 <c r="I125" s="8" t="s">
        <v>1104</v>
      </c>
      <c r="J125" s="8" t="s">
        <v>1093</v>
      </c>
      <c r="K125" s="8" t="s">
        <v>306</v>
      </c>
      <c r="L125" s="44">
        <v>0.108</v>
      </c>
      <c r="M125" s="44">
        <v>0.14399999999999999</v>
      </c>
      <c r="N125" s="44">
        <v>0.19</v>
      </c>
      <c r="O125" s="44">
        <v>0.25700000000000001</v>
      </c>
      <c r="P125" s="44">
        <v>0.32400000000000001</v>
      </c>
      <c r="Q125" s="44">
        <v>0.39100000000000001</v>
      </c>
      <c r="R125" s="44">
        <v>0.45900000000000002</v>
      </c>
      <c r="S125" s="44">
        <v>0.52800000000000002</v>
      </c>
      <c r="T125" s="44">
        <v>0.65</v>
      </c>
      <c r="U125" s="44">
        <v>0.77100000000000002</v>
      </c>
      <c r="V125" s="44">
        <v>0.89100000000000001</v>
      </c>
      <c r="W125" s="44">
        <v>1.0109999999999999</v>
      </c>
      <c r="X125" s="44">
        <v>1.1299999999999999</v>
      </c>
      <c r="Y125" s="44">
        <v>1.4770000000000001</v>
      </c>
      <c r="Z125" s="44">
        <v>1.8240000000000001</v>
      </c>
      <c r="AA125" s="44">
        <v>2.169</v>
      </c>
      <c r="AB125" s="44">
        <v>2.5139999999999998</v>
      </c>
      <c r="AC125" s="44">
        <v>2.8610000000000002</v>
      </c>
      <c r="AD125" s="44">
        <v>3.1219999999999999</v>
      </c>
      <c r="AE125" s="44">
        <v>3.3820000000000001</v>
      </c>
      <c r="AF125" s="44">
        <v>3.64</v>
      </c>
      <c r="AG125" s="44">
        <v>3.8980000000000001</v>
      </c>
      <c r="AH125" s="44">
        <v>4.1509999999999998</v>
      </c>
      <c r="AI125" s="44">
        <v>4.3540000000000001</v>
      </c>
      <c r="AJ125" s="44">
        <v>4.5579999999999998</v>
      </c>
      <c r="AK125" s="44">
        <v>4.7649999999999997</v>
      </c>
      <c r="AL125" s="44">
        <v>4.9720000000000004</v>
      </c>
      <c r="AM125" s="44">
        <v>5.18</v>
      </c>
    </row>
    <row r="126" spans="6:39">
      <c r="F126" s="31" t="s">
        <v>308</v>
      </c>
      <c r="G126" s="8" t="s">
        <v>177</v>
      </c>
      <c r="H126" s="8" t="s">
        <v>1134</v>
      </c>
      <c r="I126" s="8" t="s">
        <v>1100</v>
      </c>
      <c r="J126" s="8" t="s">
        <v>1093</v>
      </c>
      <c r="K126" s="8" t="s">
        <v>306</v>
      </c>
      <c r="L126" s="44">
        <v>8.673</v>
      </c>
      <c r="M126" s="44">
        <v>9.2270000000000003</v>
      </c>
      <c r="N126" s="44">
        <v>9.2490000000000006</v>
      </c>
      <c r="O126" s="44">
        <v>9.1110000000000007</v>
      </c>
      <c r="P126" s="44">
        <v>8.9979999999999993</v>
      </c>
      <c r="Q126" s="44">
        <v>8.7620000000000005</v>
      </c>
      <c r="R126" s="44">
        <v>8.5640000000000001</v>
      </c>
      <c r="S126" s="44">
        <v>8.4239999999999995</v>
      </c>
      <c r="T126" s="44">
        <v>8.3620000000000001</v>
      </c>
      <c r="U126" s="44">
        <v>8.1159999999999997</v>
      </c>
      <c r="V126" s="44">
        <v>7.7320000000000002</v>
      </c>
      <c r="W126" s="44">
        <v>7.2720000000000002</v>
      </c>
      <c r="X126" s="44">
        <v>6.7779999999999996</v>
      </c>
      <c r="Y126" s="44">
        <v>6.7850000000000001</v>
      </c>
      <c r="Z126" s="44">
        <v>6.79</v>
      </c>
      <c r="AA126" s="44">
        <v>6.8019999999999996</v>
      </c>
      <c r="AB126" s="44">
        <v>6.8330000000000002</v>
      </c>
      <c r="AC126" s="44">
        <v>6.883</v>
      </c>
      <c r="AD126" s="44">
        <v>7.0590000000000002</v>
      </c>
      <c r="AE126" s="44">
        <v>7.2080000000000002</v>
      </c>
      <c r="AF126" s="44">
        <v>7.468</v>
      </c>
      <c r="AG126" s="44">
        <v>7.6769999999999996</v>
      </c>
      <c r="AH126" s="44">
        <v>7.7320000000000002</v>
      </c>
      <c r="AI126" s="44">
        <v>7.702</v>
      </c>
      <c r="AJ126" s="44">
        <v>7.798</v>
      </c>
      <c r="AK126" s="44">
        <v>7.9930000000000003</v>
      </c>
      <c r="AL126" s="44">
        <v>8.2420000000000009</v>
      </c>
      <c r="AM126" s="44">
        <v>8.5269999999999992</v>
      </c>
    </row>
    <row r="127" spans="6:39">
      <c r="F127" s="31" t="s">
        <v>308</v>
      </c>
      <c r="G127" s="8" t="s">
        <v>177</v>
      </c>
      <c r="H127" s="8" t="s">
        <v>1134</v>
      </c>
      <c r="I127" s="8" t="s">
        <v>1101</v>
      </c>
      <c r="J127" s="8" t="s">
        <v>1093</v>
      </c>
      <c r="K127" s="8" t="s">
        <v>306</v>
      </c>
      <c r="L127" s="44">
        <v>0.14299999999999999</v>
      </c>
      <c r="M127" s="44">
        <v>0.186</v>
      </c>
      <c r="N127" s="44">
        <v>0.221</v>
      </c>
      <c r="O127" s="44">
        <v>0.25600000000000001</v>
      </c>
      <c r="P127" s="44">
        <v>0.29099999999999998</v>
      </c>
      <c r="Q127" s="44">
        <v>0.32700000000000001</v>
      </c>
      <c r="R127" s="44">
        <v>0.36199999999999999</v>
      </c>
      <c r="S127" s="44">
        <v>0.40400000000000003</v>
      </c>
      <c r="T127" s="44">
        <v>0.439</v>
      </c>
      <c r="U127" s="44">
        <v>0.46400000000000002</v>
      </c>
      <c r="V127" s="44">
        <v>0.48799999999999999</v>
      </c>
      <c r="W127" s="44">
        <v>0.51200000000000001</v>
      </c>
      <c r="X127" s="44">
        <v>0.53600000000000003</v>
      </c>
      <c r="Y127" s="44">
        <v>1.145</v>
      </c>
      <c r="Z127" s="44">
        <v>1.748</v>
      </c>
      <c r="AA127" s="44">
        <v>2.3420000000000001</v>
      </c>
      <c r="AB127" s="44">
        <v>2.9260000000000002</v>
      </c>
      <c r="AC127" s="44">
        <v>3.4940000000000002</v>
      </c>
      <c r="AD127" s="44">
        <v>4.032</v>
      </c>
      <c r="AE127" s="44">
        <v>4.57</v>
      </c>
      <c r="AF127" s="44">
        <v>5.0860000000000003</v>
      </c>
      <c r="AG127" s="44">
        <v>5.5860000000000003</v>
      </c>
      <c r="AH127" s="44">
        <v>5.98</v>
      </c>
      <c r="AI127" s="44">
        <v>6.375</v>
      </c>
      <c r="AJ127" s="44">
        <v>6.7350000000000003</v>
      </c>
      <c r="AK127" s="44">
        <v>7.0869999999999997</v>
      </c>
      <c r="AL127" s="44">
        <v>7.4359999999999999</v>
      </c>
      <c r="AM127" s="44">
        <v>7.7859999999999996</v>
      </c>
    </row>
    <row r="128" spans="6:39">
      <c r="F128" s="31" t="s">
        <v>308</v>
      </c>
      <c r="G128" s="8" t="s">
        <v>177</v>
      </c>
      <c r="H128" s="8" t="s">
        <v>1793</v>
      </c>
      <c r="I128" s="8" t="s">
        <v>1099</v>
      </c>
      <c r="J128" s="8" t="s">
        <v>1093</v>
      </c>
      <c r="K128" s="8" t="s">
        <v>306</v>
      </c>
      <c r="L128" s="44">
        <v>68.881</v>
      </c>
      <c r="M128" s="44">
        <v>69.888000000000005</v>
      </c>
      <c r="N128" s="44">
        <v>70.161000000000001</v>
      </c>
      <c r="O128" s="44">
        <v>70.150000000000006</v>
      </c>
      <c r="P128" s="44">
        <v>70.126999999999995</v>
      </c>
      <c r="Q128" s="44">
        <v>69.195999999999998</v>
      </c>
      <c r="R128" s="44">
        <v>68.212999999999994</v>
      </c>
      <c r="S128" s="44">
        <v>67.143000000000001</v>
      </c>
      <c r="T128" s="44">
        <v>65.91</v>
      </c>
      <c r="U128" s="44">
        <v>64.402000000000001</v>
      </c>
      <c r="V128" s="44">
        <v>62.948999999999998</v>
      </c>
      <c r="W128" s="44">
        <v>61.554000000000002</v>
      </c>
      <c r="X128" s="44">
        <v>60.213999999999999</v>
      </c>
      <c r="Y128" s="44">
        <v>55.243000000000002</v>
      </c>
      <c r="Z128" s="44">
        <v>50.316000000000003</v>
      </c>
      <c r="AA128" s="44">
        <v>45.417000000000002</v>
      </c>
      <c r="AB128" s="44">
        <v>40.546999999999997</v>
      </c>
      <c r="AC128" s="44">
        <v>35.701000000000001</v>
      </c>
      <c r="AD128" s="44">
        <v>31.146999999999998</v>
      </c>
      <c r="AE128" s="44">
        <v>26.605</v>
      </c>
      <c r="AF128" s="44">
        <v>22.971</v>
      </c>
      <c r="AG128" s="44">
        <v>19.388999999999999</v>
      </c>
      <c r="AH128" s="44">
        <v>15.894</v>
      </c>
      <c r="AI128" s="44">
        <v>12.561999999999999</v>
      </c>
      <c r="AJ128" s="44">
        <v>9.5060000000000002</v>
      </c>
      <c r="AK128" s="44">
        <v>6.3940000000000001</v>
      </c>
      <c r="AL128" s="44">
        <v>3.2240000000000002</v>
      </c>
      <c r="AM128" s="44">
        <v>0</v>
      </c>
    </row>
    <row r="129" spans="6:39">
      <c r="F129" s="31" t="s">
        <v>308</v>
      </c>
      <c r="G129" s="8" t="s">
        <v>177</v>
      </c>
      <c r="H129" s="8" t="s">
        <v>1793</v>
      </c>
      <c r="I129" s="8" t="s">
        <v>1117</v>
      </c>
      <c r="J129" s="8" t="s">
        <v>1093</v>
      </c>
      <c r="K129" s="8" t="s">
        <v>306</v>
      </c>
      <c r="L129" s="44">
        <v>6.0430000000000001</v>
      </c>
      <c r="M129" s="44">
        <v>5.5960000000000001</v>
      </c>
      <c r="N129" s="44">
        <v>5.0869999999999997</v>
      </c>
      <c r="O129" s="44">
        <v>4.5780000000000003</v>
      </c>
      <c r="P129" s="44">
        <v>4.07</v>
      </c>
      <c r="Q129" s="44">
        <v>3.5609999999999999</v>
      </c>
      <c r="R129" s="44">
        <v>3.052</v>
      </c>
      <c r="S129" s="44">
        <v>2.544</v>
      </c>
      <c r="T129" s="44">
        <v>2.0350000000000001</v>
      </c>
      <c r="U129" s="44">
        <v>1.526</v>
      </c>
      <c r="V129" s="44">
        <v>1.0169999999999999</v>
      </c>
      <c r="W129" s="44">
        <v>0.50900000000000001</v>
      </c>
      <c r="X129" s="44">
        <v>0</v>
      </c>
      <c r="Y129" s="44">
        <v>0</v>
      </c>
      <c r="Z129" s="44">
        <v>0</v>
      </c>
      <c r="AA129" s="44">
        <v>0</v>
      </c>
      <c r="AB129" s="44">
        <v>0</v>
      </c>
      <c r="AC129" s="44">
        <v>0</v>
      </c>
      <c r="AD129" s="44">
        <v>0</v>
      </c>
      <c r="AE129" s="44">
        <v>0</v>
      </c>
      <c r="AF129" s="44">
        <v>0</v>
      </c>
      <c r="AG129" s="44">
        <v>0</v>
      </c>
      <c r="AH129" s="44">
        <v>0</v>
      </c>
      <c r="AI129" s="44">
        <v>0</v>
      </c>
      <c r="AJ129" s="44">
        <v>0</v>
      </c>
      <c r="AK129" s="44">
        <v>0</v>
      </c>
      <c r="AL129" s="44">
        <v>0</v>
      </c>
      <c r="AM129" s="44">
        <v>0</v>
      </c>
    </row>
    <row r="130" spans="6:39">
      <c r="F130" s="31" t="s">
        <v>308</v>
      </c>
      <c r="G130" s="8" t="s">
        <v>177</v>
      </c>
      <c r="H130" s="8" t="s">
        <v>1134</v>
      </c>
      <c r="I130" s="8" t="s">
        <v>730</v>
      </c>
      <c r="J130" s="8" t="s">
        <v>1093</v>
      </c>
      <c r="K130" s="8" t="s">
        <v>306</v>
      </c>
      <c r="L130" s="44">
        <v>0.17599999999999999</v>
      </c>
      <c r="M130" s="44">
        <v>0.24399999999999999</v>
      </c>
      <c r="N130" s="44">
        <v>0.30299999999999999</v>
      </c>
      <c r="O130" s="44">
        <v>0.36399999999999999</v>
      </c>
      <c r="P130" s="44">
        <v>0.42299999999999999</v>
      </c>
      <c r="Q130" s="44">
        <v>0.496</v>
      </c>
      <c r="R130" s="44">
        <v>0.56999999999999995</v>
      </c>
      <c r="S130" s="44">
        <v>0.64600000000000002</v>
      </c>
      <c r="T130" s="44">
        <v>0.72</v>
      </c>
      <c r="U130" s="44">
        <v>0.78100000000000003</v>
      </c>
      <c r="V130" s="44">
        <v>0.84399999999999997</v>
      </c>
      <c r="W130" s="44">
        <v>0.91</v>
      </c>
      <c r="X130" s="44">
        <v>0.98199999999999998</v>
      </c>
      <c r="Y130" s="44">
        <v>1.202</v>
      </c>
      <c r="Z130" s="44">
        <v>1.42</v>
      </c>
      <c r="AA130" s="44">
        <v>1.6359999999999999</v>
      </c>
      <c r="AB130" s="44">
        <v>1.85</v>
      </c>
      <c r="AC130" s="44">
        <v>2.06</v>
      </c>
      <c r="AD130" s="44">
        <v>2.2589999999999999</v>
      </c>
      <c r="AE130" s="44">
        <v>2.4569999999999999</v>
      </c>
      <c r="AF130" s="44">
        <v>2.63</v>
      </c>
      <c r="AG130" s="44">
        <v>2.798</v>
      </c>
      <c r="AH130" s="44">
        <v>2.9390000000000001</v>
      </c>
      <c r="AI130" s="44">
        <v>3.0760000000000001</v>
      </c>
      <c r="AJ130" s="44">
        <v>3.2040000000000002</v>
      </c>
      <c r="AK130" s="44">
        <v>3.3290000000000002</v>
      </c>
      <c r="AL130" s="44">
        <v>3.4529999999999998</v>
      </c>
      <c r="AM130" s="44">
        <v>3.577</v>
      </c>
    </row>
    <row r="131" spans="6:39">
      <c r="F131" s="31" t="s">
        <v>308</v>
      </c>
      <c r="G131" s="8" t="s">
        <v>177</v>
      </c>
      <c r="H131" s="8" t="s">
        <v>1915</v>
      </c>
      <c r="I131" s="8" t="s">
        <v>724</v>
      </c>
      <c r="J131" s="8" t="s">
        <v>1093</v>
      </c>
      <c r="K131" s="8" t="s">
        <v>306</v>
      </c>
      <c r="L131" s="44">
        <v>0</v>
      </c>
      <c r="M131" s="44">
        <v>0</v>
      </c>
      <c r="N131" s="44">
        <v>0</v>
      </c>
      <c r="O131" s="44">
        <v>2E-3</v>
      </c>
      <c r="P131" s="44">
        <v>4.0000000000000001E-3</v>
      </c>
      <c r="Q131" s="44">
        <v>1.0999999999999999E-2</v>
      </c>
      <c r="R131" s="44">
        <v>0.02</v>
      </c>
      <c r="S131" s="44">
        <v>4.2000000000000003E-2</v>
      </c>
      <c r="T131" s="44">
        <v>6.3E-2</v>
      </c>
      <c r="U131" s="44">
        <v>8.1000000000000003E-2</v>
      </c>
      <c r="V131" s="44">
        <v>0.10100000000000001</v>
      </c>
      <c r="W131" s="44">
        <v>0.121</v>
      </c>
      <c r="X131" s="44">
        <v>0.14099999999999999</v>
      </c>
      <c r="Y131" s="44">
        <v>0.14799999999999999</v>
      </c>
      <c r="Z131" s="44">
        <v>0.154</v>
      </c>
      <c r="AA131" s="44">
        <v>0.161</v>
      </c>
      <c r="AB131" s="44">
        <v>0.16700000000000001</v>
      </c>
      <c r="AC131" s="44">
        <v>0.17399999999999999</v>
      </c>
      <c r="AD131" s="44">
        <v>0.17899999999999999</v>
      </c>
      <c r="AE131" s="44">
        <v>0.184</v>
      </c>
      <c r="AF131" s="44">
        <v>0.188</v>
      </c>
      <c r="AG131" s="44">
        <v>0.191</v>
      </c>
      <c r="AH131" s="44">
        <v>0.191</v>
      </c>
      <c r="AI131" s="44">
        <v>0.192</v>
      </c>
      <c r="AJ131" s="44">
        <v>0.193</v>
      </c>
      <c r="AK131" s="44">
        <v>0.192</v>
      </c>
      <c r="AL131" s="44">
        <v>0.192</v>
      </c>
      <c r="AM131" s="44">
        <v>0.191</v>
      </c>
    </row>
    <row r="132" spans="6:39">
      <c r="F132" s="31" t="s">
        <v>308</v>
      </c>
      <c r="G132" s="8" t="s">
        <v>177</v>
      </c>
      <c r="H132" s="8" t="s">
        <v>1134</v>
      </c>
      <c r="I132" s="8" t="s">
        <v>724</v>
      </c>
      <c r="J132" s="8" t="s">
        <v>1093</v>
      </c>
      <c r="K132" s="8" t="s">
        <v>306</v>
      </c>
      <c r="L132" s="44">
        <v>0</v>
      </c>
      <c r="M132" s="44">
        <v>0</v>
      </c>
      <c r="N132" s="44">
        <v>1E-3</v>
      </c>
      <c r="O132" s="44">
        <v>8.0000000000000002E-3</v>
      </c>
      <c r="P132" s="44">
        <v>2.3E-2</v>
      </c>
      <c r="Q132" s="44">
        <v>5.8999999999999997E-2</v>
      </c>
      <c r="R132" s="44">
        <v>0.111</v>
      </c>
      <c r="S132" s="44">
        <v>0.23200000000000001</v>
      </c>
      <c r="T132" s="44">
        <v>0.34300000000000003</v>
      </c>
      <c r="U132" s="44">
        <v>0.441</v>
      </c>
      <c r="V132" s="44">
        <v>0.54500000000000004</v>
      </c>
      <c r="W132" s="44">
        <v>0.64800000000000002</v>
      </c>
      <c r="X132" s="44">
        <v>0.75</v>
      </c>
      <c r="Y132" s="44">
        <v>0.78500000000000003</v>
      </c>
      <c r="Z132" s="44">
        <v>0.81799999999999995</v>
      </c>
      <c r="AA132" s="44">
        <v>0.85099999999999998</v>
      </c>
      <c r="AB132" s="44">
        <v>0.88300000000000001</v>
      </c>
      <c r="AC132" s="44">
        <v>0.91500000000000004</v>
      </c>
      <c r="AD132" s="44">
        <v>0.94199999999999995</v>
      </c>
      <c r="AE132" s="44">
        <v>0.96699999999999997</v>
      </c>
      <c r="AF132" s="44">
        <v>0.98199999999999998</v>
      </c>
      <c r="AG132" s="44">
        <v>0.99399999999999999</v>
      </c>
      <c r="AH132" s="44">
        <v>0.99299999999999999</v>
      </c>
      <c r="AI132" s="44">
        <v>0.99399999999999999</v>
      </c>
      <c r="AJ132" s="44">
        <v>0.99399999999999999</v>
      </c>
      <c r="AK132" s="44">
        <v>0.99</v>
      </c>
      <c r="AL132" s="44">
        <v>0.98599999999999999</v>
      </c>
      <c r="AM132" s="44">
        <v>0.98299999999999998</v>
      </c>
    </row>
    <row r="133" spans="6:39">
      <c r="F133" s="31" t="s">
        <v>308</v>
      </c>
      <c r="G133" s="8" t="s">
        <v>177</v>
      </c>
      <c r="H133" s="8" t="s">
        <v>1134</v>
      </c>
      <c r="I133" s="8" t="s">
        <v>726</v>
      </c>
      <c r="J133" s="8" t="s">
        <v>1093</v>
      </c>
      <c r="K133" s="8" t="s">
        <v>306</v>
      </c>
      <c r="L133" s="44">
        <v>0.111</v>
      </c>
      <c r="M133" s="44">
        <v>0.184</v>
      </c>
      <c r="N133" s="44">
        <v>0.26600000000000001</v>
      </c>
      <c r="O133" s="44">
        <v>0.38600000000000001</v>
      </c>
      <c r="P133" s="44">
        <v>0.52300000000000002</v>
      </c>
      <c r="Q133" s="44">
        <v>0.67600000000000005</v>
      </c>
      <c r="R133" s="44">
        <v>0.84299999999999997</v>
      </c>
      <c r="S133" s="44">
        <v>1.0469999999999999</v>
      </c>
      <c r="T133" s="44">
        <v>1.272</v>
      </c>
      <c r="U133" s="44">
        <v>1.464</v>
      </c>
      <c r="V133" s="44">
        <v>1.635</v>
      </c>
      <c r="W133" s="44">
        <v>1.784</v>
      </c>
      <c r="X133" s="44">
        <v>1.909</v>
      </c>
      <c r="Y133" s="44">
        <v>2.1589999999999998</v>
      </c>
      <c r="Z133" s="44">
        <v>2.41</v>
      </c>
      <c r="AA133" s="44">
        <v>2.6659999999999999</v>
      </c>
      <c r="AB133" s="44">
        <v>2.919</v>
      </c>
      <c r="AC133" s="44">
        <v>3.1709999999999998</v>
      </c>
      <c r="AD133" s="44">
        <v>3.3929999999999998</v>
      </c>
      <c r="AE133" s="44">
        <v>3.5990000000000002</v>
      </c>
      <c r="AF133" s="44">
        <v>3.742</v>
      </c>
      <c r="AG133" s="44">
        <v>3.8660000000000001</v>
      </c>
      <c r="AH133" s="44">
        <v>3.9380000000000002</v>
      </c>
      <c r="AI133" s="44">
        <v>4.0110000000000001</v>
      </c>
      <c r="AJ133" s="44">
        <v>4.0750000000000002</v>
      </c>
      <c r="AK133" s="44">
        <v>4.1429999999999998</v>
      </c>
      <c r="AL133" s="44">
        <v>4.2190000000000003</v>
      </c>
      <c r="AM133" s="44">
        <v>4.306</v>
      </c>
    </row>
    <row r="134" spans="6:39">
      <c r="F134" s="31" t="s">
        <v>308</v>
      </c>
      <c r="G134" s="8" t="s">
        <v>177</v>
      </c>
      <c r="H134" s="8" t="s">
        <v>1134</v>
      </c>
      <c r="I134" s="8" t="s">
        <v>728</v>
      </c>
      <c r="J134" s="8" t="s">
        <v>1093</v>
      </c>
      <c r="K134" s="8" t="s">
        <v>306</v>
      </c>
      <c r="L134" s="44">
        <v>0</v>
      </c>
      <c r="M134" s="44">
        <v>0</v>
      </c>
      <c r="N134" s="44">
        <v>0</v>
      </c>
      <c r="O134" s="44">
        <v>0</v>
      </c>
      <c r="P134" s="44">
        <v>0</v>
      </c>
      <c r="Q134" s="44">
        <v>0</v>
      </c>
      <c r="R134" s="44">
        <v>0</v>
      </c>
      <c r="S134" s="44">
        <v>0</v>
      </c>
      <c r="T134" s="44">
        <v>0</v>
      </c>
      <c r="U134" s="44">
        <v>0.127</v>
      </c>
      <c r="V134" s="44">
        <v>0.26800000000000002</v>
      </c>
      <c r="W134" s="44">
        <v>0.41399999999999998</v>
      </c>
      <c r="X134" s="44">
        <v>0.56000000000000005</v>
      </c>
      <c r="Y134" s="44">
        <v>0.79800000000000004</v>
      </c>
      <c r="Z134" s="44">
        <v>1.0369999999999999</v>
      </c>
      <c r="AA134" s="44">
        <v>1.2749999999999999</v>
      </c>
      <c r="AB134" s="44">
        <v>1.5169999999999999</v>
      </c>
      <c r="AC134" s="44">
        <v>1.768</v>
      </c>
      <c r="AD134" s="44">
        <v>2.0219999999999998</v>
      </c>
      <c r="AE134" s="44">
        <v>2.2730000000000001</v>
      </c>
      <c r="AF134" s="44">
        <v>2.4500000000000002</v>
      </c>
      <c r="AG134" s="44">
        <v>2.6120000000000001</v>
      </c>
      <c r="AH134" s="44">
        <v>2.746</v>
      </c>
      <c r="AI134" s="44">
        <v>2.8719999999999999</v>
      </c>
      <c r="AJ134" s="44">
        <v>2.968</v>
      </c>
      <c r="AK134" s="44">
        <v>3.0510000000000002</v>
      </c>
      <c r="AL134" s="44">
        <v>3.1320000000000001</v>
      </c>
      <c r="AM134" s="44">
        <v>3.214</v>
      </c>
    </row>
    <row r="135" spans="6:39">
      <c r="F135" s="31" t="s">
        <v>308</v>
      </c>
      <c r="G135" s="8" t="s">
        <v>177</v>
      </c>
      <c r="H135" s="8" t="s">
        <v>1918</v>
      </c>
      <c r="I135" s="8" t="s">
        <v>728</v>
      </c>
      <c r="J135" s="8" t="s">
        <v>1093</v>
      </c>
      <c r="K135" s="8" t="s">
        <v>306</v>
      </c>
      <c r="L135" s="44">
        <v>0</v>
      </c>
      <c r="M135" s="44">
        <v>0</v>
      </c>
      <c r="N135" s="44">
        <v>0</v>
      </c>
      <c r="O135" s="44">
        <v>0</v>
      </c>
      <c r="P135" s="44">
        <v>0</v>
      </c>
      <c r="Q135" s="44">
        <v>0</v>
      </c>
      <c r="R135" s="44">
        <v>0</v>
      </c>
      <c r="S135" s="44">
        <v>0</v>
      </c>
      <c r="T135" s="44">
        <v>0</v>
      </c>
      <c r="U135" s="44">
        <v>2.7E-2</v>
      </c>
      <c r="V135" s="44">
        <v>5.7000000000000002E-2</v>
      </c>
      <c r="W135" s="44">
        <v>8.8999999999999996E-2</v>
      </c>
      <c r="X135" s="44">
        <v>0.121</v>
      </c>
      <c r="Y135" s="44">
        <v>0.17199999999999999</v>
      </c>
      <c r="Z135" s="44">
        <v>0.224</v>
      </c>
      <c r="AA135" s="44">
        <v>0.27500000000000002</v>
      </c>
      <c r="AB135" s="44">
        <v>0.32700000000000001</v>
      </c>
      <c r="AC135" s="44">
        <v>0.38200000000000001</v>
      </c>
      <c r="AD135" s="44">
        <v>0.438</v>
      </c>
      <c r="AE135" s="44">
        <v>0.49299999999999999</v>
      </c>
      <c r="AF135" s="44">
        <v>0.53200000000000003</v>
      </c>
      <c r="AG135" s="44">
        <v>0.56799999999999995</v>
      </c>
      <c r="AH135" s="44">
        <v>0.59799999999999998</v>
      </c>
      <c r="AI135" s="44">
        <v>0.626</v>
      </c>
      <c r="AJ135" s="44">
        <v>0.64700000000000002</v>
      </c>
      <c r="AK135" s="44">
        <v>0.66500000000000004</v>
      </c>
      <c r="AL135" s="44">
        <v>0.68300000000000005</v>
      </c>
      <c r="AM135" s="44">
        <v>0.7</v>
      </c>
    </row>
    <row r="136" spans="6:39">
      <c r="F136" s="31" t="s">
        <v>308</v>
      </c>
      <c r="G136" s="8" t="s">
        <v>177</v>
      </c>
      <c r="H136" s="8" t="s">
        <v>1918</v>
      </c>
      <c r="I136" s="8" t="s">
        <v>1102</v>
      </c>
      <c r="J136" s="8" t="s">
        <v>1093</v>
      </c>
      <c r="K136" s="8" t="s">
        <v>306</v>
      </c>
      <c r="L136" s="44">
        <v>0</v>
      </c>
      <c r="M136" s="44">
        <v>0</v>
      </c>
      <c r="N136" s="44">
        <v>0</v>
      </c>
      <c r="O136" s="44">
        <v>0</v>
      </c>
      <c r="P136" s="44">
        <v>0</v>
      </c>
      <c r="Q136" s="44">
        <v>0</v>
      </c>
      <c r="R136" s="44">
        <v>0</v>
      </c>
      <c r="S136" s="44">
        <v>0</v>
      </c>
      <c r="T136" s="44">
        <v>0</v>
      </c>
      <c r="U136" s="44">
        <v>0.81299999999999994</v>
      </c>
      <c r="V136" s="44">
        <v>1.635</v>
      </c>
      <c r="W136" s="44">
        <v>2.4830000000000001</v>
      </c>
      <c r="X136" s="44">
        <v>3.3530000000000002</v>
      </c>
      <c r="Y136" s="44">
        <v>4.79</v>
      </c>
      <c r="Z136" s="44">
        <v>6.1929999999999996</v>
      </c>
      <c r="AA136" s="44">
        <v>7.5519999999999996</v>
      </c>
      <c r="AB136" s="44">
        <v>8.8369999999999997</v>
      </c>
      <c r="AC136" s="44">
        <v>10.048</v>
      </c>
      <c r="AD136" s="44">
        <v>11.138999999999999</v>
      </c>
      <c r="AE136" s="44">
        <v>12.24</v>
      </c>
      <c r="AF136" s="44">
        <v>12.964</v>
      </c>
      <c r="AG136" s="44">
        <v>13.669</v>
      </c>
      <c r="AH136" s="44">
        <v>14.254</v>
      </c>
      <c r="AI136" s="44">
        <v>14.823</v>
      </c>
      <c r="AJ136" s="44">
        <v>15.253</v>
      </c>
      <c r="AK136" s="44">
        <v>15.728</v>
      </c>
      <c r="AL136" s="44">
        <v>16.199000000000002</v>
      </c>
      <c r="AM136" s="44">
        <v>16.658999999999999</v>
      </c>
    </row>
    <row r="137" spans="6:39">
      <c r="F137" s="31" t="s">
        <v>308</v>
      </c>
      <c r="G137" s="8" t="s">
        <v>177</v>
      </c>
      <c r="H137" s="8" t="s">
        <v>1919</v>
      </c>
      <c r="I137" s="8" t="s">
        <v>1111</v>
      </c>
      <c r="J137" s="8" t="s">
        <v>1093</v>
      </c>
      <c r="K137" s="8" t="s">
        <v>306</v>
      </c>
      <c r="L137" s="44">
        <v>17.63</v>
      </c>
      <c r="M137" s="44">
        <v>18.155999999999999</v>
      </c>
      <c r="N137" s="44">
        <v>17.991</v>
      </c>
      <c r="O137" s="44">
        <v>17.783000000000001</v>
      </c>
      <c r="P137" s="44">
        <v>17.521999999999998</v>
      </c>
      <c r="Q137" s="44">
        <v>17.097999999999999</v>
      </c>
      <c r="R137" s="44">
        <v>16.532</v>
      </c>
      <c r="S137" s="44">
        <v>15.285</v>
      </c>
      <c r="T137" s="44">
        <v>14.038</v>
      </c>
      <c r="U137" s="44">
        <v>12.79</v>
      </c>
      <c r="V137" s="44">
        <v>11.542999999999999</v>
      </c>
      <c r="W137" s="44">
        <v>10.295999999999999</v>
      </c>
      <c r="X137" s="44">
        <v>9.048</v>
      </c>
      <c r="Y137" s="44">
        <v>7.9290000000000003</v>
      </c>
      <c r="Z137" s="44">
        <v>6.8129999999999997</v>
      </c>
      <c r="AA137" s="44">
        <v>5.7050000000000001</v>
      </c>
      <c r="AB137" s="44">
        <v>4.6159999999999997</v>
      </c>
      <c r="AC137" s="44">
        <v>3.53</v>
      </c>
      <c r="AD137" s="44">
        <v>2.4910000000000001</v>
      </c>
      <c r="AE137" s="44">
        <v>1.5049999999999999</v>
      </c>
      <c r="AF137" s="44">
        <v>0.68200000000000005</v>
      </c>
      <c r="AG137" s="44">
        <v>0</v>
      </c>
      <c r="AH137" s="44">
        <v>0</v>
      </c>
      <c r="AI137" s="44">
        <v>0</v>
      </c>
      <c r="AJ137" s="44">
        <v>0</v>
      </c>
      <c r="AK137" s="44">
        <v>0</v>
      </c>
      <c r="AL137" s="44">
        <v>0</v>
      </c>
      <c r="AM137" s="44">
        <v>0</v>
      </c>
    </row>
    <row r="138" spans="6:39">
      <c r="F138" s="31" t="s">
        <v>308</v>
      </c>
      <c r="G138" s="8" t="s">
        <v>615</v>
      </c>
      <c r="H138" s="8" t="s">
        <v>1134</v>
      </c>
      <c r="I138" s="8" t="s">
        <v>722</v>
      </c>
      <c r="J138" s="8" t="s">
        <v>1093</v>
      </c>
      <c r="K138" s="8" t="s">
        <v>306</v>
      </c>
      <c r="L138" s="44">
        <v>3.2000000000000001E-2</v>
      </c>
      <c r="M138" s="44">
        <v>0.05</v>
      </c>
      <c r="N138" s="44">
        <v>6.8000000000000005E-2</v>
      </c>
      <c r="O138" s="44">
        <v>8.8999999999999996E-2</v>
      </c>
      <c r="P138" s="44">
        <v>0.108</v>
      </c>
      <c r="Q138" s="44">
        <v>0.14699999999999999</v>
      </c>
      <c r="R138" s="44">
        <v>0.183</v>
      </c>
      <c r="S138" s="44">
        <v>0.216</v>
      </c>
      <c r="T138" s="44">
        <v>0.249</v>
      </c>
      <c r="U138" s="44">
        <v>0.28000000000000003</v>
      </c>
      <c r="V138" s="44">
        <v>0.317</v>
      </c>
      <c r="W138" s="44">
        <v>0.35899999999999999</v>
      </c>
      <c r="X138" s="44">
        <v>0.41199999999999998</v>
      </c>
      <c r="Y138" s="44">
        <v>0.47899999999999998</v>
      </c>
      <c r="Z138" s="44">
        <v>0.55000000000000004</v>
      </c>
      <c r="AA138" s="44">
        <v>0.62</v>
      </c>
      <c r="AB138" s="44">
        <v>0.68899999999999995</v>
      </c>
      <c r="AC138" s="44">
        <v>0.754</v>
      </c>
      <c r="AD138" s="44">
        <v>0.82499999999999996</v>
      </c>
      <c r="AE138" s="44">
        <v>0.89800000000000002</v>
      </c>
      <c r="AF138" s="44">
        <v>0.96199999999999997</v>
      </c>
      <c r="AG138" s="44">
        <v>1.0249999999999999</v>
      </c>
      <c r="AH138" s="44">
        <v>1.0880000000000001</v>
      </c>
      <c r="AI138" s="44">
        <v>1.1519999999999999</v>
      </c>
      <c r="AJ138" s="44">
        <v>1.2150000000000001</v>
      </c>
      <c r="AK138" s="44">
        <v>1.2769999999999999</v>
      </c>
      <c r="AL138" s="44">
        <v>1.335</v>
      </c>
      <c r="AM138" s="44">
        <v>1.3859999999999999</v>
      </c>
    </row>
    <row r="139" spans="6:39">
      <c r="F139" s="31" t="s">
        <v>308</v>
      </c>
      <c r="G139" s="8" t="s">
        <v>615</v>
      </c>
      <c r="H139" s="8" t="s">
        <v>1915</v>
      </c>
      <c r="I139" s="8" t="s">
        <v>1109</v>
      </c>
      <c r="J139" s="8" t="s">
        <v>1093</v>
      </c>
      <c r="K139" s="8" t="s">
        <v>306</v>
      </c>
      <c r="L139" s="44">
        <v>0</v>
      </c>
      <c r="M139" s="44">
        <v>0</v>
      </c>
      <c r="N139" s="44">
        <v>0</v>
      </c>
      <c r="O139" s="44">
        <v>0</v>
      </c>
      <c r="P139" s="44">
        <v>0</v>
      </c>
      <c r="Q139" s="44">
        <v>0</v>
      </c>
      <c r="R139" s="44">
        <v>0</v>
      </c>
      <c r="S139" s="44">
        <v>1E-3</v>
      </c>
      <c r="T139" s="44">
        <v>3.0000000000000001E-3</v>
      </c>
      <c r="U139" s="44">
        <v>4.0000000000000001E-3</v>
      </c>
      <c r="V139" s="44">
        <v>6.0000000000000001E-3</v>
      </c>
      <c r="W139" s="44">
        <v>7.0000000000000001E-3</v>
      </c>
      <c r="X139" s="44">
        <v>8.0000000000000002E-3</v>
      </c>
      <c r="Y139" s="44">
        <v>2.3E-2</v>
      </c>
      <c r="Z139" s="44">
        <v>3.5999999999999997E-2</v>
      </c>
      <c r="AA139" s="44">
        <v>4.8000000000000001E-2</v>
      </c>
      <c r="AB139" s="44">
        <v>5.8999999999999997E-2</v>
      </c>
      <c r="AC139" s="44">
        <v>7.0000000000000007E-2</v>
      </c>
      <c r="AD139" s="44">
        <v>7.8E-2</v>
      </c>
      <c r="AE139" s="44">
        <v>8.6999999999999994E-2</v>
      </c>
      <c r="AF139" s="44">
        <v>9.5000000000000001E-2</v>
      </c>
      <c r="AG139" s="44">
        <v>0.10299999999999999</v>
      </c>
      <c r="AH139" s="44">
        <v>0.113</v>
      </c>
      <c r="AI139" s="44">
        <v>0.123</v>
      </c>
      <c r="AJ139" s="44">
        <v>0.13100000000000001</v>
      </c>
      <c r="AK139" s="44">
        <v>0.13600000000000001</v>
      </c>
      <c r="AL139" s="44">
        <v>0.14000000000000001</v>
      </c>
      <c r="AM139" s="44">
        <v>0.14099999999999999</v>
      </c>
    </row>
    <row r="140" spans="6:39">
      <c r="F140" s="31" t="s">
        <v>308</v>
      </c>
      <c r="G140" s="8" t="s">
        <v>615</v>
      </c>
      <c r="H140" s="8" t="s">
        <v>1916</v>
      </c>
      <c r="I140" s="8" t="s">
        <v>1110</v>
      </c>
      <c r="J140" s="8" t="s">
        <v>1093</v>
      </c>
      <c r="K140" s="8" t="s">
        <v>306</v>
      </c>
      <c r="L140" s="44">
        <v>0.32</v>
      </c>
      <c r="M140" s="44">
        <v>0.29399999999999998</v>
      </c>
      <c r="N140" s="44">
        <v>0.26700000000000002</v>
      </c>
      <c r="O140" s="44">
        <v>0.24</v>
      </c>
      <c r="P140" s="44">
        <v>0.21299999999999999</v>
      </c>
      <c r="Q140" s="44">
        <v>0.187</v>
      </c>
      <c r="R140" s="44">
        <v>0.16</v>
      </c>
      <c r="S140" s="44">
        <v>0.13300000000000001</v>
      </c>
      <c r="T140" s="44">
        <v>0.107</v>
      </c>
      <c r="U140" s="44">
        <v>0.08</v>
      </c>
      <c r="V140" s="44">
        <v>5.2999999999999999E-2</v>
      </c>
      <c r="W140" s="44">
        <v>2.7E-2</v>
      </c>
      <c r="X140" s="44">
        <v>0</v>
      </c>
      <c r="Y140" s="44">
        <v>1.0999999999999999E-2</v>
      </c>
      <c r="Z140" s="44">
        <v>2.1000000000000001E-2</v>
      </c>
      <c r="AA140" s="44">
        <v>3.1E-2</v>
      </c>
      <c r="AB140" s="44">
        <v>3.9E-2</v>
      </c>
      <c r="AC140" s="44">
        <v>4.5999999999999999E-2</v>
      </c>
      <c r="AD140" s="44">
        <v>5.0999999999999997E-2</v>
      </c>
      <c r="AE140" s="44">
        <v>5.7000000000000002E-2</v>
      </c>
      <c r="AF140" s="44">
        <v>6.4000000000000001E-2</v>
      </c>
      <c r="AG140" s="44">
        <v>7.2999999999999995E-2</v>
      </c>
      <c r="AH140" s="44">
        <v>8.3000000000000004E-2</v>
      </c>
      <c r="AI140" s="44">
        <v>9.4E-2</v>
      </c>
      <c r="AJ140" s="44">
        <v>0.10299999999999999</v>
      </c>
      <c r="AK140" s="44">
        <v>0.11</v>
      </c>
      <c r="AL140" s="44">
        <v>0.113</v>
      </c>
      <c r="AM140" s="44">
        <v>0.115</v>
      </c>
    </row>
    <row r="141" spans="6:39">
      <c r="F141" s="31" t="s">
        <v>308</v>
      </c>
      <c r="G141" s="8" t="s">
        <v>615</v>
      </c>
      <c r="H141" s="8" t="s">
        <v>1916</v>
      </c>
      <c r="I141" s="8" t="s">
        <v>1116</v>
      </c>
      <c r="J141" s="8" t="s">
        <v>1093</v>
      </c>
      <c r="K141" s="8" t="s">
        <v>306</v>
      </c>
      <c r="L141" s="44">
        <v>0</v>
      </c>
      <c r="M141" s="44">
        <v>0</v>
      </c>
      <c r="N141" s="44">
        <v>3.0000000000000001E-3</v>
      </c>
      <c r="O141" s="44">
        <v>1.4999999999999999E-2</v>
      </c>
      <c r="P141" s="44">
        <v>1.4999999999999999E-2</v>
      </c>
      <c r="Q141" s="44">
        <v>1.4999999999999999E-2</v>
      </c>
      <c r="R141" s="44">
        <v>1.4999999999999999E-2</v>
      </c>
      <c r="S141" s="44">
        <v>1.4999999999999999E-2</v>
      </c>
      <c r="T141" s="44">
        <v>1.4999999999999999E-2</v>
      </c>
      <c r="U141" s="44">
        <v>1.4999999999999999E-2</v>
      </c>
      <c r="V141" s="44">
        <v>1.4999999999999999E-2</v>
      </c>
      <c r="W141" s="44">
        <v>1.4999999999999999E-2</v>
      </c>
      <c r="X141" s="44">
        <v>1.4999999999999999E-2</v>
      </c>
      <c r="Y141" s="44">
        <v>3.6999999999999998E-2</v>
      </c>
      <c r="Z141" s="44">
        <v>5.7000000000000002E-2</v>
      </c>
      <c r="AA141" s="44">
        <v>7.8E-2</v>
      </c>
      <c r="AB141" s="44">
        <v>9.8000000000000004E-2</v>
      </c>
      <c r="AC141" s="44">
        <v>0.11600000000000001</v>
      </c>
      <c r="AD141" s="44">
        <v>0.14499999999999999</v>
      </c>
      <c r="AE141" s="44">
        <v>0.189</v>
      </c>
      <c r="AF141" s="44">
        <v>0.23499999999999999</v>
      </c>
      <c r="AG141" s="44">
        <v>0.27700000000000002</v>
      </c>
      <c r="AH141" s="44">
        <v>0.314</v>
      </c>
      <c r="AI141" s="44">
        <v>0.34899999999999998</v>
      </c>
      <c r="AJ141" s="44">
        <v>0.39300000000000002</v>
      </c>
      <c r="AK141" s="44">
        <v>0.44400000000000001</v>
      </c>
      <c r="AL141" s="44">
        <v>0.496</v>
      </c>
      <c r="AM141" s="44">
        <v>0.54400000000000004</v>
      </c>
    </row>
    <row r="142" spans="6:39">
      <c r="F142" s="31" t="s">
        <v>308</v>
      </c>
      <c r="G142" s="8" t="s">
        <v>615</v>
      </c>
      <c r="H142" s="8" t="s">
        <v>1793</v>
      </c>
      <c r="I142" s="8" t="s">
        <v>1105</v>
      </c>
      <c r="J142" s="8" t="s">
        <v>1093</v>
      </c>
      <c r="K142" s="8" t="s">
        <v>306</v>
      </c>
      <c r="L142" s="44">
        <v>7.0000000000000001E-3</v>
      </c>
      <c r="M142" s="44">
        <v>7.0000000000000001E-3</v>
      </c>
      <c r="N142" s="44">
        <v>7.0000000000000001E-3</v>
      </c>
      <c r="O142" s="44">
        <v>7.0000000000000001E-3</v>
      </c>
      <c r="P142" s="44">
        <v>7.0000000000000001E-3</v>
      </c>
      <c r="Q142" s="44">
        <v>7.0000000000000001E-3</v>
      </c>
      <c r="R142" s="44">
        <v>6.0000000000000001E-3</v>
      </c>
      <c r="S142" s="44">
        <v>6.0000000000000001E-3</v>
      </c>
      <c r="T142" s="44">
        <v>6.0000000000000001E-3</v>
      </c>
      <c r="U142" s="44">
        <v>5.0000000000000001E-3</v>
      </c>
      <c r="V142" s="44">
        <v>5.0000000000000001E-3</v>
      </c>
      <c r="W142" s="44">
        <v>5.0000000000000001E-3</v>
      </c>
      <c r="X142" s="44">
        <v>4.0000000000000001E-3</v>
      </c>
      <c r="Y142" s="44">
        <v>4.0000000000000001E-3</v>
      </c>
      <c r="Z142" s="44">
        <v>3.0000000000000001E-3</v>
      </c>
      <c r="AA142" s="44">
        <v>3.0000000000000001E-3</v>
      </c>
      <c r="AB142" s="44">
        <v>3.0000000000000001E-3</v>
      </c>
      <c r="AC142" s="44">
        <v>2E-3</v>
      </c>
      <c r="AD142" s="44">
        <v>2E-3</v>
      </c>
      <c r="AE142" s="44">
        <v>1E-3</v>
      </c>
      <c r="AF142" s="44">
        <v>1E-3</v>
      </c>
      <c r="AG142" s="44">
        <v>1E-3</v>
      </c>
      <c r="AH142" s="44">
        <v>1E-3</v>
      </c>
      <c r="AI142" s="44">
        <v>1E-3</v>
      </c>
      <c r="AJ142" s="44">
        <v>0</v>
      </c>
      <c r="AK142" s="44">
        <v>0</v>
      </c>
      <c r="AL142" s="44">
        <v>0</v>
      </c>
      <c r="AM142" s="44">
        <v>0</v>
      </c>
    </row>
    <row r="143" spans="6:39">
      <c r="F143" s="31" t="s">
        <v>308</v>
      </c>
      <c r="G143" s="8" t="s">
        <v>615</v>
      </c>
      <c r="H143" s="8" t="s">
        <v>1917</v>
      </c>
      <c r="I143" s="8" t="s">
        <v>1104</v>
      </c>
      <c r="J143" s="8" t="s">
        <v>1093</v>
      </c>
      <c r="K143" s="8" t="s">
        <v>306</v>
      </c>
      <c r="L143" s="44">
        <v>1.4999999999999999E-2</v>
      </c>
      <c r="M143" s="44">
        <v>2.1000000000000001E-2</v>
      </c>
      <c r="N143" s="44">
        <v>2.7E-2</v>
      </c>
      <c r="O143" s="44">
        <v>3.3000000000000002E-2</v>
      </c>
      <c r="P143" s="44">
        <v>3.6999999999999998E-2</v>
      </c>
      <c r="Q143" s="44">
        <v>3.9E-2</v>
      </c>
      <c r="R143" s="44">
        <v>4.2000000000000003E-2</v>
      </c>
      <c r="S143" s="44">
        <v>4.2999999999999997E-2</v>
      </c>
      <c r="T143" s="44">
        <v>4.3999999999999997E-2</v>
      </c>
      <c r="U143" s="44">
        <v>4.4999999999999998E-2</v>
      </c>
      <c r="V143" s="44">
        <v>4.5999999999999999E-2</v>
      </c>
      <c r="W143" s="44">
        <v>4.8000000000000001E-2</v>
      </c>
      <c r="X143" s="44">
        <v>0.05</v>
      </c>
      <c r="Y143" s="44">
        <v>5.2999999999999999E-2</v>
      </c>
      <c r="Z143" s="44">
        <v>5.5E-2</v>
      </c>
      <c r="AA143" s="44">
        <v>5.6000000000000001E-2</v>
      </c>
      <c r="AB143" s="44">
        <v>5.6000000000000001E-2</v>
      </c>
      <c r="AC143" s="44">
        <v>5.7000000000000002E-2</v>
      </c>
      <c r="AD143" s="44">
        <v>0.06</v>
      </c>
      <c r="AE143" s="44">
        <v>6.4000000000000001E-2</v>
      </c>
      <c r="AF143" s="44">
        <v>6.8000000000000005E-2</v>
      </c>
      <c r="AG143" s="44">
        <v>7.1999999999999995E-2</v>
      </c>
      <c r="AH143" s="44">
        <v>7.6999999999999999E-2</v>
      </c>
      <c r="AI143" s="44">
        <v>8.4000000000000005E-2</v>
      </c>
      <c r="AJ143" s="44">
        <v>0.09</v>
      </c>
      <c r="AK143" s="44">
        <v>9.6000000000000002E-2</v>
      </c>
      <c r="AL143" s="44">
        <v>0.10100000000000001</v>
      </c>
      <c r="AM143" s="44">
        <v>0.107</v>
      </c>
    </row>
    <row r="144" spans="6:39">
      <c r="F144" s="31" t="s">
        <v>308</v>
      </c>
      <c r="G144" s="8" t="s">
        <v>615</v>
      </c>
      <c r="H144" s="8" t="s">
        <v>1134</v>
      </c>
      <c r="I144" s="8" t="s">
        <v>1104</v>
      </c>
      <c r="J144" s="8" t="s">
        <v>1093</v>
      </c>
      <c r="K144" s="8" t="s">
        <v>306</v>
      </c>
      <c r="L144" s="44">
        <v>7.0000000000000001E-3</v>
      </c>
      <c r="M144" s="44">
        <v>0.01</v>
      </c>
      <c r="N144" s="44">
        <v>1.4E-2</v>
      </c>
      <c r="O144" s="44">
        <v>2.1000000000000001E-2</v>
      </c>
      <c r="P144" s="44">
        <v>2.7E-2</v>
      </c>
      <c r="Q144" s="44">
        <v>3.3000000000000002E-2</v>
      </c>
      <c r="R144" s="44">
        <v>3.7999999999999999E-2</v>
      </c>
      <c r="S144" s="44">
        <v>4.2999999999999997E-2</v>
      </c>
      <c r="T144" s="44">
        <v>5.0999999999999997E-2</v>
      </c>
      <c r="U144" s="44">
        <v>0.06</v>
      </c>
      <c r="V144" s="44">
        <v>6.9000000000000006E-2</v>
      </c>
      <c r="W144" s="44">
        <v>7.9000000000000001E-2</v>
      </c>
      <c r="X144" s="44">
        <v>0.09</v>
      </c>
      <c r="Y144" s="44">
        <v>0.126</v>
      </c>
      <c r="Z144" s="44">
        <v>0.16200000000000001</v>
      </c>
      <c r="AA144" s="44">
        <v>0.19900000000000001</v>
      </c>
      <c r="AB144" s="44">
        <v>0.23699999999999999</v>
      </c>
      <c r="AC144" s="44">
        <v>0.27300000000000002</v>
      </c>
      <c r="AD144" s="44">
        <v>0.3</v>
      </c>
      <c r="AE144" s="44">
        <v>0.32700000000000001</v>
      </c>
      <c r="AF144" s="44">
        <v>0.35599999999999998</v>
      </c>
      <c r="AG144" s="44">
        <v>0.38600000000000001</v>
      </c>
      <c r="AH144" s="44">
        <v>0.41899999999999998</v>
      </c>
      <c r="AI144" s="44">
        <v>0.45200000000000001</v>
      </c>
      <c r="AJ144" s="44">
        <v>0.48299999999999998</v>
      </c>
      <c r="AK144" s="44">
        <v>0.51200000000000001</v>
      </c>
      <c r="AL144" s="44">
        <v>0.53900000000000003</v>
      </c>
      <c r="AM144" s="44">
        <v>0.56599999999999995</v>
      </c>
    </row>
    <row r="145" spans="5:39">
      <c r="F145" s="31" t="s">
        <v>308</v>
      </c>
      <c r="G145" s="8" t="s">
        <v>615</v>
      </c>
      <c r="H145" s="8" t="s">
        <v>1134</v>
      </c>
      <c r="I145" s="8" t="s">
        <v>1100</v>
      </c>
      <c r="J145" s="8" t="s">
        <v>1093</v>
      </c>
      <c r="K145" s="8" t="s">
        <v>306</v>
      </c>
      <c r="L145" s="44">
        <v>6.0190000000000001</v>
      </c>
      <c r="M145" s="44">
        <v>6.28</v>
      </c>
      <c r="N145" s="44">
        <v>6.1749999999999998</v>
      </c>
      <c r="O145" s="44">
        <v>6.0350000000000001</v>
      </c>
      <c r="P145" s="44">
        <v>5.9169999999999998</v>
      </c>
      <c r="Q145" s="44">
        <v>5.8070000000000004</v>
      </c>
      <c r="R145" s="44">
        <v>5.7229999999999999</v>
      </c>
      <c r="S145" s="44">
        <v>5.665</v>
      </c>
      <c r="T145" s="44">
        <v>5.6210000000000004</v>
      </c>
      <c r="U145" s="44">
        <v>5.5309999999999997</v>
      </c>
      <c r="V145" s="44">
        <v>5.3639999999999999</v>
      </c>
      <c r="W145" s="44">
        <v>5.1040000000000001</v>
      </c>
      <c r="X145" s="44">
        <v>4.7759999999999998</v>
      </c>
      <c r="Y145" s="44">
        <v>4.5110000000000001</v>
      </c>
      <c r="Z145" s="44">
        <v>4.2489999999999997</v>
      </c>
      <c r="AA145" s="44">
        <v>3.996</v>
      </c>
      <c r="AB145" s="44">
        <v>3.7650000000000001</v>
      </c>
      <c r="AC145" s="44">
        <v>3.5419999999999998</v>
      </c>
      <c r="AD145" s="44">
        <v>3.343</v>
      </c>
      <c r="AE145" s="44">
        <v>3.1219999999999999</v>
      </c>
      <c r="AF145" s="44">
        <v>2.9</v>
      </c>
      <c r="AG145" s="44">
        <v>2.657</v>
      </c>
      <c r="AH145" s="44">
        <v>2.3980000000000001</v>
      </c>
      <c r="AI145" s="44">
        <v>2.14</v>
      </c>
      <c r="AJ145" s="44">
        <v>1.91</v>
      </c>
      <c r="AK145" s="44">
        <v>1.7350000000000001</v>
      </c>
      <c r="AL145" s="44">
        <v>1.639</v>
      </c>
      <c r="AM145" s="44">
        <v>1.6020000000000001</v>
      </c>
    </row>
    <row r="146" spans="5:39">
      <c r="F146" s="31" t="s">
        <v>308</v>
      </c>
      <c r="G146" s="8" t="s">
        <v>615</v>
      </c>
      <c r="H146" s="8" t="s">
        <v>1134</v>
      </c>
      <c r="I146" s="8" t="s">
        <v>1101</v>
      </c>
      <c r="J146" s="8" t="s">
        <v>1093</v>
      </c>
      <c r="K146" s="8" t="s">
        <v>306</v>
      </c>
      <c r="L146" s="44">
        <v>4.1000000000000002E-2</v>
      </c>
      <c r="M146" s="44">
        <v>4.7E-2</v>
      </c>
      <c r="N146" s="44">
        <v>5.0999999999999997E-2</v>
      </c>
      <c r="O146" s="44">
        <v>5.3999999999999999E-2</v>
      </c>
      <c r="P146" s="44">
        <v>5.8000000000000003E-2</v>
      </c>
      <c r="Q146" s="44">
        <v>6.0999999999999999E-2</v>
      </c>
      <c r="R146" s="44">
        <v>6.5000000000000002E-2</v>
      </c>
      <c r="S146" s="44">
        <v>6.8000000000000005E-2</v>
      </c>
      <c r="T146" s="44">
        <v>7.1999999999999995E-2</v>
      </c>
      <c r="U146" s="44">
        <v>7.3999999999999996E-2</v>
      </c>
      <c r="V146" s="44">
        <v>7.5999999999999998E-2</v>
      </c>
      <c r="W146" s="44">
        <v>7.8E-2</v>
      </c>
      <c r="X146" s="44">
        <v>7.9000000000000001E-2</v>
      </c>
      <c r="Y146" s="44">
        <v>0.17699999999999999</v>
      </c>
      <c r="Z146" s="44">
        <v>0.26500000000000001</v>
      </c>
      <c r="AA146" s="44">
        <v>0.35</v>
      </c>
      <c r="AB146" s="44">
        <v>0.432</v>
      </c>
      <c r="AC146" s="44">
        <v>0.498</v>
      </c>
      <c r="AD146" s="44">
        <v>0.55600000000000005</v>
      </c>
      <c r="AE146" s="44">
        <v>0.61699999999999999</v>
      </c>
      <c r="AF146" s="44">
        <v>0.68700000000000006</v>
      </c>
      <c r="AG146" s="44">
        <v>0.76</v>
      </c>
      <c r="AH146" s="44">
        <v>0.84299999999999997</v>
      </c>
      <c r="AI146" s="44">
        <v>0.94199999999999995</v>
      </c>
      <c r="AJ146" s="44">
        <v>1.0269999999999999</v>
      </c>
      <c r="AK146" s="44">
        <v>1.1000000000000001</v>
      </c>
      <c r="AL146" s="44">
        <v>1.1639999999999999</v>
      </c>
      <c r="AM146" s="44">
        <v>1.224</v>
      </c>
    </row>
    <row r="147" spans="5:39">
      <c r="F147" s="31" t="s">
        <v>308</v>
      </c>
      <c r="G147" s="8" t="s">
        <v>615</v>
      </c>
      <c r="H147" s="8" t="s">
        <v>1793</v>
      </c>
      <c r="I147" s="8" t="s">
        <v>1099</v>
      </c>
      <c r="J147" s="8" t="s">
        <v>1093</v>
      </c>
      <c r="K147" s="8" t="s">
        <v>306</v>
      </c>
      <c r="L147" s="44">
        <v>10.081</v>
      </c>
      <c r="M147" s="44">
        <v>10.180999999999999</v>
      </c>
      <c r="N147" s="44">
        <v>10.173999999999999</v>
      </c>
      <c r="O147" s="44">
        <v>10.164</v>
      </c>
      <c r="P147" s="44">
        <v>10.156000000000001</v>
      </c>
      <c r="Q147" s="44">
        <v>10.077999999999999</v>
      </c>
      <c r="R147" s="44">
        <v>10.003</v>
      </c>
      <c r="S147" s="44">
        <v>9.9280000000000008</v>
      </c>
      <c r="T147" s="44">
        <v>9.8409999999999993</v>
      </c>
      <c r="U147" s="44">
        <v>9.6839999999999993</v>
      </c>
      <c r="V147" s="44">
        <v>9.5299999999999994</v>
      </c>
      <c r="W147" s="44">
        <v>9.3789999999999996</v>
      </c>
      <c r="X147" s="44">
        <v>9.2289999999999992</v>
      </c>
      <c r="Y147" s="44">
        <v>8.5449999999999999</v>
      </c>
      <c r="Z147" s="44">
        <v>7.8630000000000004</v>
      </c>
      <c r="AA147" s="44">
        <v>7.1829999999999998</v>
      </c>
      <c r="AB147" s="44">
        <v>6.5069999999999997</v>
      </c>
      <c r="AC147" s="44">
        <v>5.835</v>
      </c>
      <c r="AD147" s="44">
        <v>5.1669999999999998</v>
      </c>
      <c r="AE147" s="44">
        <v>4.4980000000000002</v>
      </c>
      <c r="AF147" s="44">
        <v>3.8969999999999998</v>
      </c>
      <c r="AG147" s="44">
        <v>3.2949999999999999</v>
      </c>
      <c r="AH147" s="44">
        <v>2.6920000000000002</v>
      </c>
      <c r="AI147" s="44">
        <v>2.101</v>
      </c>
      <c r="AJ147" s="44">
        <v>1.58</v>
      </c>
      <c r="AK147" s="44">
        <v>1.056</v>
      </c>
      <c r="AL147" s="44">
        <v>0.52800000000000002</v>
      </c>
      <c r="AM147" s="44">
        <v>0</v>
      </c>
    </row>
    <row r="148" spans="5:39">
      <c r="F148" s="31" t="s">
        <v>308</v>
      </c>
      <c r="G148" s="8" t="s">
        <v>615</v>
      </c>
      <c r="H148" s="8" t="s">
        <v>1793</v>
      </c>
      <c r="I148" s="8" t="s">
        <v>1117</v>
      </c>
      <c r="J148" s="8" t="s">
        <v>1093</v>
      </c>
      <c r="K148" s="8" t="s">
        <v>306</v>
      </c>
      <c r="L148" s="44">
        <v>0.89800000000000002</v>
      </c>
      <c r="M148" s="44">
        <v>0.83099999999999996</v>
      </c>
      <c r="N148" s="44">
        <v>0.75600000000000001</v>
      </c>
      <c r="O148" s="44">
        <v>0.68</v>
      </c>
      <c r="P148" s="44">
        <v>0.60499999999999998</v>
      </c>
      <c r="Q148" s="44">
        <v>0.52900000000000003</v>
      </c>
      <c r="R148" s="44">
        <v>0.45300000000000001</v>
      </c>
      <c r="S148" s="44">
        <v>0.378</v>
      </c>
      <c r="T148" s="44">
        <v>0.30199999999999999</v>
      </c>
      <c r="U148" s="44">
        <v>0.22700000000000001</v>
      </c>
      <c r="V148" s="44">
        <v>0.151</v>
      </c>
      <c r="W148" s="44">
        <v>7.5999999999999998E-2</v>
      </c>
      <c r="X148" s="44">
        <v>0</v>
      </c>
      <c r="Y148" s="44">
        <v>0</v>
      </c>
      <c r="Z148" s="44">
        <v>0</v>
      </c>
      <c r="AA148" s="44">
        <v>0</v>
      </c>
      <c r="AB148" s="44">
        <v>0</v>
      </c>
      <c r="AC148" s="44">
        <v>0</v>
      </c>
      <c r="AD148" s="44">
        <v>0</v>
      </c>
      <c r="AE148" s="44">
        <v>0</v>
      </c>
      <c r="AF148" s="44">
        <v>0</v>
      </c>
      <c r="AG148" s="44">
        <v>0</v>
      </c>
      <c r="AH148" s="44">
        <v>0</v>
      </c>
      <c r="AI148" s="44">
        <v>0</v>
      </c>
      <c r="AJ148" s="44">
        <v>0</v>
      </c>
      <c r="AK148" s="44">
        <v>0</v>
      </c>
      <c r="AL148" s="44">
        <v>0</v>
      </c>
      <c r="AM148" s="44">
        <v>0</v>
      </c>
    </row>
    <row r="149" spans="5:39">
      <c r="F149" s="31" t="s">
        <v>308</v>
      </c>
      <c r="G149" s="8" t="s">
        <v>615</v>
      </c>
      <c r="H149" s="8" t="s">
        <v>1134</v>
      </c>
      <c r="I149" s="8" t="s">
        <v>730</v>
      </c>
      <c r="J149" s="8" t="s">
        <v>1093</v>
      </c>
      <c r="K149" s="8" t="s">
        <v>306</v>
      </c>
      <c r="L149" s="44">
        <v>3.2000000000000001E-2</v>
      </c>
      <c r="M149" s="44">
        <v>4.1000000000000002E-2</v>
      </c>
      <c r="N149" s="44">
        <v>0.05</v>
      </c>
      <c r="O149" s="44">
        <v>0.06</v>
      </c>
      <c r="P149" s="44">
        <v>6.9000000000000006E-2</v>
      </c>
      <c r="Q149" s="44">
        <v>7.8E-2</v>
      </c>
      <c r="R149" s="44">
        <v>8.7999999999999995E-2</v>
      </c>
      <c r="S149" s="44">
        <v>9.8000000000000004E-2</v>
      </c>
      <c r="T149" s="44">
        <v>0.107</v>
      </c>
      <c r="U149" s="44">
        <v>0.11600000000000001</v>
      </c>
      <c r="V149" s="44">
        <v>0.124</v>
      </c>
      <c r="W149" s="44">
        <v>0.13300000000000001</v>
      </c>
      <c r="X149" s="44">
        <v>0.14299999999999999</v>
      </c>
      <c r="Y149" s="44">
        <v>0.17399999999999999</v>
      </c>
      <c r="Z149" s="44">
        <v>0.20300000000000001</v>
      </c>
      <c r="AA149" s="44">
        <v>0.23100000000000001</v>
      </c>
      <c r="AB149" s="44">
        <v>0.25800000000000001</v>
      </c>
      <c r="AC149" s="44">
        <v>0.28100000000000003</v>
      </c>
      <c r="AD149" s="44">
        <v>0.30299999999999999</v>
      </c>
      <c r="AE149" s="44">
        <v>0.32400000000000001</v>
      </c>
      <c r="AF149" s="44">
        <v>0.34699999999999998</v>
      </c>
      <c r="AG149" s="44">
        <v>0.371</v>
      </c>
      <c r="AH149" s="44">
        <v>0.39700000000000002</v>
      </c>
      <c r="AI149" s="44">
        <v>0.42799999999999999</v>
      </c>
      <c r="AJ149" s="44">
        <v>0.45400000000000001</v>
      </c>
      <c r="AK149" s="44">
        <v>0.47799999999999998</v>
      </c>
      <c r="AL149" s="44">
        <v>0.499</v>
      </c>
      <c r="AM149" s="44">
        <v>0.51800000000000002</v>
      </c>
    </row>
    <row r="150" spans="5:39">
      <c r="F150" s="31" t="s">
        <v>308</v>
      </c>
      <c r="G150" s="8" t="s">
        <v>615</v>
      </c>
      <c r="H150" s="8" t="s">
        <v>1915</v>
      </c>
      <c r="I150" s="8" t="s">
        <v>724</v>
      </c>
      <c r="J150" s="8" t="s">
        <v>1093</v>
      </c>
      <c r="K150" s="8" t="s">
        <v>306</v>
      </c>
      <c r="L150" s="44">
        <v>0</v>
      </c>
      <c r="M150" s="44">
        <v>0</v>
      </c>
      <c r="N150" s="44">
        <v>1E-3</v>
      </c>
      <c r="O150" s="44">
        <v>1E-3</v>
      </c>
      <c r="P150" s="44">
        <v>2E-3</v>
      </c>
      <c r="Q150" s="44">
        <v>2E-3</v>
      </c>
      <c r="R150" s="44">
        <v>2E-3</v>
      </c>
      <c r="S150" s="44">
        <v>2E-3</v>
      </c>
      <c r="T150" s="44">
        <v>3.0000000000000001E-3</v>
      </c>
      <c r="U150" s="44">
        <v>3.0000000000000001E-3</v>
      </c>
      <c r="V150" s="44">
        <v>3.0000000000000001E-3</v>
      </c>
      <c r="W150" s="44">
        <v>4.0000000000000001E-3</v>
      </c>
      <c r="X150" s="44">
        <v>6.0000000000000001E-3</v>
      </c>
      <c r="Y150" s="44">
        <v>7.0000000000000001E-3</v>
      </c>
      <c r="Z150" s="44">
        <v>7.0000000000000001E-3</v>
      </c>
      <c r="AA150" s="44">
        <v>8.0000000000000002E-3</v>
      </c>
      <c r="AB150" s="44">
        <v>8.9999999999999993E-3</v>
      </c>
      <c r="AC150" s="44">
        <v>0.01</v>
      </c>
      <c r="AD150" s="44">
        <v>0.01</v>
      </c>
      <c r="AE150" s="44">
        <v>1.0999999999999999E-2</v>
      </c>
      <c r="AF150" s="44">
        <v>1.0999999999999999E-2</v>
      </c>
      <c r="AG150" s="44">
        <v>1.2E-2</v>
      </c>
      <c r="AH150" s="44">
        <v>1.2999999999999999E-2</v>
      </c>
      <c r="AI150" s="44">
        <v>1.2999999999999999E-2</v>
      </c>
      <c r="AJ150" s="44">
        <v>1.4E-2</v>
      </c>
      <c r="AK150" s="44">
        <v>1.4E-2</v>
      </c>
      <c r="AL150" s="44">
        <v>1.4E-2</v>
      </c>
      <c r="AM150" s="44">
        <v>1.4E-2</v>
      </c>
    </row>
    <row r="151" spans="5:39">
      <c r="F151" s="31" t="s">
        <v>308</v>
      </c>
      <c r="G151" s="8" t="s">
        <v>615</v>
      </c>
      <c r="H151" s="8" t="s">
        <v>1134</v>
      </c>
      <c r="I151" s="8" t="s">
        <v>724</v>
      </c>
      <c r="J151" s="8" t="s">
        <v>1093</v>
      </c>
      <c r="K151" s="8" t="s">
        <v>306</v>
      </c>
      <c r="L151" s="44">
        <v>0</v>
      </c>
      <c r="M151" s="44">
        <v>1E-3</v>
      </c>
      <c r="N151" s="44">
        <v>3.0000000000000001E-3</v>
      </c>
      <c r="O151" s="44">
        <v>6.0000000000000001E-3</v>
      </c>
      <c r="P151" s="44">
        <v>8.9999999999999993E-3</v>
      </c>
      <c r="Q151" s="44">
        <v>1.0999999999999999E-2</v>
      </c>
      <c r="R151" s="44">
        <v>1.2999999999999999E-2</v>
      </c>
      <c r="S151" s="44">
        <v>1.2999999999999999E-2</v>
      </c>
      <c r="T151" s="44">
        <v>1.4E-2</v>
      </c>
      <c r="U151" s="44">
        <v>1.4999999999999999E-2</v>
      </c>
      <c r="V151" s="44">
        <v>1.7999999999999999E-2</v>
      </c>
      <c r="W151" s="44">
        <v>2.3E-2</v>
      </c>
      <c r="X151" s="44">
        <v>3.1E-2</v>
      </c>
      <c r="Y151" s="44">
        <v>3.5000000000000003E-2</v>
      </c>
      <c r="Z151" s="44">
        <v>3.9E-2</v>
      </c>
      <c r="AA151" s="44">
        <v>4.3999999999999997E-2</v>
      </c>
      <c r="AB151" s="44">
        <v>4.8000000000000001E-2</v>
      </c>
      <c r="AC151" s="44">
        <v>5.0999999999999997E-2</v>
      </c>
      <c r="AD151" s="44">
        <v>5.3999999999999999E-2</v>
      </c>
      <c r="AE151" s="44">
        <v>5.7000000000000002E-2</v>
      </c>
      <c r="AF151" s="44">
        <v>5.8999999999999997E-2</v>
      </c>
      <c r="AG151" s="44">
        <v>6.2E-2</v>
      </c>
      <c r="AH151" s="44">
        <v>6.5000000000000002E-2</v>
      </c>
      <c r="AI151" s="44">
        <v>6.8000000000000005E-2</v>
      </c>
      <c r="AJ151" s="44">
        <v>7.0999999999999994E-2</v>
      </c>
      <c r="AK151" s="44">
        <v>7.2999999999999995E-2</v>
      </c>
      <c r="AL151" s="44">
        <v>7.2999999999999995E-2</v>
      </c>
      <c r="AM151" s="44">
        <v>7.3999999999999996E-2</v>
      </c>
    </row>
    <row r="152" spans="5:39">
      <c r="F152" s="31" t="s">
        <v>308</v>
      </c>
      <c r="G152" s="8" t="s">
        <v>615</v>
      </c>
      <c r="H152" s="8" t="s">
        <v>1134</v>
      </c>
      <c r="I152" s="8" t="s">
        <v>726</v>
      </c>
      <c r="J152" s="8" t="s">
        <v>1093</v>
      </c>
      <c r="K152" s="8" t="s">
        <v>306</v>
      </c>
      <c r="L152" s="44">
        <v>3.7999999999999999E-2</v>
      </c>
      <c r="M152" s="44">
        <v>6.0999999999999999E-2</v>
      </c>
      <c r="N152" s="44">
        <v>8.5999999999999993E-2</v>
      </c>
      <c r="O152" s="44">
        <v>0.11799999999999999</v>
      </c>
      <c r="P152" s="44">
        <v>0.14799999999999999</v>
      </c>
      <c r="Q152" s="44">
        <v>0.17399999999999999</v>
      </c>
      <c r="R152" s="44">
        <v>0.19600000000000001</v>
      </c>
      <c r="S152" s="44">
        <v>0.216</v>
      </c>
      <c r="T152" s="44">
        <v>0.23400000000000001</v>
      </c>
      <c r="U152" s="44">
        <v>0.25600000000000001</v>
      </c>
      <c r="V152" s="44">
        <v>0.28699999999999998</v>
      </c>
      <c r="W152" s="44">
        <v>0.33300000000000002</v>
      </c>
      <c r="X152" s="44">
        <v>0.372</v>
      </c>
      <c r="Y152" s="44">
        <v>0.41199999999999998</v>
      </c>
      <c r="Z152" s="44">
        <v>0.45400000000000001</v>
      </c>
      <c r="AA152" s="44">
        <v>0.496</v>
      </c>
      <c r="AB152" s="44">
        <v>0.53700000000000003</v>
      </c>
      <c r="AC152" s="44">
        <v>0.57199999999999995</v>
      </c>
      <c r="AD152" s="44">
        <v>0.60799999999999998</v>
      </c>
      <c r="AE152" s="44">
        <v>0.63900000000000001</v>
      </c>
      <c r="AF152" s="44">
        <v>0.66700000000000004</v>
      </c>
      <c r="AG152" s="44">
        <v>0.69799999999999995</v>
      </c>
      <c r="AH152" s="44">
        <v>0.72699999999999998</v>
      </c>
      <c r="AI152" s="44">
        <v>0.75900000000000001</v>
      </c>
      <c r="AJ152" s="44">
        <v>0.78900000000000003</v>
      </c>
      <c r="AK152" s="44">
        <v>0.81799999999999995</v>
      </c>
      <c r="AL152" s="44">
        <v>0.84399999999999997</v>
      </c>
      <c r="AM152" s="44">
        <v>0.86899999999999999</v>
      </c>
    </row>
    <row r="153" spans="5:39">
      <c r="F153" s="31" t="s">
        <v>308</v>
      </c>
      <c r="G153" s="8" t="s">
        <v>615</v>
      </c>
      <c r="H153" s="8" t="s">
        <v>1134</v>
      </c>
      <c r="I153" s="8" t="s">
        <v>728</v>
      </c>
      <c r="J153" s="8" t="s">
        <v>1093</v>
      </c>
      <c r="K153" s="8" t="s">
        <v>306</v>
      </c>
      <c r="L153" s="44">
        <v>0</v>
      </c>
      <c r="M153" s="44">
        <v>0</v>
      </c>
      <c r="N153" s="44">
        <v>0</v>
      </c>
      <c r="O153" s="44">
        <v>0</v>
      </c>
      <c r="P153" s="44">
        <v>0</v>
      </c>
      <c r="Q153" s="44">
        <v>0</v>
      </c>
      <c r="R153" s="44">
        <v>0</v>
      </c>
      <c r="S153" s="44">
        <v>0</v>
      </c>
      <c r="T153" s="44">
        <v>0</v>
      </c>
      <c r="U153" s="44">
        <v>5.0000000000000001E-3</v>
      </c>
      <c r="V153" s="44">
        <v>1.4E-2</v>
      </c>
      <c r="W153" s="44">
        <v>2.8000000000000001E-2</v>
      </c>
      <c r="X153" s="44">
        <v>4.9000000000000002E-2</v>
      </c>
      <c r="Y153" s="44">
        <v>8.3000000000000004E-2</v>
      </c>
      <c r="Z153" s="44">
        <v>0.11899999999999999</v>
      </c>
      <c r="AA153" s="44">
        <v>0.155</v>
      </c>
      <c r="AB153" s="44">
        <v>0.191</v>
      </c>
      <c r="AC153" s="44">
        <v>0.251</v>
      </c>
      <c r="AD153" s="44">
        <v>0.30499999999999999</v>
      </c>
      <c r="AE153" s="44">
        <v>0.36399999999999999</v>
      </c>
      <c r="AF153" s="44">
        <v>0.42199999999999999</v>
      </c>
      <c r="AG153" s="44">
        <v>0.48</v>
      </c>
      <c r="AH153" s="44">
        <v>0.53400000000000003</v>
      </c>
      <c r="AI153" s="44">
        <v>0.56299999999999994</v>
      </c>
      <c r="AJ153" s="44">
        <v>0.58899999999999997</v>
      </c>
      <c r="AK153" s="44">
        <v>0.61299999999999999</v>
      </c>
      <c r="AL153" s="44">
        <v>0.63500000000000001</v>
      </c>
      <c r="AM153" s="44">
        <v>0.65400000000000003</v>
      </c>
    </row>
    <row r="154" spans="5:39">
      <c r="F154" s="31" t="s">
        <v>308</v>
      </c>
      <c r="G154" s="8" t="s">
        <v>615</v>
      </c>
      <c r="H154" s="8" t="s">
        <v>1918</v>
      </c>
      <c r="I154" s="8" t="s">
        <v>728</v>
      </c>
      <c r="J154" s="8" t="s">
        <v>1093</v>
      </c>
      <c r="K154" s="8" t="s">
        <v>306</v>
      </c>
      <c r="L154" s="44">
        <v>0</v>
      </c>
      <c r="M154" s="44">
        <v>0</v>
      </c>
      <c r="N154" s="44">
        <v>0</v>
      </c>
      <c r="O154" s="44">
        <v>0</v>
      </c>
      <c r="P154" s="44">
        <v>0</v>
      </c>
      <c r="Q154" s="44">
        <v>0</v>
      </c>
      <c r="R154" s="44">
        <v>0</v>
      </c>
      <c r="S154" s="44">
        <v>0</v>
      </c>
      <c r="T154" s="44">
        <v>0</v>
      </c>
      <c r="U154" s="44">
        <v>1E-3</v>
      </c>
      <c r="V154" s="44">
        <v>3.0000000000000001E-3</v>
      </c>
      <c r="W154" s="44">
        <v>6.0000000000000001E-3</v>
      </c>
      <c r="X154" s="44">
        <v>1.0999999999999999E-2</v>
      </c>
      <c r="Y154" s="44">
        <v>1.7999999999999999E-2</v>
      </c>
      <c r="Z154" s="44">
        <v>2.5999999999999999E-2</v>
      </c>
      <c r="AA154" s="44">
        <v>3.4000000000000002E-2</v>
      </c>
      <c r="AB154" s="44">
        <v>4.1000000000000002E-2</v>
      </c>
      <c r="AC154" s="44">
        <v>5.3999999999999999E-2</v>
      </c>
      <c r="AD154" s="44">
        <v>6.6000000000000003E-2</v>
      </c>
      <c r="AE154" s="44">
        <v>7.9000000000000001E-2</v>
      </c>
      <c r="AF154" s="44">
        <v>9.1999999999999998E-2</v>
      </c>
      <c r="AG154" s="44">
        <v>0.104</v>
      </c>
      <c r="AH154" s="44">
        <v>0.11600000000000001</v>
      </c>
      <c r="AI154" s="44">
        <v>0.123</v>
      </c>
      <c r="AJ154" s="44">
        <v>0.128</v>
      </c>
      <c r="AK154" s="44">
        <v>0.13400000000000001</v>
      </c>
      <c r="AL154" s="44">
        <v>0.13800000000000001</v>
      </c>
      <c r="AM154" s="44">
        <v>0.14299999999999999</v>
      </c>
    </row>
    <row r="155" spans="5:39">
      <c r="F155" s="31" t="s">
        <v>308</v>
      </c>
      <c r="G155" s="8" t="s">
        <v>615</v>
      </c>
      <c r="H155" s="8" t="s">
        <v>1918</v>
      </c>
      <c r="I155" s="8" t="s">
        <v>1102</v>
      </c>
      <c r="J155" s="8" t="s">
        <v>1093</v>
      </c>
      <c r="K155" s="8" t="s">
        <v>306</v>
      </c>
      <c r="L155" s="44">
        <v>0</v>
      </c>
      <c r="M155" s="44">
        <v>0</v>
      </c>
      <c r="N155" s="44">
        <v>0</v>
      </c>
      <c r="O155" s="44">
        <v>0</v>
      </c>
      <c r="P155" s="44">
        <v>0</v>
      </c>
      <c r="Q155" s="44">
        <v>0</v>
      </c>
      <c r="R155" s="44">
        <v>0</v>
      </c>
      <c r="S155" s="44">
        <v>0</v>
      </c>
      <c r="T155" s="44">
        <v>0</v>
      </c>
      <c r="U155" s="44">
        <v>0.10299999999999999</v>
      </c>
      <c r="V155" s="44">
        <v>0.21099999999999999</v>
      </c>
      <c r="W155" s="44">
        <v>0.33300000000000002</v>
      </c>
      <c r="X155" s="44">
        <v>0.47099999999999997</v>
      </c>
      <c r="Y155" s="44">
        <v>0.68600000000000005</v>
      </c>
      <c r="Z155" s="44">
        <v>0.88900000000000001</v>
      </c>
      <c r="AA155" s="44">
        <v>1.091</v>
      </c>
      <c r="AB155" s="44">
        <v>1.2829999999999999</v>
      </c>
      <c r="AC155" s="44">
        <v>1.45</v>
      </c>
      <c r="AD155" s="44">
        <v>1.5920000000000001</v>
      </c>
      <c r="AE155" s="44">
        <v>1.736</v>
      </c>
      <c r="AF155" s="44">
        <v>1.8380000000000001</v>
      </c>
      <c r="AG155" s="44">
        <v>1.944</v>
      </c>
      <c r="AH155" s="44">
        <v>2.0579999999999998</v>
      </c>
      <c r="AI155" s="44">
        <v>2.19</v>
      </c>
      <c r="AJ155" s="44">
        <v>2.29</v>
      </c>
      <c r="AK155" s="44">
        <v>2.3820000000000001</v>
      </c>
      <c r="AL155" s="44">
        <v>2.4630000000000001</v>
      </c>
      <c r="AM155" s="44">
        <v>2.5270000000000001</v>
      </c>
    </row>
    <row r="156" spans="5:39">
      <c r="F156" s="31" t="s">
        <v>308</v>
      </c>
      <c r="G156" s="8" t="s">
        <v>615</v>
      </c>
      <c r="H156" s="8" t="s">
        <v>1919</v>
      </c>
      <c r="I156" s="8" t="s">
        <v>1111</v>
      </c>
      <c r="J156" s="8" t="s">
        <v>1093</v>
      </c>
      <c r="K156" s="8" t="s">
        <v>306</v>
      </c>
      <c r="L156" s="44">
        <v>0.29499999999999998</v>
      </c>
      <c r="M156" s="44">
        <v>0.30399999999999999</v>
      </c>
      <c r="N156" s="44">
        <v>0.30099999999999999</v>
      </c>
      <c r="O156" s="44">
        <v>0.29099999999999998</v>
      </c>
      <c r="P156" s="44">
        <v>0.28000000000000003</v>
      </c>
      <c r="Q156" s="44">
        <v>0.26500000000000001</v>
      </c>
      <c r="R156" s="44">
        <v>0.25</v>
      </c>
      <c r="S156" s="44">
        <v>0.22900000000000001</v>
      </c>
      <c r="T156" s="44">
        <v>0.20899999999999999</v>
      </c>
      <c r="U156" s="44">
        <v>0.188</v>
      </c>
      <c r="V156" s="44">
        <v>0.16700000000000001</v>
      </c>
      <c r="W156" s="44">
        <v>0.14699999999999999</v>
      </c>
      <c r="X156" s="44">
        <v>0.126</v>
      </c>
      <c r="Y156" s="44">
        <v>0.107</v>
      </c>
      <c r="Z156" s="44">
        <v>8.6999999999999994E-2</v>
      </c>
      <c r="AA156" s="44">
        <v>6.8000000000000005E-2</v>
      </c>
      <c r="AB156" s="44">
        <v>0.05</v>
      </c>
      <c r="AC156" s="44">
        <v>3.2000000000000001E-2</v>
      </c>
      <c r="AD156" s="44">
        <v>2.1000000000000001E-2</v>
      </c>
      <c r="AE156" s="44">
        <v>1.2E-2</v>
      </c>
      <c r="AF156" s="44">
        <v>5.0000000000000001E-3</v>
      </c>
      <c r="AG156" s="44">
        <v>0</v>
      </c>
      <c r="AH156" s="44">
        <v>0</v>
      </c>
      <c r="AI156" s="44">
        <v>0</v>
      </c>
      <c r="AJ156" s="44">
        <v>0</v>
      </c>
      <c r="AK156" s="44">
        <v>0</v>
      </c>
      <c r="AL156" s="44">
        <v>0</v>
      </c>
      <c r="AM156" s="44">
        <v>0</v>
      </c>
    </row>
    <row r="157" spans="5:39">
      <c r="E157" s="190"/>
      <c r="F157" s="31" t="s">
        <v>312</v>
      </c>
      <c r="G157" s="8" t="s">
        <v>161</v>
      </c>
      <c r="H157" s="8" t="s">
        <v>1134</v>
      </c>
      <c r="I157" s="8" t="s">
        <v>722</v>
      </c>
      <c r="J157" s="8" t="s">
        <v>1093</v>
      </c>
      <c r="K157" s="8" t="s">
        <v>306</v>
      </c>
      <c r="L157" s="44">
        <v>0.83599999999999997</v>
      </c>
      <c r="M157" s="44">
        <v>0.92500000000000004</v>
      </c>
      <c r="N157" s="44">
        <v>1.0880000000000001</v>
      </c>
      <c r="O157" s="44">
        <v>1.272</v>
      </c>
      <c r="P157" s="44">
        <v>1.476</v>
      </c>
      <c r="Q157" s="44">
        <v>1.9570000000000001</v>
      </c>
      <c r="R157" s="44">
        <v>2.5070000000000001</v>
      </c>
      <c r="S157" s="44">
        <v>3.012</v>
      </c>
      <c r="T157" s="44">
        <v>3.516</v>
      </c>
      <c r="U157" s="44">
        <v>4.2750000000000004</v>
      </c>
      <c r="V157" s="44">
        <v>5.1280000000000001</v>
      </c>
      <c r="W157" s="44">
        <v>5.9710000000000001</v>
      </c>
      <c r="X157" s="44">
        <v>6.8239999999999998</v>
      </c>
      <c r="Y157" s="44">
        <v>7.492</v>
      </c>
      <c r="Z157" s="44">
        <v>8.1769999999999996</v>
      </c>
      <c r="AA157" s="44">
        <v>8.8919999999999995</v>
      </c>
      <c r="AB157" s="44">
        <v>9.6329999999999991</v>
      </c>
      <c r="AC157" s="44">
        <v>10.454000000000001</v>
      </c>
      <c r="AD157" s="44">
        <v>11.348000000000001</v>
      </c>
      <c r="AE157" s="44">
        <v>12.212</v>
      </c>
      <c r="AF157" s="44">
        <v>12.993</v>
      </c>
      <c r="AG157" s="44">
        <v>13.71</v>
      </c>
      <c r="AH157" s="44">
        <v>14.398</v>
      </c>
      <c r="AI157" s="44">
        <v>15.066000000000001</v>
      </c>
      <c r="AJ157" s="44">
        <v>15.577</v>
      </c>
      <c r="AK157" s="44">
        <v>16.029</v>
      </c>
      <c r="AL157" s="44">
        <v>16.478999999999999</v>
      </c>
      <c r="AM157" s="44">
        <v>16.913</v>
      </c>
    </row>
    <row r="158" spans="5:39">
      <c r="E158" s="190"/>
      <c r="F158" s="31" t="s">
        <v>312</v>
      </c>
      <c r="G158" s="8" t="s">
        <v>161</v>
      </c>
      <c r="H158" s="8" t="s">
        <v>1915</v>
      </c>
      <c r="I158" s="8" t="s">
        <v>1109</v>
      </c>
      <c r="J158" s="8" t="s">
        <v>1093</v>
      </c>
      <c r="K158" s="8" t="s">
        <v>306</v>
      </c>
      <c r="L158" s="44">
        <v>6.0000000000000001E-3</v>
      </c>
      <c r="M158" s="44">
        <v>8.0000000000000002E-3</v>
      </c>
      <c r="N158" s="44">
        <v>8.9999999999999993E-3</v>
      </c>
      <c r="O158" s="44">
        <v>1.2E-2</v>
      </c>
      <c r="P158" s="44">
        <v>1.4999999999999999E-2</v>
      </c>
      <c r="Q158" s="44">
        <v>2.1000000000000001E-2</v>
      </c>
      <c r="R158" s="44">
        <v>3.3000000000000002E-2</v>
      </c>
      <c r="S158" s="44">
        <v>6.8000000000000005E-2</v>
      </c>
      <c r="T158" s="44">
        <v>0.17299999999999999</v>
      </c>
      <c r="U158" s="44">
        <v>0.25800000000000001</v>
      </c>
      <c r="V158" s="44">
        <v>0.32600000000000001</v>
      </c>
      <c r="W158" s="44">
        <v>0.377</v>
      </c>
      <c r="X158" s="44">
        <v>0.41399999999999998</v>
      </c>
      <c r="Y158" s="44">
        <v>0.42699999999999999</v>
      </c>
      <c r="Z158" s="44">
        <v>0.439</v>
      </c>
      <c r="AA158" s="44">
        <v>0.45100000000000001</v>
      </c>
      <c r="AB158" s="44">
        <v>0.46300000000000002</v>
      </c>
      <c r="AC158" s="44">
        <v>0.47499999999999998</v>
      </c>
      <c r="AD158" s="44">
        <v>0.48699999999999999</v>
      </c>
      <c r="AE158" s="44">
        <v>0.499</v>
      </c>
      <c r="AF158" s="44">
        <v>0.497</v>
      </c>
      <c r="AG158" s="44">
        <v>0.496</v>
      </c>
      <c r="AH158" s="44">
        <v>0.49399999999999999</v>
      </c>
      <c r="AI158" s="44">
        <v>0.48899999999999999</v>
      </c>
      <c r="AJ158" s="44">
        <v>0.48599999999999999</v>
      </c>
      <c r="AK158" s="44">
        <v>0.48299999999999998</v>
      </c>
      <c r="AL158" s="44">
        <v>0.48199999999999998</v>
      </c>
      <c r="AM158" s="44">
        <v>0.47899999999999998</v>
      </c>
    </row>
    <row r="159" spans="5:39">
      <c r="E159" s="190"/>
      <c r="F159" s="31" t="s">
        <v>312</v>
      </c>
      <c r="G159" s="8" t="s">
        <v>161</v>
      </c>
      <c r="H159" s="8" t="s">
        <v>1916</v>
      </c>
      <c r="I159" s="8" t="s">
        <v>1110</v>
      </c>
      <c r="J159" s="8" t="s">
        <v>1093</v>
      </c>
      <c r="K159" s="8" t="s">
        <v>306</v>
      </c>
      <c r="L159" s="44">
        <v>0.86599999999999999</v>
      </c>
      <c r="M159" s="44">
        <v>0.74299999999999999</v>
      </c>
      <c r="N159" s="44">
        <v>0.76600000000000001</v>
      </c>
      <c r="O159" s="44">
        <v>0.77</v>
      </c>
      <c r="P159" s="44">
        <v>0.77100000000000002</v>
      </c>
      <c r="Q159" s="44">
        <v>0.77100000000000002</v>
      </c>
      <c r="R159" s="44">
        <v>0.76900000000000002</v>
      </c>
      <c r="S159" s="44">
        <v>0.747</v>
      </c>
      <c r="T159" s="44">
        <v>0.72499999999999998</v>
      </c>
      <c r="U159" s="44">
        <v>0.70199999999999996</v>
      </c>
      <c r="V159" s="44">
        <v>0.67900000000000005</v>
      </c>
      <c r="W159" s="44">
        <v>0.65400000000000003</v>
      </c>
      <c r="X159" s="44">
        <v>0.629</v>
      </c>
      <c r="Y159" s="44">
        <v>0.61799999999999999</v>
      </c>
      <c r="Z159" s="44">
        <v>0.60799999999999998</v>
      </c>
      <c r="AA159" s="44">
        <v>0.59</v>
      </c>
      <c r="AB159" s="44">
        <v>0.57399999999999995</v>
      </c>
      <c r="AC159" s="44">
        <v>0.56200000000000006</v>
      </c>
      <c r="AD159" s="44">
        <v>0.55400000000000005</v>
      </c>
      <c r="AE159" s="44">
        <v>0.54400000000000004</v>
      </c>
      <c r="AF159" s="44">
        <v>0.53100000000000003</v>
      </c>
      <c r="AG159" s="44">
        <v>0.51800000000000002</v>
      </c>
      <c r="AH159" s="44">
        <v>0.504</v>
      </c>
      <c r="AI159" s="44">
        <v>0.49199999999999999</v>
      </c>
      <c r="AJ159" s="44">
        <v>0.47899999999999998</v>
      </c>
      <c r="AK159" s="44">
        <v>0.46700000000000003</v>
      </c>
      <c r="AL159" s="44">
        <v>0.45700000000000002</v>
      </c>
      <c r="AM159" s="44">
        <v>0.44700000000000001</v>
      </c>
    </row>
    <row r="160" spans="5:39">
      <c r="E160" s="190"/>
      <c r="F160" s="31" t="s">
        <v>312</v>
      </c>
      <c r="G160" s="8" t="s">
        <v>161</v>
      </c>
      <c r="H160" s="8" t="s">
        <v>1793</v>
      </c>
      <c r="I160" s="8" t="s">
        <v>1105</v>
      </c>
      <c r="J160" s="8" t="s">
        <v>1093</v>
      </c>
      <c r="K160" s="8" t="s">
        <v>306</v>
      </c>
      <c r="L160" s="44">
        <v>5.1980000000000004</v>
      </c>
      <c r="M160" s="44">
        <v>5.6870000000000003</v>
      </c>
      <c r="N160" s="44">
        <v>5.85</v>
      </c>
      <c r="O160" s="44">
        <v>6.008</v>
      </c>
      <c r="P160" s="44">
        <v>6.133</v>
      </c>
      <c r="Q160" s="44">
        <v>6.2119999999999997</v>
      </c>
      <c r="R160" s="44">
        <v>6.1859999999999999</v>
      </c>
      <c r="S160" s="44">
        <v>6.0010000000000003</v>
      </c>
      <c r="T160" s="44">
        <v>5.8129999999999997</v>
      </c>
      <c r="U160" s="44">
        <v>5.5979999999999999</v>
      </c>
      <c r="V160" s="44">
        <v>5.3760000000000003</v>
      </c>
      <c r="W160" s="44">
        <v>5.1539999999999999</v>
      </c>
      <c r="X160" s="44">
        <v>4.9290000000000003</v>
      </c>
      <c r="Y160" s="44">
        <v>4.7539999999999996</v>
      </c>
      <c r="Z160" s="44">
        <v>4.556</v>
      </c>
      <c r="AA160" s="44">
        <v>4.3339999999999996</v>
      </c>
      <c r="AB160" s="44">
        <v>4.0949999999999998</v>
      </c>
      <c r="AC160" s="44">
        <v>3.8410000000000002</v>
      </c>
      <c r="AD160" s="44">
        <v>3.593</v>
      </c>
      <c r="AE160" s="44">
        <v>3.363</v>
      </c>
      <c r="AF160" s="44">
        <v>3.177</v>
      </c>
      <c r="AG160" s="44">
        <v>3.093</v>
      </c>
      <c r="AH160" s="44">
        <v>3.0219999999999998</v>
      </c>
      <c r="AI160" s="44">
        <v>2.9529999999999998</v>
      </c>
      <c r="AJ160" s="44">
        <v>2.9129999999999998</v>
      </c>
      <c r="AK160" s="44">
        <v>2.879</v>
      </c>
      <c r="AL160" s="44">
        <v>2.847</v>
      </c>
      <c r="AM160" s="44">
        <v>2.8170000000000002</v>
      </c>
    </row>
    <row r="161" spans="5:39">
      <c r="E161" s="190"/>
      <c r="F161" s="31" t="s">
        <v>312</v>
      </c>
      <c r="G161" s="8" t="s">
        <v>161</v>
      </c>
      <c r="H161" s="8" t="s">
        <v>1917</v>
      </c>
      <c r="I161" s="8" t="s">
        <v>1104</v>
      </c>
      <c r="J161" s="8" t="s">
        <v>1093</v>
      </c>
      <c r="K161" s="8" t="s">
        <v>306</v>
      </c>
      <c r="L161" s="44">
        <v>0.254</v>
      </c>
      <c r="M161" s="44">
        <v>0.28599999999999998</v>
      </c>
      <c r="N161" s="44">
        <v>0.378</v>
      </c>
      <c r="O161" s="44">
        <v>0.42299999999999999</v>
      </c>
      <c r="P161" s="44">
        <v>0.47</v>
      </c>
      <c r="Q161" s="44">
        <v>0.51900000000000002</v>
      </c>
      <c r="R161" s="44">
        <v>0.56999999999999995</v>
      </c>
      <c r="S161" s="44">
        <v>0.60699999999999998</v>
      </c>
      <c r="T161" s="44">
        <v>0.629</v>
      </c>
      <c r="U161" s="44">
        <v>0.65100000000000002</v>
      </c>
      <c r="V161" s="44">
        <v>0.67300000000000004</v>
      </c>
      <c r="W161" s="44">
        <v>0.69499999999999995</v>
      </c>
      <c r="X161" s="44">
        <v>0.71699999999999997</v>
      </c>
      <c r="Y161" s="44">
        <v>0.70199999999999996</v>
      </c>
      <c r="Z161" s="44">
        <v>0.68799999999999994</v>
      </c>
      <c r="AA161" s="44">
        <v>0.67300000000000004</v>
      </c>
      <c r="AB161" s="44">
        <v>0.65800000000000003</v>
      </c>
      <c r="AC161" s="44">
        <v>0.64300000000000002</v>
      </c>
      <c r="AD161" s="44">
        <v>0.73</v>
      </c>
      <c r="AE161" s="44">
        <v>0.81799999999999995</v>
      </c>
      <c r="AF161" s="44">
        <v>0.90500000000000003</v>
      </c>
      <c r="AG161" s="44">
        <v>0.99199999999999999</v>
      </c>
      <c r="AH161" s="44">
        <v>1.079</v>
      </c>
      <c r="AI161" s="44">
        <v>1.147</v>
      </c>
      <c r="AJ161" s="44">
        <v>1.2150000000000001</v>
      </c>
      <c r="AK161" s="44">
        <v>1.284</v>
      </c>
      <c r="AL161" s="44">
        <v>1.3520000000000001</v>
      </c>
      <c r="AM161" s="44">
        <v>1.42</v>
      </c>
    </row>
    <row r="162" spans="5:39">
      <c r="E162" s="190"/>
      <c r="F162" s="31" t="s">
        <v>312</v>
      </c>
      <c r="G162" s="8" t="s">
        <v>161</v>
      </c>
      <c r="H162" s="8" t="s">
        <v>1134</v>
      </c>
      <c r="I162" s="8" t="s">
        <v>1104</v>
      </c>
      <c r="J162" s="8" t="s">
        <v>1093</v>
      </c>
      <c r="K162" s="8" t="s">
        <v>306</v>
      </c>
      <c r="L162" s="44">
        <v>0.14099999999999999</v>
      </c>
      <c r="M162" s="44">
        <v>0.14399999999999999</v>
      </c>
      <c r="N162" s="44">
        <v>0.18099999999999999</v>
      </c>
      <c r="O162" s="44">
        <v>0.28100000000000003</v>
      </c>
      <c r="P162" s="44">
        <v>0.38700000000000001</v>
      </c>
      <c r="Q162" s="44">
        <v>0.498</v>
      </c>
      <c r="R162" s="44">
        <v>0.61399999999999999</v>
      </c>
      <c r="S162" s="44">
        <v>0.71699999999999997</v>
      </c>
      <c r="T162" s="44">
        <v>0.91</v>
      </c>
      <c r="U162" s="44">
        <v>1.103</v>
      </c>
      <c r="V162" s="44">
        <v>1.296</v>
      </c>
      <c r="W162" s="44">
        <v>1.4890000000000001</v>
      </c>
      <c r="X162" s="44">
        <v>1.6819999999999999</v>
      </c>
      <c r="Y162" s="44">
        <v>1.9119999999999999</v>
      </c>
      <c r="Z162" s="44">
        <v>2.1419999999999999</v>
      </c>
      <c r="AA162" s="44">
        <v>2.3730000000000002</v>
      </c>
      <c r="AB162" s="44">
        <v>2.6030000000000002</v>
      </c>
      <c r="AC162" s="44">
        <v>2.8340000000000001</v>
      </c>
      <c r="AD162" s="44">
        <v>3.4820000000000002</v>
      </c>
      <c r="AE162" s="44">
        <v>4.1310000000000002</v>
      </c>
      <c r="AF162" s="44">
        <v>4.78</v>
      </c>
      <c r="AG162" s="44">
        <v>5.4279999999999999</v>
      </c>
      <c r="AH162" s="44">
        <v>6.077</v>
      </c>
      <c r="AI162" s="44">
        <v>6.4349999999999996</v>
      </c>
      <c r="AJ162" s="44">
        <v>6.7939999999999996</v>
      </c>
      <c r="AK162" s="44">
        <v>7.1520000000000001</v>
      </c>
      <c r="AL162" s="44">
        <v>7.51</v>
      </c>
      <c r="AM162" s="44">
        <v>7.8680000000000003</v>
      </c>
    </row>
    <row r="163" spans="5:39">
      <c r="E163" s="190"/>
      <c r="F163" s="31" t="s">
        <v>312</v>
      </c>
      <c r="G163" s="8" t="s">
        <v>161</v>
      </c>
      <c r="H163" s="8" t="s">
        <v>1134</v>
      </c>
      <c r="I163" s="8" t="s">
        <v>1100</v>
      </c>
      <c r="J163" s="8" t="s">
        <v>1093</v>
      </c>
      <c r="K163" s="8" t="s">
        <v>306</v>
      </c>
      <c r="L163" s="44">
        <v>5.1820000000000004</v>
      </c>
      <c r="M163" s="44">
        <v>5.327</v>
      </c>
      <c r="N163" s="44">
        <v>5.4560000000000004</v>
      </c>
      <c r="O163" s="44">
        <v>5.5069999999999997</v>
      </c>
      <c r="P163" s="44">
        <v>5.5620000000000003</v>
      </c>
      <c r="Q163" s="44">
        <v>5.444</v>
      </c>
      <c r="R163" s="44">
        <v>5.3259999999999996</v>
      </c>
      <c r="S163" s="44">
        <v>5.1040000000000001</v>
      </c>
      <c r="T163" s="44">
        <v>4.9009999999999998</v>
      </c>
      <c r="U163" s="44">
        <v>4.7039999999999997</v>
      </c>
      <c r="V163" s="44">
        <v>4.5129999999999999</v>
      </c>
      <c r="W163" s="44">
        <v>4.3280000000000003</v>
      </c>
      <c r="X163" s="44">
        <v>4.1509999999999998</v>
      </c>
      <c r="Y163" s="44">
        <v>4.04</v>
      </c>
      <c r="Z163" s="44">
        <v>3.9670000000000001</v>
      </c>
      <c r="AA163" s="44">
        <v>3.9780000000000002</v>
      </c>
      <c r="AB163" s="44">
        <v>4.2480000000000002</v>
      </c>
      <c r="AC163" s="44">
        <v>5.5650000000000004</v>
      </c>
      <c r="AD163" s="44">
        <v>9.0129999999999999</v>
      </c>
      <c r="AE163" s="44">
        <v>12.061999999999999</v>
      </c>
      <c r="AF163" s="44">
        <v>14.638999999999999</v>
      </c>
      <c r="AG163" s="44">
        <v>16.710999999999999</v>
      </c>
      <c r="AH163" s="44">
        <v>18.341999999999999</v>
      </c>
      <c r="AI163" s="44">
        <v>19.611999999999998</v>
      </c>
      <c r="AJ163" s="44">
        <v>20.768999999999998</v>
      </c>
      <c r="AK163" s="44">
        <v>21.943999999999999</v>
      </c>
      <c r="AL163" s="44">
        <v>23.173999999999999</v>
      </c>
      <c r="AM163" s="44">
        <v>24.417999999999999</v>
      </c>
    </row>
    <row r="164" spans="5:39">
      <c r="E164" s="190"/>
      <c r="F164" s="31" t="s">
        <v>312</v>
      </c>
      <c r="G164" s="8" t="s">
        <v>161</v>
      </c>
      <c r="H164" s="8" t="s">
        <v>1134</v>
      </c>
      <c r="I164" s="8" t="s">
        <v>1101</v>
      </c>
      <c r="J164" s="8" t="s">
        <v>1093</v>
      </c>
      <c r="K164" s="8" t="s">
        <v>306</v>
      </c>
      <c r="L164" s="44">
        <v>14.856</v>
      </c>
      <c r="M164" s="44">
        <v>14.664999999999999</v>
      </c>
      <c r="N164" s="44">
        <v>14.856999999999999</v>
      </c>
      <c r="O164" s="44">
        <v>14.999000000000001</v>
      </c>
      <c r="P164" s="44">
        <v>15.093</v>
      </c>
      <c r="Q164" s="44">
        <v>15.148</v>
      </c>
      <c r="R164" s="44">
        <v>15.182</v>
      </c>
      <c r="S164" s="44">
        <v>14.839</v>
      </c>
      <c r="T164" s="44">
        <v>14.535</v>
      </c>
      <c r="U164" s="44">
        <v>14.242000000000001</v>
      </c>
      <c r="V164" s="44">
        <v>13.972</v>
      </c>
      <c r="W164" s="44">
        <v>13.718</v>
      </c>
      <c r="X164" s="44">
        <v>13.48</v>
      </c>
      <c r="Y164" s="44">
        <v>13.47</v>
      </c>
      <c r="Z164" s="44">
        <v>13.499000000000001</v>
      </c>
      <c r="AA164" s="44">
        <v>13.545</v>
      </c>
      <c r="AB164" s="44">
        <v>13.616</v>
      </c>
      <c r="AC164" s="44">
        <v>13.772</v>
      </c>
      <c r="AD164" s="44">
        <v>13.9</v>
      </c>
      <c r="AE164" s="44">
        <v>14.089</v>
      </c>
      <c r="AF164" s="44">
        <v>14.106</v>
      </c>
      <c r="AG164" s="44">
        <v>14.128</v>
      </c>
      <c r="AH164" s="44">
        <v>14.154</v>
      </c>
      <c r="AI164" s="44">
        <v>14.124000000000001</v>
      </c>
      <c r="AJ164" s="44">
        <v>14.067</v>
      </c>
      <c r="AK164" s="44">
        <v>14.022</v>
      </c>
      <c r="AL164" s="44">
        <v>13.988</v>
      </c>
      <c r="AM164" s="44">
        <v>13.976000000000001</v>
      </c>
    </row>
    <row r="165" spans="5:39">
      <c r="E165" s="190"/>
      <c r="F165" s="31" t="s">
        <v>312</v>
      </c>
      <c r="G165" s="8" t="s">
        <v>161</v>
      </c>
      <c r="H165" s="8" t="s">
        <v>1793</v>
      </c>
      <c r="I165" s="8" t="s">
        <v>1099</v>
      </c>
      <c r="J165" s="8" t="s">
        <v>1093</v>
      </c>
      <c r="K165" s="8" t="s">
        <v>306</v>
      </c>
      <c r="L165" s="44">
        <v>243.62100000000001</v>
      </c>
      <c r="M165" s="44">
        <v>265.42700000000002</v>
      </c>
      <c r="N165" s="44">
        <v>272.33699999999999</v>
      </c>
      <c r="O165" s="44">
        <v>278.59899999999999</v>
      </c>
      <c r="P165" s="44">
        <v>284.81599999999997</v>
      </c>
      <c r="Q165" s="44">
        <v>290.05399999999997</v>
      </c>
      <c r="R165" s="44">
        <v>295.13499999999999</v>
      </c>
      <c r="S165" s="44">
        <v>293.04199999999997</v>
      </c>
      <c r="T165" s="44">
        <v>290.77</v>
      </c>
      <c r="U165" s="44">
        <v>287.46800000000002</v>
      </c>
      <c r="V165" s="44">
        <v>283.78199999999998</v>
      </c>
      <c r="W165" s="44">
        <v>280.01299999999998</v>
      </c>
      <c r="X165" s="44">
        <v>276.11700000000002</v>
      </c>
      <c r="Y165" s="44">
        <v>274.11200000000002</v>
      </c>
      <c r="Z165" s="44">
        <v>271.84500000000003</v>
      </c>
      <c r="AA165" s="44">
        <v>269.12400000000002</v>
      </c>
      <c r="AB165" s="44">
        <v>265.31599999999997</v>
      </c>
      <c r="AC165" s="44">
        <v>259.29899999999998</v>
      </c>
      <c r="AD165" s="44">
        <v>249.982</v>
      </c>
      <c r="AE165" s="44">
        <v>241.19200000000001</v>
      </c>
      <c r="AF165" s="44">
        <v>234.00700000000001</v>
      </c>
      <c r="AG165" s="44">
        <v>227.542</v>
      </c>
      <c r="AH165" s="44">
        <v>221.77199999999999</v>
      </c>
      <c r="AI165" s="44">
        <v>216.751</v>
      </c>
      <c r="AJ165" s="44">
        <v>212.46600000000001</v>
      </c>
      <c r="AK165" s="44">
        <v>208.28</v>
      </c>
      <c r="AL165" s="44">
        <v>203.98500000000001</v>
      </c>
      <c r="AM165" s="44">
        <v>199.625</v>
      </c>
    </row>
    <row r="166" spans="5:39">
      <c r="E166" s="190"/>
      <c r="F166" s="31" t="s">
        <v>312</v>
      </c>
      <c r="G166" s="8" t="s">
        <v>161</v>
      </c>
      <c r="H166" s="8" t="s">
        <v>1134</v>
      </c>
      <c r="I166" s="8" t="s">
        <v>730</v>
      </c>
      <c r="J166" s="8" t="s">
        <v>1093</v>
      </c>
      <c r="K166" s="8" t="s">
        <v>306</v>
      </c>
      <c r="L166" s="44">
        <v>9.2999999999999999E-2</v>
      </c>
      <c r="M166" s="44">
        <v>0.10199999999999999</v>
      </c>
      <c r="N166" s="44">
        <v>0.114</v>
      </c>
      <c r="O166" s="44">
        <v>0.128</v>
      </c>
      <c r="P166" s="44">
        <v>0.14199999999999999</v>
      </c>
      <c r="Q166" s="44">
        <v>0.159</v>
      </c>
      <c r="R166" s="44">
        <v>0.17699999999999999</v>
      </c>
      <c r="S166" s="44">
        <v>0.19</v>
      </c>
      <c r="T166" s="44">
        <v>0.20399999999999999</v>
      </c>
      <c r="U166" s="44">
        <v>0.23</v>
      </c>
      <c r="V166" s="44">
        <v>0.25600000000000001</v>
      </c>
      <c r="W166" s="44">
        <v>0.28100000000000003</v>
      </c>
      <c r="X166" s="44">
        <v>0.30599999999999999</v>
      </c>
      <c r="Y166" s="44">
        <v>0.42099999999999999</v>
      </c>
      <c r="Z166" s="44">
        <v>0.52800000000000002</v>
      </c>
      <c r="AA166" s="44">
        <v>0.63100000000000001</v>
      </c>
      <c r="AB166" s="44">
        <v>0.73099999999999998</v>
      </c>
      <c r="AC166" s="44">
        <v>0.83299999999999996</v>
      </c>
      <c r="AD166" s="44">
        <v>0.93300000000000005</v>
      </c>
      <c r="AE166" s="44">
        <v>1.0349999999999999</v>
      </c>
      <c r="AF166" s="44">
        <v>1.077</v>
      </c>
      <c r="AG166" s="44">
        <v>1.1180000000000001</v>
      </c>
      <c r="AH166" s="44">
        <v>1.1599999999999999</v>
      </c>
      <c r="AI166" s="44">
        <v>1.202</v>
      </c>
      <c r="AJ166" s="44">
        <v>1.23</v>
      </c>
      <c r="AK166" s="44">
        <v>1.2569999999999999</v>
      </c>
      <c r="AL166" s="44">
        <v>1.2849999999999999</v>
      </c>
      <c r="AM166" s="44">
        <v>1.3129999999999999</v>
      </c>
    </row>
    <row r="167" spans="5:39">
      <c r="E167" s="190"/>
      <c r="F167" s="31" t="s">
        <v>312</v>
      </c>
      <c r="G167" s="8" t="s">
        <v>161</v>
      </c>
      <c r="H167" s="8" t="s">
        <v>1915</v>
      </c>
      <c r="I167" s="8" t="s">
        <v>724</v>
      </c>
      <c r="J167" s="8" t="s">
        <v>1093</v>
      </c>
      <c r="K167" s="8" t="s">
        <v>306</v>
      </c>
      <c r="L167" s="44">
        <v>0</v>
      </c>
      <c r="M167" s="44">
        <v>1E-3</v>
      </c>
      <c r="N167" s="44">
        <v>1E-3</v>
      </c>
      <c r="O167" s="44">
        <v>2E-3</v>
      </c>
      <c r="P167" s="44">
        <v>3.0000000000000001E-3</v>
      </c>
      <c r="Q167" s="44">
        <v>4.0000000000000001E-3</v>
      </c>
      <c r="R167" s="44">
        <v>4.0000000000000001E-3</v>
      </c>
      <c r="S167" s="44">
        <v>5.0000000000000001E-3</v>
      </c>
      <c r="T167" s="44">
        <v>5.0000000000000001E-3</v>
      </c>
      <c r="U167" s="44">
        <v>6.0000000000000001E-3</v>
      </c>
      <c r="V167" s="44">
        <v>6.0000000000000001E-3</v>
      </c>
      <c r="W167" s="44">
        <v>6.0000000000000001E-3</v>
      </c>
      <c r="X167" s="44">
        <v>7.0000000000000001E-3</v>
      </c>
      <c r="Y167" s="44">
        <v>1.0999999999999999E-2</v>
      </c>
      <c r="Z167" s="44">
        <v>1.6E-2</v>
      </c>
      <c r="AA167" s="44">
        <v>2.1999999999999999E-2</v>
      </c>
      <c r="AB167" s="44">
        <v>2.7E-2</v>
      </c>
      <c r="AC167" s="44">
        <v>3.2000000000000001E-2</v>
      </c>
      <c r="AD167" s="44">
        <v>3.5999999999999997E-2</v>
      </c>
      <c r="AE167" s="44">
        <v>4.1000000000000002E-2</v>
      </c>
      <c r="AF167" s="44">
        <v>4.2000000000000003E-2</v>
      </c>
      <c r="AG167" s="44">
        <v>4.2000000000000003E-2</v>
      </c>
      <c r="AH167" s="44">
        <v>4.2000000000000003E-2</v>
      </c>
      <c r="AI167" s="44">
        <v>4.2000000000000003E-2</v>
      </c>
      <c r="AJ167" s="44">
        <v>4.2000000000000003E-2</v>
      </c>
      <c r="AK167" s="44">
        <v>4.2000000000000003E-2</v>
      </c>
      <c r="AL167" s="44">
        <v>4.2000000000000003E-2</v>
      </c>
      <c r="AM167" s="44">
        <v>4.2000000000000003E-2</v>
      </c>
    </row>
    <row r="168" spans="5:39">
      <c r="E168" s="190"/>
      <c r="F168" s="31" t="s">
        <v>312</v>
      </c>
      <c r="G168" s="8" t="s">
        <v>161</v>
      </c>
      <c r="H168" s="8" t="s">
        <v>1134</v>
      </c>
      <c r="I168" s="8" t="s">
        <v>724</v>
      </c>
      <c r="J168" s="8" t="s">
        <v>1093</v>
      </c>
      <c r="K168" s="8" t="s">
        <v>306</v>
      </c>
      <c r="L168" s="44">
        <v>4.0000000000000001E-3</v>
      </c>
      <c r="M168" s="44">
        <v>6.0000000000000001E-3</v>
      </c>
      <c r="N168" s="44">
        <v>0.01</v>
      </c>
      <c r="O168" s="44">
        <v>1.6E-2</v>
      </c>
      <c r="P168" s="44">
        <v>2.1999999999999999E-2</v>
      </c>
      <c r="Q168" s="44">
        <v>2.5999999999999999E-2</v>
      </c>
      <c r="R168" s="44">
        <v>0.03</v>
      </c>
      <c r="S168" s="44">
        <v>3.3000000000000002E-2</v>
      </c>
      <c r="T168" s="44">
        <v>3.5999999999999997E-2</v>
      </c>
      <c r="U168" s="44">
        <v>3.7999999999999999E-2</v>
      </c>
      <c r="V168" s="44">
        <v>4.1000000000000002E-2</v>
      </c>
      <c r="W168" s="44">
        <v>4.2999999999999997E-2</v>
      </c>
      <c r="X168" s="44">
        <v>4.4999999999999998E-2</v>
      </c>
      <c r="Y168" s="44">
        <v>0.06</v>
      </c>
      <c r="Z168" s="44">
        <v>7.4999999999999997E-2</v>
      </c>
      <c r="AA168" s="44">
        <v>0.09</v>
      </c>
      <c r="AB168" s="44">
        <v>0.105</v>
      </c>
      <c r="AC168" s="44">
        <v>0.11899999999999999</v>
      </c>
      <c r="AD168" s="44">
        <v>0.13300000000000001</v>
      </c>
      <c r="AE168" s="44">
        <v>0.14599999999999999</v>
      </c>
      <c r="AF168" s="44">
        <v>0.14799999999999999</v>
      </c>
      <c r="AG168" s="44">
        <v>0.15</v>
      </c>
      <c r="AH168" s="44">
        <v>0.151</v>
      </c>
      <c r="AI168" s="44">
        <v>0.152</v>
      </c>
      <c r="AJ168" s="44">
        <v>0.153</v>
      </c>
      <c r="AK168" s="44">
        <v>0.154</v>
      </c>
      <c r="AL168" s="44">
        <v>0.155</v>
      </c>
      <c r="AM168" s="44">
        <v>0.156</v>
      </c>
    </row>
    <row r="169" spans="5:39">
      <c r="E169" s="190"/>
      <c r="F169" s="31" t="s">
        <v>312</v>
      </c>
      <c r="G169" s="8" t="s">
        <v>161</v>
      </c>
      <c r="H169" s="8" t="s">
        <v>1134</v>
      </c>
      <c r="I169" s="8" t="s">
        <v>726</v>
      </c>
      <c r="J169" s="8" t="s">
        <v>1093</v>
      </c>
      <c r="K169" s="8" t="s">
        <v>306</v>
      </c>
      <c r="L169" s="44">
        <v>2.1000000000000001E-2</v>
      </c>
      <c r="M169" s="44">
        <v>0.03</v>
      </c>
      <c r="N169" s="44">
        <v>6.0999999999999999E-2</v>
      </c>
      <c r="O169" s="44">
        <v>0.10299999999999999</v>
      </c>
      <c r="P169" s="44">
        <v>0.14499999999999999</v>
      </c>
      <c r="Q169" s="44">
        <v>0.17799999999999999</v>
      </c>
      <c r="R169" s="44">
        <v>0.21199999999999999</v>
      </c>
      <c r="S169" s="44">
        <v>0.23699999999999999</v>
      </c>
      <c r="T169" s="44">
        <v>0.25800000000000001</v>
      </c>
      <c r="U169" s="44">
        <v>0.28000000000000003</v>
      </c>
      <c r="V169" s="44">
        <v>0.30399999999999999</v>
      </c>
      <c r="W169" s="44">
        <v>0.33400000000000002</v>
      </c>
      <c r="X169" s="44">
        <v>0.36799999999999999</v>
      </c>
      <c r="Y169" s="44">
        <v>0.50900000000000001</v>
      </c>
      <c r="Z169" s="44">
        <v>0.64300000000000002</v>
      </c>
      <c r="AA169" s="44">
        <v>0.76800000000000002</v>
      </c>
      <c r="AB169" s="44">
        <v>0.88800000000000001</v>
      </c>
      <c r="AC169" s="44">
        <v>0.99</v>
      </c>
      <c r="AD169" s="44">
        <v>1.091</v>
      </c>
      <c r="AE169" s="44">
        <v>1.19</v>
      </c>
      <c r="AF169" s="44">
        <v>1.214</v>
      </c>
      <c r="AG169" s="44">
        <v>1.236</v>
      </c>
      <c r="AH169" s="44">
        <v>1.2609999999999999</v>
      </c>
      <c r="AI169" s="44">
        <v>1.288</v>
      </c>
      <c r="AJ169" s="44">
        <v>1.294</v>
      </c>
      <c r="AK169" s="44">
        <v>1.296</v>
      </c>
      <c r="AL169" s="44">
        <v>1.2849999999999999</v>
      </c>
      <c r="AM169" s="44">
        <v>1.27</v>
      </c>
    </row>
    <row r="170" spans="5:39">
      <c r="E170" s="190"/>
      <c r="F170" s="31" t="s">
        <v>312</v>
      </c>
      <c r="G170" s="8" t="s">
        <v>161</v>
      </c>
      <c r="H170" s="8" t="s">
        <v>1919</v>
      </c>
      <c r="I170" s="8" t="s">
        <v>1111</v>
      </c>
      <c r="J170" s="8" t="s">
        <v>1093</v>
      </c>
      <c r="K170" s="8" t="s">
        <v>306</v>
      </c>
      <c r="L170" s="44">
        <v>21.149000000000001</v>
      </c>
      <c r="M170" s="44">
        <v>21.177</v>
      </c>
      <c r="N170" s="44">
        <v>21.625</v>
      </c>
      <c r="O170" s="44">
        <v>22.016999999999999</v>
      </c>
      <c r="P170" s="44">
        <v>22.385999999999999</v>
      </c>
      <c r="Q170" s="44">
        <v>22.741</v>
      </c>
      <c r="R170" s="44">
        <v>23.068999999999999</v>
      </c>
      <c r="S170" s="44">
        <v>22.806000000000001</v>
      </c>
      <c r="T170" s="44">
        <v>22.466000000000001</v>
      </c>
      <c r="U170" s="44">
        <v>22.135999999999999</v>
      </c>
      <c r="V170" s="44">
        <v>21.803000000000001</v>
      </c>
      <c r="W170" s="44">
        <v>21.446000000000002</v>
      </c>
      <c r="X170" s="44">
        <v>21.033999999999999</v>
      </c>
      <c r="Y170" s="44">
        <v>20.869</v>
      </c>
      <c r="Z170" s="44">
        <v>20.69</v>
      </c>
      <c r="AA170" s="44">
        <v>20.448</v>
      </c>
      <c r="AB170" s="44">
        <v>20.151</v>
      </c>
      <c r="AC170" s="44">
        <v>19.733000000000001</v>
      </c>
      <c r="AD170" s="44">
        <v>19.202000000000002</v>
      </c>
      <c r="AE170" s="44">
        <v>18.686</v>
      </c>
      <c r="AF170" s="44">
        <v>18.175999999999998</v>
      </c>
      <c r="AG170" s="44">
        <v>17.689</v>
      </c>
      <c r="AH170" s="44">
        <v>17.234999999999999</v>
      </c>
      <c r="AI170" s="44">
        <v>16.846</v>
      </c>
      <c r="AJ170" s="44">
        <v>16.437999999999999</v>
      </c>
      <c r="AK170" s="44">
        <v>16.021000000000001</v>
      </c>
      <c r="AL170" s="44">
        <v>15.616</v>
      </c>
      <c r="AM170" s="44">
        <v>15.255000000000001</v>
      </c>
    </row>
    <row r="171" spans="5:39">
      <c r="E171" s="190"/>
      <c r="F171" s="31" t="s">
        <v>312</v>
      </c>
      <c r="G171" s="8" t="s">
        <v>177</v>
      </c>
      <c r="H171" s="8" t="s">
        <v>1134</v>
      </c>
      <c r="I171" s="8" t="s">
        <v>722</v>
      </c>
      <c r="J171" s="8" t="s">
        <v>1093</v>
      </c>
      <c r="K171" s="8" t="s">
        <v>306</v>
      </c>
      <c r="L171" s="44">
        <v>0.30499999999999999</v>
      </c>
      <c r="M171" s="44">
        <v>0.42899999999999999</v>
      </c>
      <c r="N171" s="44">
        <v>0.54400000000000004</v>
      </c>
      <c r="O171" s="44">
        <v>0.66800000000000004</v>
      </c>
      <c r="P171" s="44">
        <v>0.78300000000000003</v>
      </c>
      <c r="Q171" s="44">
        <v>1.046</v>
      </c>
      <c r="R171" s="44">
        <v>1.3340000000000001</v>
      </c>
      <c r="S171" s="44">
        <v>1.65</v>
      </c>
      <c r="T171" s="44">
        <v>1.9870000000000001</v>
      </c>
      <c r="U171" s="44">
        <v>2.331</v>
      </c>
      <c r="V171" s="44">
        <v>2.6869999999999998</v>
      </c>
      <c r="W171" s="44">
        <v>3.2</v>
      </c>
      <c r="X171" s="44">
        <v>3.7320000000000002</v>
      </c>
      <c r="Y171" s="44">
        <v>4.1559999999999997</v>
      </c>
      <c r="Z171" s="44">
        <v>4.5819999999999999</v>
      </c>
      <c r="AA171" s="44">
        <v>5.0090000000000003</v>
      </c>
      <c r="AB171" s="44">
        <v>5.44</v>
      </c>
      <c r="AC171" s="44">
        <v>5.875</v>
      </c>
      <c r="AD171" s="44">
        <v>6.3319999999999999</v>
      </c>
      <c r="AE171" s="44">
        <v>6.7869999999999999</v>
      </c>
      <c r="AF171" s="44">
        <v>7.21</v>
      </c>
      <c r="AG171" s="44">
        <v>7.62</v>
      </c>
      <c r="AH171" s="44">
        <v>8.0210000000000008</v>
      </c>
      <c r="AI171" s="44">
        <v>8.4160000000000004</v>
      </c>
      <c r="AJ171" s="44">
        <v>8.81</v>
      </c>
      <c r="AK171" s="44">
        <v>9.2149999999999999</v>
      </c>
      <c r="AL171" s="44">
        <v>9.6219999999999999</v>
      </c>
      <c r="AM171" s="44">
        <v>10.034000000000001</v>
      </c>
    </row>
    <row r="172" spans="5:39">
      <c r="E172" s="190"/>
      <c r="F172" s="31" t="s">
        <v>312</v>
      </c>
      <c r="G172" s="8" t="s">
        <v>177</v>
      </c>
      <c r="H172" s="8" t="s">
        <v>1915</v>
      </c>
      <c r="I172" s="8" t="s">
        <v>1109</v>
      </c>
      <c r="J172" s="8" t="s">
        <v>1093</v>
      </c>
      <c r="K172" s="8" t="s">
        <v>306</v>
      </c>
      <c r="L172" s="44">
        <v>0</v>
      </c>
      <c r="M172" s="44">
        <v>0</v>
      </c>
      <c r="N172" s="44">
        <v>0</v>
      </c>
      <c r="O172" s="44">
        <v>0</v>
      </c>
      <c r="P172" s="44">
        <v>0</v>
      </c>
      <c r="Q172" s="44">
        <v>0</v>
      </c>
      <c r="R172" s="44">
        <v>0</v>
      </c>
      <c r="S172" s="44">
        <v>0</v>
      </c>
      <c r="T172" s="44">
        <v>2E-3</v>
      </c>
      <c r="U172" s="44">
        <v>4.0000000000000001E-3</v>
      </c>
      <c r="V172" s="44">
        <v>6.0000000000000001E-3</v>
      </c>
      <c r="W172" s="44">
        <v>7.0000000000000001E-3</v>
      </c>
      <c r="X172" s="44">
        <v>8.0000000000000002E-3</v>
      </c>
      <c r="Y172" s="44">
        <v>4.8000000000000001E-2</v>
      </c>
      <c r="Z172" s="44">
        <v>8.5999999999999993E-2</v>
      </c>
      <c r="AA172" s="44">
        <v>0.12</v>
      </c>
      <c r="AB172" s="44">
        <v>0.152</v>
      </c>
      <c r="AC172" s="44">
        <v>0.182</v>
      </c>
      <c r="AD172" s="44">
        <v>0.20899999999999999</v>
      </c>
      <c r="AE172" s="44">
        <v>0.23400000000000001</v>
      </c>
      <c r="AF172" s="44">
        <v>0.246</v>
      </c>
      <c r="AG172" s="44">
        <v>0.25800000000000001</v>
      </c>
      <c r="AH172" s="44">
        <v>0.27</v>
      </c>
      <c r="AI172" s="44">
        <v>0.28000000000000003</v>
      </c>
      <c r="AJ172" s="44">
        <v>0.29099999999999998</v>
      </c>
      <c r="AK172" s="44">
        <v>0.30299999999999999</v>
      </c>
      <c r="AL172" s="44">
        <v>0.30399999999999999</v>
      </c>
      <c r="AM172" s="44">
        <v>0.30499999999999999</v>
      </c>
    </row>
    <row r="173" spans="5:39">
      <c r="E173" s="190"/>
      <c r="F173" s="31" t="s">
        <v>312</v>
      </c>
      <c r="G173" s="8" t="s">
        <v>177</v>
      </c>
      <c r="H173" s="8" t="s">
        <v>1916</v>
      </c>
      <c r="I173" s="8" t="s">
        <v>1110</v>
      </c>
      <c r="J173" s="8" t="s">
        <v>1093</v>
      </c>
      <c r="K173" s="8" t="s">
        <v>306</v>
      </c>
      <c r="L173" s="44">
        <v>2.1549999999999998</v>
      </c>
      <c r="M173" s="44">
        <v>1.976</v>
      </c>
      <c r="N173" s="44">
        <v>1.796</v>
      </c>
      <c r="O173" s="44">
        <v>1.617</v>
      </c>
      <c r="P173" s="44">
        <v>1.4370000000000001</v>
      </c>
      <c r="Q173" s="44">
        <v>1.2569999999999999</v>
      </c>
      <c r="R173" s="44">
        <v>1.0780000000000001</v>
      </c>
      <c r="S173" s="44">
        <v>0.89800000000000002</v>
      </c>
      <c r="T173" s="44">
        <v>0.71799999999999997</v>
      </c>
      <c r="U173" s="44">
        <v>0.53900000000000003</v>
      </c>
      <c r="V173" s="44">
        <v>0.35899999999999999</v>
      </c>
      <c r="W173" s="44">
        <v>0.18</v>
      </c>
      <c r="X173" s="44">
        <v>0</v>
      </c>
      <c r="Y173" s="44">
        <v>2E-3</v>
      </c>
      <c r="Z173" s="44">
        <v>4.0000000000000001E-3</v>
      </c>
      <c r="AA173" s="44">
        <v>7.0000000000000001E-3</v>
      </c>
      <c r="AB173" s="44">
        <v>8.9999999999999993E-3</v>
      </c>
      <c r="AC173" s="44">
        <v>0.01</v>
      </c>
      <c r="AD173" s="44">
        <v>1.2E-2</v>
      </c>
      <c r="AE173" s="44">
        <v>1.4E-2</v>
      </c>
      <c r="AF173" s="44">
        <v>1.4E-2</v>
      </c>
      <c r="AG173" s="44">
        <v>1.4999999999999999E-2</v>
      </c>
      <c r="AH173" s="44">
        <v>1.6E-2</v>
      </c>
      <c r="AI173" s="44">
        <v>1.6E-2</v>
      </c>
      <c r="AJ173" s="44">
        <v>1.7000000000000001E-2</v>
      </c>
      <c r="AK173" s="44">
        <v>1.7999999999999999E-2</v>
      </c>
      <c r="AL173" s="44">
        <v>0.02</v>
      </c>
      <c r="AM173" s="44">
        <v>2.1999999999999999E-2</v>
      </c>
    </row>
    <row r="174" spans="5:39">
      <c r="E174" s="190"/>
      <c r="F174" s="31" t="s">
        <v>312</v>
      </c>
      <c r="G174" s="8" t="s">
        <v>177</v>
      </c>
      <c r="H174" s="8" t="s">
        <v>1916</v>
      </c>
      <c r="I174" s="8" t="s">
        <v>1116</v>
      </c>
      <c r="J174" s="8" t="s">
        <v>1093</v>
      </c>
      <c r="K174" s="8" t="s">
        <v>306</v>
      </c>
      <c r="L174" s="44">
        <v>2E-3</v>
      </c>
      <c r="M174" s="44">
        <v>3.0000000000000001E-3</v>
      </c>
      <c r="N174" s="44">
        <v>0.01</v>
      </c>
      <c r="O174" s="44">
        <v>2.1999999999999999E-2</v>
      </c>
      <c r="P174" s="44">
        <v>2.1999999999999999E-2</v>
      </c>
      <c r="Q174" s="44">
        <v>2.1999999999999999E-2</v>
      </c>
      <c r="R174" s="44">
        <v>2.1999999999999999E-2</v>
      </c>
      <c r="S174" s="44">
        <v>2.1999999999999999E-2</v>
      </c>
      <c r="T174" s="44">
        <v>2.1999999999999999E-2</v>
      </c>
      <c r="U174" s="44">
        <v>2.1999999999999999E-2</v>
      </c>
      <c r="V174" s="44">
        <v>2.1999999999999999E-2</v>
      </c>
      <c r="W174" s="44">
        <v>2.1999999999999999E-2</v>
      </c>
      <c r="X174" s="44">
        <v>2.1999999999999999E-2</v>
      </c>
      <c r="Y174" s="44">
        <v>3.3000000000000002E-2</v>
      </c>
      <c r="Z174" s="44">
        <v>4.4999999999999998E-2</v>
      </c>
      <c r="AA174" s="44">
        <v>6.0999999999999999E-2</v>
      </c>
      <c r="AB174" s="44">
        <v>0.08</v>
      </c>
      <c r="AC174" s="44">
        <v>9.9000000000000005E-2</v>
      </c>
      <c r="AD174" s="44">
        <v>0.115</v>
      </c>
      <c r="AE174" s="44">
        <v>0.14699999999999999</v>
      </c>
      <c r="AF174" s="44">
        <v>0.16900000000000001</v>
      </c>
      <c r="AG174" s="44">
        <v>0.19</v>
      </c>
      <c r="AH174" s="44">
        <v>0.20699999999999999</v>
      </c>
      <c r="AI174" s="44">
        <v>0.22700000000000001</v>
      </c>
      <c r="AJ174" s="44">
        <v>0.248</v>
      </c>
      <c r="AK174" s="44">
        <v>0.28699999999999998</v>
      </c>
      <c r="AL174" s="44">
        <v>0.33400000000000002</v>
      </c>
      <c r="AM174" s="44">
        <v>0.39200000000000002</v>
      </c>
    </row>
    <row r="175" spans="5:39">
      <c r="E175" s="190"/>
      <c r="F175" s="31" t="s">
        <v>312</v>
      </c>
      <c r="G175" s="8" t="s">
        <v>177</v>
      </c>
      <c r="H175" s="8" t="s">
        <v>1793</v>
      </c>
      <c r="I175" s="8" t="s">
        <v>1105</v>
      </c>
      <c r="J175" s="8" t="s">
        <v>1093</v>
      </c>
      <c r="K175" s="8" t="s">
        <v>306</v>
      </c>
      <c r="L175" s="44">
        <v>0.44400000000000001</v>
      </c>
      <c r="M175" s="44">
        <v>0.44500000000000001</v>
      </c>
      <c r="N175" s="44">
        <v>1.147</v>
      </c>
      <c r="O175" s="44">
        <v>1.2769999999999999</v>
      </c>
      <c r="P175" s="44">
        <v>1.411</v>
      </c>
      <c r="Q175" s="44">
        <v>1.548</v>
      </c>
      <c r="R175" s="44">
        <v>1.6879999999999999</v>
      </c>
      <c r="S175" s="44">
        <v>1.837</v>
      </c>
      <c r="T175" s="44">
        <v>1.988</v>
      </c>
      <c r="U175" s="44">
        <v>2.0979999999999999</v>
      </c>
      <c r="V175" s="44">
        <v>2.1800000000000002</v>
      </c>
      <c r="W175" s="44">
        <v>2.2410000000000001</v>
      </c>
      <c r="X175" s="44">
        <v>2.2799999999999998</v>
      </c>
      <c r="Y175" s="44">
        <v>2.2469999999999999</v>
      </c>
      <c r="Z175" s="44">
        <v>2.1909999999999998</v>
      </c>
      <c r="AA175" s="44">
        <v>2.1659999999999999</v>
      </c>
      <c r="AB175" s="44">
        <v>2.2090000000000001</v>
      </c>
      <c r="AC175" s="44">
        <v>2.2799999999999998</v>
      </c>
      <c r="AD175" s="44">
        <v>2.3809999999999998</v>
      </c>
      <c r="AE175" s="44">
        <v>2.4140000000000001</v>
      </c>
      <c r="AF175" s="44">
        <v>2.3849999999999998</v>
      </c>
      <c r="AG175" s="44">
        <v>2.2959999999999998</v>
      </c>
      <c r="AH175" s="44">
        <v>2.2069999999999999</v>
      </c>
      <c r="AI175" s="44">
        <v>2.1110000000000002</v>
      </c>
      <c r="AJ175" s="44">
        <v>2.032</v>
      </c>
      <c r="AK175" s="44">
        <v>1.978</v>
      </c>
      <c r="AL175" s="44">
        <v>1.94</v>
      </c>
      <c r="AM175" s="44">
        <v>1.92</v>
      </c>
    </row>
    <row r="176" spans="5:39">
      <c r="E176" s="190"/>
      <c r="F176" s="31" t="s">
        <v>312</v>
      </c>
      <c r="G176" s="8" t="s">
        <v>177</v>
      </c>
      <c r="H176" s="8" t="s">
        <v>1917</v>
      </c>
      <c r="I176" s="8" t="s">
        <v>1104</v>
      </c>
      <c r="J176" s="8" t="s">
        <v>1093</v>
      </c>
      <c r="K176" s="8" t="s">
        <v>306</v>
      </c>
      <c r="L176" s="44">
        <v>0.23100000000000001</v>
      </c>
      <c r="M176" s="44">
        <v>0.308</v>
      </c>
      <c r="N176" s="44">
        <v>0.38200000000000001</v>
      </c>
      <c r="O176" s="44">
        <v>0.42799999999999999</v>
      </c>
      <c r="P176" s="44">
        <v>0.47499999999999998</v>
      </c>
      <c r="Q176" s="44">
        <v>0.52400000000000002</v>
      </c>
      <c r="R176" s="44">
        <v>0.57399999999999995</v>
      </c>
      <c r="S176" s="44">
        <v>0.625</v>
      </c>
      <c r="T176" s="44">
        <v>0.68</v>
      </c>
      <c r="U176" s="44">
        <v>0.73499999999999999</v>
      </c>
      <c r="V176" s="44">
        <v>0.78900000000000003</v>
      </c>
      <c r="W176" s="44">
        <v>0.84199999999999997</v>
      </c>
      <c r="X176" s="44">
        <v>0.89200000000000002</v>
      </c>
      <c r="Y176" s="44">
        <v>0.82599999999999996</v>
      </c>
      <c r="Z176" s="44">
        <v>0.75900000000000001</v>
      </c>
      <c r="AA176" s="44">
        <v>0.69199999999999995</v>
      </c>
      <c r="AB176" s="44">
        <v>0.625</v>
      </c>
      <c r="AC176" s="44">
        <v>0.55700000000000005</v>
      </c>
      <c r="AD176" s="44">
        <v>0.55600000000000005</v>
      </c>
      <c r="AE176" s="44">
        <v>0.55500000000000005</v>
      </c>
      <c r="AF176" s="44">
        <v>0.55400000000000005</v>
      </c>
      <c r="AG176" s="44">
        <v>0.55300000000000005</v>
      </c>
      <c r="AH176" s="44">
        <v>0.55200000000000005</v>
      </c>
      <c r="AI176" s="44">
        <v>0.55500000000000005</v>
      </c>
      <c r="AJ176" s="44">
        <v>0.55800000000000005</v>
      </c>
      <c r="AK176" s="44">
        <v>0.56200000000000006</v>
      </c>
      <c r="AL176" s="44">
        <v>0.56499999999999995</v>
      </c>
      <c r="AM176" s="44">
        <v>0.56699999999999995</v>
      </c>
    </row>
    <row r="177" spans="5:39">
      <c r="E177" s="190"/>
      <c r="F177" s="31" t="s">
        <v>312</v>
      </c>
      <c r="G177" s="8" t="s">
        <v>177</v>
      </c>
      <c r="H177" s="8" t="s">
        <v>1134</v>
      </c>
      <c r="I177" s="8" t="s">
        <v>1104</v>
      </c>
      <c r="J177" s="8" t="s">
        <v>1093</v>
      </c>
      <c r="K177" s="8" t="s">
        <v>306</v>
      </c>
      <c r="L177" s="44">
        <v>0.108</v>
      </c>
      <c r="M177" s="44">
        <v>0.14399999999999999</v>
      </c>
      <c r="N177" s="44">
        <v>0.182</v>
      </c>
      <c r="O177" s="44">
        <v>0.29199999999999998</v>
      </c>
      <c r="P177" s="44">
        <v>0.40200000000000002</v>
      </c>
      <c r="Q177" s="44">
        <v>0.51300000000000001</v>
      </c>
      <c r="R177" s="44">
        <v>0.625</v>
      </c>
      <c r="S177" s="44">
        <v>0.73799999999999999</v>
      </c>
      <c r="T177" s="44">
        <v>1.0109999999999999</v>
      </c>
      <c r="U177" s="44">
        <v>1.284</v>
      </c>
      <c r="V177" s="44">
        <v>1.5569999999999999</v>
      </c>
      <c r="W177" s="44">
        <v>1.8280000000000001</v>
      </c>
      <c r="X177" s="44">
        <v>2.093</v>
      </c>
      <c r="Y177" s="44">
        <v>2.1669999999999998</v>
      </c>
      <c r="Z177" s="44">
        <v>2.2400000000000002</v>
      </c>
      <c r="AA177" s="44">
        <v>2.3119999999999998</v>
      </c>
      <c r="AB177" s="44">
        <v>2.3839999999999999</v>
      </c>
      <c r="AC177" s="44">
        <v>2.4550000000000001</v>
      </c>
      <c r="AD177" s="44">
        <v>2.5840000000000001</v>
      </c>
      <c r="AE177" s="44">
        <v>2.714</v>
      </c>
      <c r="AF177" s="44">
        <v>2.8450000000000002</v>
      </c>
      <c r="AG177" s="44">
        <v>2.976</v>
      </c>
      <c r="AH177" s="44">
        <v>3.1070000000000002</v>
      </c>
      <c r="AI177" s="44">
        <v>3.1160000000000001</v>
      </c>
      <c r="AJ177" s="44">
        <v>3.125</v>
      </c>
      <c r="AK177" s="44">
        <v>3.1320000000000001</v>
      </c>
      <c r="AL177" s="44">
        <v>3.1389999999999998</v>
      </c>
      <c r="AM177" s="44">
        <v>3.1440000000000001</v>
      </c>
    </row>
    <row r="178" spans="5:39">
      <c r="E178" s="190"/>
      <c r="F178" s="31" t="s">
        <v>312</v>
      </c>
      <c r="G178" s="8" t="s">
        <v>177</v>
      </c>
      <c r="H178" s="8" t="s">
        <v>1134</v>
      </c>
      <c r="I178" s="8" t="s">
        <v>1100</v>
      </c>
      <c r="J178" s="8" t="s">
        <v>1093</v>
      </c>
      <c r="K178" s="8" t="s">
        <v>306</v>
      </c>
      <c r="L178" s="44">
        <v>8.673</v>
      </c>
      <c r="M178" s="44">
        <v>9.2270000000000003</v>
      </c>
      <c r="N178" s="44">
        <v>9.4109999999999996</v>
      </c>
      <c r="O178" s="44">
        <v>9.3140000000000001</v>
      </c>
      <c r="P178" s="44">
        <v>9.2780000000000005</v>
      </c>
      <c r="Q178" s="44">
        <v>9.1660000000000004</v>
      </c>
      <c r="R178" s="44">
        <v>9.1170000000000009</v>
      </c>
      <c r="S178" s="44">
        <v>9.1059999999999999</v>
      </c>
      <c r="T178" s="44">
        <v>9.1039999999999992</v>
      </c>
      <c r="U178" s="44">
        <v>9.0869999999999997</v>
      </c>
      <c r="V178" s="44">
        <v>8.9600000000000009</v>
      </c>
      <c r="W178" s="44">
        <v>8.7370000000000001</v>
      </c>
      <c r="X178" s="44">
        <v>8.3940000000000001</v>
      </c>
      <c r="Y178" s="44">
        <v>8.3659999999999997</v>
      </c>
      <c r="Z178" s="44">
        <v>8.3119999999999994</v>
      </c>
      <c r="AA178" s="44">
        <v>8.2249999999999996</v>
      </c>
      <c r="AB178" s="44">
        <v>8.1080000000000005</v>
      </c>
      <c r="AC178" s="44">
        <v>7.9690000000000003</v>
      </c>
      <c r="AD178" s="44">
        <v>7.835</v>
      </c>
      <c r="AE178" s="44">
        <v>7.6980000000000004</v>
      </c>
      <c r="AF178" s="44">
        <v>7.7160000000000002</v>
      </c>
      <c r="AG178" s="44">
        <v>7.7469999999999999</v>
      </c>
      <c r="AH178" s="44">
        <v>7.7839999999999998</v>
      </c>
      <c r="AI178" s="44">
        <v>7.8230000000000004</v>
      </c>
      <c r="AJ178" s="44">
        <v>7.8550000000000004</v>
      </c>
      <c r="AK178" s="44">
        <v>7.8620000000000001</v>
      </c>
      <c r="AL178" s="44">
        <v>7.7889999999999997</v>
      </c>
      <c r="AM178" s="44">
        <v>7.673</v>
      </c>
    </row>
    <row r="179" spans="5:39">
      <c r="E179" s="190"/>
      <c r="F179" s="31" t="s">
        <v>312</v>
      </c>
      <c r="G179" s="8" t="s">
        <v>177</v>
      </c>
      <c r="H179" s="8" t="s">
        <v>1134</v>
      </c>
      <c r="I179" s="8" t="s">
        <v>1101</v>
      </c>
      <c r="J179" s="8" t="s">
        <v>1093</v>
      </c>
      <c r="K179" s="8" t="s">
        <v>306</v>
      </c>
      <c r="L179" s="44">
        <v>0.14299999999999999</v>
      </c>
      <c r="M179" s="44">
        <v>0.186</v>
      </c>
      <c r="N179" s="44">
        <v>0.23400000000000001</v>
      </c>
      <c r="O179" s="44">
        <v>0.27100000000000002</v>
      </c>
      <c r="P179" s="44">
        <v>0.309</v>
      </c>
      <c r="Q179" s="44">
        <v>0.34699999999999998</v>
      </c>
      <c r="R179" s="44">
        <v>0.38500000000000001</v>
      </c>
      <c r="S179" s="44">
        <v>0.42199999999999999</v>
      </c>
      <c r="T179" s="44">
        <v>0.46</v>
      </c>
      <c r="U179" s="44">
        <v>0.498</v>
      </c>
      <c r="V179" s="44">
        <v>0.53600000000000003</v>
      </c>
      <c r="W179" s="44">
        <v>0.57299999999999995</v>
      </c>
      <c r="X179" s="44">
        <v>0.60899999999999999</v>
      </c>
      <c r="Y179" s="44">
        <v>0.66600000000000004</v>
      </c>
      <c r="Z179" s="44">
        <v>0.72</v>
      </c>
      <c r="AA179" s="44">
        <v>0.76</v>
      </c>
      <c r="AB179" s="44">
        <v>0.78400000000000003</v>
      </c>
      <c r="AC179" s="44">
        <v>0.79500000000000004</v>
      </c>
      <c r="AD179" s="44">
        <v>0.80600000000000005</v>
      </c>
      <c r="AE179" s="44">
        <v>0.81499999999999995</v>
      </c>
      <c r="AF179" s="44">
        <v>0.82</v>
      </c>
      <c r="AG179" s="44">
        <v>0.82599999999999996</v>
      </c>
      <c r="AH179" s="44">
        <v>0.82799999999999996</v>
      </c>
      <c r="AI179" s="44">
        <v>0.82699999999999996</v>
      </c>
      <c r="AJ179" s="44">
        <v>0.82399999999999995</v>
      </c>
      <c r="AK179" s="44">
        <v>0.82</v>
      </c>
      <c r="AL179" s="44">
        <v>0.81899999999999995</v>
      </c>
      <c r="AM179" s="44">
        <v>0.81599999999999995</v>
      </c>
    </row>
    <row r="180" spans="5:39">
      <c r="E180" s="190"/>
      <c r="F180" s="31" t="s">
        <v>312</v>
      </c>
      <c r="G180" s="8" t="s">
        <v>177</v>
      </c>
      <c r="H180" s="8" t="s">
        <v>1793</v>
      </c>
      <c r="I180" s="8" t="s">
        <v>1099</v>
      </c>
      <c r="J180" s="8" t="s">
        <v>1093</v>
      </c>
      <c r="K180" s="8" t="s">
        <v>306</v>
      </c>
      <c r="L180" s="44">
        <v>68.881</v>
      </c>
      <c r="M180" s="44">
        <v>69.888000000000005</v>
      </c>
      <c r="N180" s="44">
        <v>69.352000000000004</v>
      </c>
      <c r="O180" s="44">
        <v>69.474000000000004</v>
      </c>
      <c r="P180" s="44">
        <v>69.590999999999994</v>
      </c>
      <c r="Q180" s="44">
        <v>69.387</v>
      </c>
      <c r="R180" s="44">
        <v>69.177999999999997</v>
      </c>
      <c r="S180" s="44">
        <v>68.959999999999994</v>
      </c>
      <c r="T180" s="44">
        <v>68.733999999999995</v>
      </c>
      <c r="U180" s="44">
        <v>68.552000000000007</v>
      </c>
      <c r="V180" s="44">
        <v>68.403000000000006</v>
      </c>
      <c r="W180" s="44">
        <v>67.7</v>
      </c>
      <c r="X180" s="44">
        <v>67.022999999999996</v>
      </c>
      <c r="Y180" s="44">
        <v>66.254999999999995</v>
      </c>
      <c r="Z180" s="44">
        <v>65.546000000000006</v>
      </c>
      <c r="AA180" s="44">
        <v>64.897000000000006</v>
      </c>
      <c r="AB180" s="44">
        <v>64.225999999999999</v>
      </c>
      <c r="AC180" s="44">
        <v>63.536999999999999</v>
      </c>
      <c r="AD180" s="44">
        <v>62.723999999999997</v>
      </c>
      <c r="AE180" s="44">
        <v>61.960999999999999</v>
      </c>
      <c r="AF180" s="44">
        <v>61.417000000000002</v>
      </c>
      <c r="AG180" s="44">
        <v>60.92</v>
      </c>
      <c r="AH180" s="44">
        <v>60.463000000000001</v>
      </c>
      <c r="AI180" s="44">
        <v>60.040999999999997</v>
      </c>
      <c r="AJ180" s="44">
        <v>59.63</v>
      </c>
      <c r="AK180" s="44">
        <v>59.222000000000001</v>
      </c>
      <c r="AL180" s="44">
        <v>59.063000000000002</v>
      </c>
      <c r="AM180" s="44">
        <v>58.911999999999999</v>
      </c>
    </row>
    <row r="181" spans="5:39">
      <c r="E181" s="190"/>
      <c r="F181" s="31" t="s">
        <v>312</v>
      </c>
      <c r="G181" s="8" t="s">
        <v>177</v>
      </c>
      <c r="H181" s="8" t="s">
        <v>1793</v>
      </c>
      <c r="I181" s="8" t="s">
        <v>1117</v>
      </c>
      <c r="J181" s="8" t="s">
        <v>1093</v>
      </c>
      <c r="K181" s="8" t="s">
        <v>306</v>
      </c>
      <c r="L181" s="44">
        <v>6.0430000000000001</v>
      </c>
      <c r="M181" s="44">
        <v>5.5960000000000001</v>
      </c>
      <c r="N181" s="44">
        <v>5.0940000000000003</v>
      </c>
      <c r="O181" s="44">
        <v>4.585</v>
      </c>
      <c r="P181" s="44">
        <v>4.0750000000000002</v>
      </c>
      <c r="Q181" s="44">
        <v>3.5659999999999998</v>
      </c>
      <c r="R181" s="44">
        <v>3.0569999999999999</v>
      </c>
      <c r="S181" s="44">
        <v>2.5470000000000002</v>
      </c>
      <c r="T181" s="44">
        <v>2.0379999999999998</v>
      </c>
      <c r="U181" s="44">
        <v>1.528</v>
      </c>
      <c r="V181" s="44">
        <v>1.0189999999999999</v>
      </c>
      <c r="W181" s="44">
        <v>0.50900000000000001</v>
      </c>
      <c r="X181" s="44">
        <v>0</v>
      </c>
      <c r="Y181" s="44">
        <v>0</v>
      </c>
      <c r="Z181" s="44">
        <v>0</v>
      </c>
      <c r="AA181" s="44">
        <v>0</v>
      </c>
      <c r="AB181" s="44">
        <v>0</v>
      </c>
      <c r="AC181" s="44">
        <v>0</v>
      </c>
      <c r="AD181" s="44">
        <v>0</v>
      </c>
      <c r="AE181" s="44">
        <v>0</v>
      </c>
      <c r="AF181" s="44">
        <v>0</v>
      </c>
      <c r="AG181" s="44">
        <v>0</v>
      </c>
      <c r="AH181" s="44">
        <v>0</v>
      </c>
      <c r="AI181" s="44">
        <v>0</v>
      </c>
      <c r="AJ181" s="44">
        <v>0</v>
      </c>
      <c r="AK181" s="44">
        <v>0</v>
      </c>
      <c r="AL181" s="44">
        <v>0</v>
      </c>
      <c r="AM181" s="44">
        <v>0</v>
      </c>
    </row>
    <row r="182" spans="5:39">
      <c r="E182" s="190"/>
      <c r="F182" s="31" t="s">
        <v>312</v>
      </c>
      <c r="G182" s="8" t="s">
        <v>177</v>
      </c>
      <c r="H182" s="8" t="s">
        <v>1134</v>
      </c>
      <c r="I182" s="8" t="s">
        <v>730</v>
      </c>
      <c r="J182" s="8" t="s">
        <v>1093</v>
      </c>
      <c r="K182" s="8" t="s">
        <v>306</v>
      </c>
      <c r="L182" s="44">
        <v>0.17599999999999999</v>
      </c>
      <c r="M182" s="44">
        <v>0.24399999999999999</v>
      </c>
      <c r="N182" s="44">
        <v>0.30399999999999999</v>
      </c>
      <c r="O182" s="44">
        <v>0.36499999999999999</v>
      </c>
      <c r="P182" s="44">
        <v>0.42499999999999999</v>
      </c>
      <c r="Q182" s="44">
        <v>0.49099999999999999</v>
      </c>
      <c r="R182" s="44">
        <v>0.55600000000000005</v>
      </c>
      <c r="S182" s="44">
        <v>0.621</v>
      </c>
      <c r="T182" s="44">
        <v>0.68700000000000006</v>
      </c>
      <c r="U182" s="44">
        <v>0.752</v>
      </c>
      <c r="V182" s="44">
        <v>0.81699999999999995</v>
      </c>
      <c r="W182" s="44">
        <v>0.88600000000000001</v>
      </c>
      <c r="X182" s="44">
        <v>0.95699999999999996</v>
      </c>
      <c r="Y182" s="44">
        <v>1.022</v>
      </c>
      <c r="Z182" s="44">
        <v>1.0860000000000001</v>
      </c>
      <c r="AA182" s="44">
        <v>1.1459999999999999</v>
      </c>
      <c r="AB182" s="44">
        <v>1.2030000000000001</v>
      </c>
      <c r="AC182" s="44">
        <v>1.256</v>
      </c>
      <c r="AD182" s="44">
        <v>1.31</v>
      </c>
      <c r="AE182" s="44">
        <v>1.363</v>
      </c>
      <c r="AF182" s="44">
        <v>1.4</v>
      </c>
      <c r="AG182" s="44">
        <v>1.4370000000000001</v>
      </c>
      <c r="AH182" s="44">
        <v>1.4710000000000001</v>
      </c>
      <c r="AI182" s="44">
        <v>1.5049999999999999</v>
      </c>
      <c r="AJ182" s="44">
        <v>1.538</v>
      </c>
      <c r="AK182" s="44">
        <v>1.57</v>
      </c>
      <c r="AL182" s="44">
        <v>1.601</v>
      </c>
      <c r="AM182" s="44">
        <v>1.6319999999999999</v>
      </c>
    </row>
    <row r="183" spans="5:39">
      <c r="E183" s="190"/>
      <c r="F183" s="31" t="s">
        <v>312</v>
      </c>
      <c r="G183" s="8" t="s">
        <v>177</v>
      </c>
      <c r="H183" s="8" t="s">
        <v>1915</v>
      </c>
      <c r="I183" s="8" t="s">
        <v>724</v>
      </c>
      <c r="J183" s="8" t="s">
        <v>1093</v>
      </c>
      <c r="K183" s="8" t="s">
        <v>306</v>
      </c>
      <c r="L183" s="44">
        <v>0</v>
      </c>
      <c r="M183" s="44">
        <v>0</v>
      </c>
      <c r="N183" s="44">
        <v>0</v>
      </c>
      <c r="O183" s="44">
        <v>1E-3</v>
      </c>
      <c r="P183" s="44">
        <v>2E-3</v>
      </c>
      <c r="Q183" s="44">
        <v>5.0000000000000001E-3</v>
      </c>
      <c r="R183" s="44">
        <v>1.2E-2</v>
      </c>
      <c r="S183" s="44">
        <v>0.02</v>
      </c>
      <c r="T183" s="44">
        <v>3.1E-2</v>
      </c>
      <c r="U183" s="44">
        <v>4.2000000000000003E-2</v>
      </c>
      <c r="V183" s="44">
        <v>5.2999999999999999E-2</v>
      </c>
      <c r="W183" s="44">
        <v>6.5000000000000002E-2</v>
      </c>
      <c r="X183" s="44">
        <v>7.9000000000000001E-2</v>
      </c>
      <c r="Y183" s="44">
        <v>8.1000000000000003E-2</v>
      </c>
      <c r="Z183" s="44">
        <v>8.4000000000000005E-2</v>
      </c>
      <c r="AA183" s="44">
        <v>8.5999999999999993E-2</v>
      </c>
      <c r="AB183" s="44">
        <v>8.7999999999999995E-2</v>
      </c>
      <c r="AC183" s="44">
        <v>0.09</v>
      </c>
      <c r="AD183" s="44">
        <v>9.1999999999999998E-2</v>
      </c>
      <c r="AE183" s="44">
        <v>9.4E-2</v>
      </c>
      <c r="AF183" s="44">
        <v>9.5000000000000001E-2</v>
      </c>
      <c r="AG183" s="44">
        <v>9.5000000000000001E-2</v>
      </c>
      <c r="AH183" s="44">
        <v>9.5000000000000001E-2</v>
      </c>
      <c r="AI183" s="44">
        <v>9.6000000000000002E-2</v>
      </c>
      <c r="AJ183" s="44">
        <v>9.6000000000000002E-2</v>
      </c>
      <c r="AK183" s="44">
        <v>9.6000000000000002E-2</v>
      </c>
      <c r="AL183" s="44">
        <v>9.7000000000000003E-2</v>
      </c>
      <c r="AM183" s="44">
        <v>9.7000000000000003E-2</v>
      </c>
    </row>
    <row r="184" spans="5:39">
      <c r="E184" s="190"/>
      <c r="F184" s="31" t="s">
        <v>312</v>
      </c>
      <c r="G184" s="8" t="s">
        <v>177</v>
      </c>
      <c r="H184" s="8" t="s">
        <v>1134</v>
      </c>
      <c r="I184" s="8" t="s">
        <v>724</v>
      </c>
      <c r="J184" s="8" t="s">
        <v>1093</v>
      </c>
      <c r="K184" s="8" t="s">
        <v>306</v>
      </c>
      <c r="L184" s="44">
        <v>0</v>
      </c>
      <c r="M184" s="44">
        <v>0</v>
      </c>
      <c r="N184" s="44">
        <v>1E-3</v>
      </c>
      <c r="O184" s="44">
        <v>5.0000000000000001E-3</v>
      </c>
      <c r="P184" s="44">
        <v>0.01</v>
      </c>
      <c r="Q184" s="44">
        <v>3.1E-2</v>
      </c>
      <c r="R184" s="44">
        <v>6.6000000000000003E-2</v>
      </c>
      <c r="S184" s="44">
        <v>0.11600000000000001</v>
      </c>
      <c r="T184" s="44">
        <v>0.17599999999999999</v>
      </c>
      <c r="U184" s="44">
        <v>0.23699999999999999</v>
      </c>
      <c r="V184" s="44">
        <v>0.30099999999999999</v>
      </c>
      <c r="W184" s="44">
        <v>0.371</v>
      </c>
      <c r="X184" s="44">
        <v>0.44700000000000001</v>
      </c>
      <c r="Y184" s="44">
        <v>0.45700000000000002</v>
      </c>
      <c r="Z184" s="44">
        <v>0.46899999999999997</v>
      </c>
      <c r="AA184" s="44">
        <v>0.48099999999999998</v>
      </c>
      <c r="AB184" s="44">
        <v>0.49299999999999999</v>
      </c>
      <c r="AC184" s="44">
        <v>0.504</v>
      </c>
      <c r="AD184" s="44">
        <v>0.51500000000000001</v>
      </c>
      <c r="AE184" s="44">
        <v>0.52400000000000002</v>
      </c>
      <c r="AF184" s="44">
        <v>0.52800000000000002</v>
      </c>
      <c r="AG184" s="44">
        <v>0.53</v>
      </c>
      <c r="AH184" s="44">
        <v>0.53100000000000003</v>
      </c>
      <c r="AI184" s="44">
        <v>0.53300000000000003</v>
      </c>
      <c r="AJ184" s="44">
        <v>0.53400000000000003</v>
      </c>
      <c r="AK184" s="44">
        <v>0.53500000000000003</v>
      </c>
      <c r="AL184" s="44">
        <v>0.53700000000000003</v>
      </c>
      <c r="AM184" s="44">
        <v>0.53900000000000003</v>
      </c>
    </row>
    <row r="185" spans="5:39">
      <c r="E185" s="190"/>
      <c r="F185" s="31" t="s">
        <v>312</v>
      </c>
      <c r="G185" s="8" t="s">
        <v>177</v>
      </c>
      <c r="H185" s="8" t="s">
        <v>1134</v>
      </c>
      <c r="I185" s="8" t="s">
        <v>726</v>
      </c>
      <c r="J185" s="8" t="s">
        <v>1093</v>
      </c>
      <c r="K185" s="8" t="s">
        <v>306</v>
      </c>
      <c r="L185" s="44">
        <v>0.111</v>
      </c>
      <c r="M185" s="44">
        <v>0.184</v>
      </c>
      <c r="N185" s="44">
        <v>0.121</v>
      </c>
      <c r="O185" s="44">
        <v>0.20200000000000001</v>
      </c>
      <c r="P185" s="44">
        <v>0.28699999999999998</v>
      </c>
      <c r="Q185" s="44">
        <v>0.36499999999999999</v>
      </c>
      <c r="R185" s="44">
        <v>0.433</v>
      </c>
      <c r="S185" s="44">
        <v>0.49</v>
      </c>
      <c r="T185" s="44">
        <v>0.54700000000000004</v>
      </c>
      <c r="U185" s="44">
        <v>0.60299999999999998</v>
      </c>
      <c r="V185" s="44">
        <v>0.68400000000000005</v>
      </c>
      <c r="W185" s="44">
        <v>0.76600000000000001</v>
      </c>
      <c r="X185" s="44">
        <v>0.84899999999999998</v>
      </c>
      <c r="Y185" s="44">
        <v>0.91300000000000003</v>
      </c>
      <c r="Z185" s="44">
        <v>0.97899999999999998</v>
      </c>
      <c r="AA185" s="44">
        <v>1.0429999999999999</v>
      </c>
      <c r="AB185" s="44">
        <v>1.1100000000000001</v>
      </c>
      <c r="AC185" s="44">
        <v>1.1739999999999999</v>
      </c>
      <c r="AD185" s="44">
        <v>1.22</v>
      </c>
      <c r="AE185" s="44">
        <v>1.2569999999999999</v>
      </c>
      <c r="AF185" s="44">
        <v>1.264</v>
      </c>
      <c r="AG185" s="44">
        <v>1.274</v>
      </c>
      <c r="AH185" s="44">
        <v>1.2849999999999999</v>
      </c>
      <c r="AI185" s="44">
        <v>1.2949999999999999</v>
      </c>
      <c r="AJ185" s="44">
        <v>1.304</v>
      </c>
      <c r="AK185" s="44">
        <v>1.3009999999999999</v>
      </c>
      <c r="AL185" s="44">
        <v>1.2969999999999999</v>
      </c>
      <c r="AM185" s="44">
        <v>1.294</v>
      </c>
    </row>
    <row r="186" spans="5:39">
      <c r="E186" s="190"/>
      <c r="F186" s="31" t="s">
        <v>312</v>
      </c>
      <c r="G186" s="8" t="s">
        <v>177</v>
      </c>
      <c r="H186" s="8" t="s">
        <v>1919</v>
      </c>
      <c r="I186" s="8" t="s">
        <v>1111</v>
      </c>
      <c r="J186" s="8" t="s">
        <v>1093</v>
      </c>
      <c r="K186" s="8" t="s">
        <v>306</v>
      </c>
      <c r="L186" s="44">
        <v>17.63</v>
      </c>
      <c r="M186" s="44">
        <v>18.155999999999999</v>
      </c>
      <c r="N186" s="44">
        <v>18.207999999999998</v>
      </c>
      <c r="O186" s="44">
        <v>18.087</v>
      </c>
      <c r="P186" s="44">
        <v>17.933</v>
      </c>
      <c r="Q186" s="44">
        <v>17.59</v>
      </c>
      <c r="R186" s="44">
        <v>17.077999999999999</v>
      </c>
      <c r="S186" s="44">
        <v>16.366</v>
      </c>
      <c r="T186" s="44">
        <v>15.522</v>
      </c>
      <c r="U186" s="44">
        <v>14.673</v>
      </c>
      <c r="V186" s="44">
        <v>13.821</v>
      </c>
      <c r="W186" s="44">
        <v>12.965</v>
      </c>
      <c r="X186" s="44">
        <v>12.105</v>
      </c>
      <c r="Y186" s="44">
        <v>11.967000000000001</v>
      </c>
      <c r="Z186" s="44">
        <v>11.818</v>
      </c>
      <c r="AA186" s="44">
        <v>11.664</v>
      </c>
      <c r="AB186" s="44">
        <v>11.507999999999999</v>
      </c>
      <c r="AC186" s="44">
        <v>11.353999999999999</v>
      </c>
      <c r="AD186" s="44">
        <v>11.206</v>
      </c>
      <c r="AE186" s="44">
        <v>11.077</v>
      </c>
      <c r="AF186" s="44">
        <v>11.012</v>
      </c>
      <c r="AG186" s="44">
        <v>10.968</v>
      </c>
      <c r="AH186" s="44">
        <v>10.935</v>
      </c>
      <c r="AI186" s="44">
        <v>10.907</v>
      </c>
      <c r="AJ186" s="44">
        <v>10.88</v>
      </c>
      <c r="AK186" s="44">
        <v>10.853999999999999</v>
      </c>
      <c r="AL186" s="44">
        <v>10.827</v>
      </c>
      <c r="AM186" s="44">
        <v>10.8</v>
      </c>
    </row>
    <row r="187" spans="5:39">
      <c r="E187" s="190"/>
      <c r="F187" s="31" t="s">
        <v>312</v>
      </c>
      <c r="G187" s="8" t="s">
        <v>615</v>
      </c>
      <c r="H187" s="8" t="s">
        <v>1134</v>
      </c>
      <c r="I187" s="8" t="s">
        <v>722</v>
      </c>
      <c r="J187" s="8" t="s">
        <v>1093</v>
      </c>
      <c r="K187" s="8" t="s">
        <v>306</v>
      </c>
      <c r="L187" s="44">
        <v>3.2000000000000001E-2</v>
      </c>
      <c r="M187" s="44">
        <v>0.05</v>
      </c>
      <c r="N187" s="44">
        <v>6.5000000000000002E-2</v>
      </c>
      <c r="O187" s="44">
        <v>8.2000000000000003E-2</v>
      </c>
      <c r="P187" s="44">
        <v>9.8000000000000004E-2</v>
      </c>
      <c r="Q187" s="44">
        <v>0.124</v>
      </c>
      <c r="R187" s="44">
        <v>0.14599999999999999</v>
      </c>
      <c r="S187" s="44">
        <v>0.16700000000000001</v>
      </c>
      <c r="T187" s="44">
        <v>0.188</v>
      </c>
      <c r="U187" s="44">
        <v>0.20899999999999999</v>
      </c>
      <c r="V187" s="44">
        <v>0.23499999999999999</v>
      </c>
      <c r="W187" s="44">
        <v>0.27700000000000002</v>
      </c>
      <c r="X187" s="44">
        <v>0.33</v>
      </c>
      <c r="Y187" s="44">
        <v>0.36299999999999999</v>
      </c>
      <c r="Z187" s="44">
        <v>0.39700000000000002</v>
      </c>
      <c r="AA187" s="44">
        <v>0.433</v>
      </c>
      <c r="AB187" s="44">
        <v>0.46899999999999997</v>
      </c>
      <c r="AC187" s="44">
        <v>0.50600000000000001</v>
      </c>
      <c r="AD187" s="44">
        <v>0.54600000000000004</v>
      </c>
      <c r="AE187" s="44">
        <v>0.58499999999999996</v>
      </c>
      <c r="AF187" s="44">
        <v>0.62</v>
      </c>
      <c r="AG187" s="44">
        <v>0.65500000000000003</v>
      </c>
      <c r="AH187" s="44">
        <v>0.68899999999999995</v>
      </c>
      <c r="AI187" s="44">
        <v>0.72199999999999998</v>
      </c>
      <c r="AJ187" s="44">
        <v>0.75600000000000001</v>
      </c>
      <c r="AK187" s="44">
        <v>0.79</v>
      </c>
      <c r="AL187" s="44">
        <v>0.82599999999999996</v>
      </c>
      <c r="AM187" s="44">
        <v>0.86499999999999999</v>
      </c>
    </row>
    <row r="188" spans="5:39">
      <c r="E188" s="190"/>
      <c r="F188" s="31" t="s">
        <v>312</v>
      </c>
      <c r="G188" s="8" t="s">
        <v>615</v>
      </c>
      <c r="H188" s="8" t="s">
        <v>1915</v>
      </c>
      <c r="I188" s="8" t="s">
        <v>1109</v>
      </c>
      <c r="J188" s="8" t="s">
        <v>1093</v>
      </c>
      <c r="K188" s="8" t="s">
        <v>306</v>
      </c>
      <c r="L188" s="44">
        <v>0</v>
      </c>
      <c r="M188" s="44">
        <v>0</v>
      </c>
      <c r="N188" s="44">
        <v>0</v>
      </c>
      <c r="O188" s="44">
        <v>0</v>
      </c>
      <c r="P188" s="44">
        <v>0</v>
      </c>
      <c r="Q188" s="44">
        <v>0</v>
      </c>
      <c r="R188" s="44">
        <v>0</v>
      </c>
      <c r="S188" s="44">
        <v>1E-3</v>
      </c>
      <c r="T188" s="44">
        <v>2E-3</v>
      </c>
      <c r="U188" s="44">
        <v>4.0000000000000001E-3</v>
      </c>
      <c r="V188" s="44">
        <v>5.0000000000000001E-3</v>
      </c>
      <c r="W188" s="44">
        <v>6.0000000000000001E-3</v>
      </c>
      <c r="X188" s="44">
        <v>8.0000000000000002E-3</v>
      </c>
      <c r="Y188" s="44">
        <v>1.0999999999999999E-2</v>
      </c>
      <c r="Z188" s="44">
        <v>1.4E-2</v>
      </c>
      <c r="AA188" s="44">
        <v>1.7000000000000001E-2</v>
      </c>
      <c r="AB188" s="44">
        <v>2.1000000000000001E-2</v>
      </c>
      <c r="AC188" s="44">
        <v>2.5999999999999999E-2</v>
      </c>
      <c r="AD188" s="44">
        <v>0.03</v>
      </c>
      <c r="AE188" s="44">
        <v>3.3000000000000002E-2</v>
      </c>
      <c r="AF188" s="44">
        <v>3.4000000000000002E-2</v>
      </c>
      <c r="AG188" s="44">
        <v>3.5999999999999997E-2</v>
      </c>
      <c r="AH188" s="44">
        <v>3.6999999999999998E-2</v>
      </c>
      <c r="AI188" s="44">
        <v>3.7999999999999999E-2</v>
      </c>
      <c r="AJ188" s="44">
        <v>3.7999999999999999E-2</v>
      </c>
      <c r="AK188" s="44">
        <v>3.9E-2</v>
      </c>
      <c r="AL188" s="44">
        <v>3.9E-2</v>
      </c>
      <c r="AM188" s="44">
        <v>3.9E-2</v>
      </c>
    </row>
    <row r="189" spans="5:39">
      <c r="E189" s="190"/>
      <c r="F189" s="31" t="s">
        <v>312</v>
      </c>
      <c r="G189" s="8" t="s">
        <v>615</v>
      </c>
      <c r="H189" s="8" t="s">
        <v>1916</v>
      </c>
      <c r="I189" s="8" t="s">
        <v>1110</v>
      </c>
      <c r="J189" s="8" t="s">
        <v>1093</v>
      </c>
      <c r="K189" s="8" t="s">
        <v>306</v>
      </c>
      <c r="L189" s="44">
        <v>0.32</v>
      </c>
      <c r="M189" s="44">
        <v>0.29399999999999998</v>
      </c>
      <c r="N189" s="44">
        <v>0.26700000000000002</v>
      </c>
      <c r="O189" s="44">
        <v>0.24</v>
      </c>
      <c r="P189" s="44">
        <v>0.21299999999999999</v>
      </c>
      <c r="Q189" s="44">
        <v>0.187</v>
      </c>
      <c r="R189" s="44">
        <v>0.16</v>
      </c>
      <c r="S189" s="44">
        <v>0.13300000000000001</v>
      </c>
      <c r="T189" s="44">
        <v>0.107</v>
      </c>
      <c r="U189" s="44">
        <v>0.08</v>
      </c>
      <c r="V189" s="44">
        <v>5.2999999999999999E-2</v>
      </c>
      <c r="W189" s="44">
        <v>2.7E-2</v>
      </c>
      <c r="X189" s="44">
        <v>0</v>
      </c>
      <c r="Y189" s="44">
        <v>0</v>
      </c>
      <c r="Z189" s="44">
        <v>0</v>
      </c>
      <c r="AA189" s="44">
        <v>0</v>
      </c>
      <c r="AB189" s="44">
        <v>0</v>
      </c>
      <c r="AC189" s="44">
        <v>1E-3</v>
      </c>
      <c r="AD189" s="44">
        <v>1E-3</v>
      </c>
      <c r="AE189" s="44">
        <v>1E-3</v>
      </c>
      <c r="AF189" s="44">
        <v>1E-3</v>
      </c>
      <c r="AG189" s="44">
        <v>1E-3</v>
      </c>
      <c r="AH189" s="44">
        <v>1E-3</v>
      </c>
      <c r="AI189" s="44">
        <v>1E-3</v>
      </c>
      <c r="AJ189" s="44">
        <v>1E-3</v>
      </c>
      <c r="AK189" s="44">
        <v>2E-3</v>
      </c>
      <c r="AL189" s="44">
        <v>2E-3</v>
      </c>
      <c r="AM189" s="44">
        <v>3.0000000000000001E-3</v>
      </c>
    </row>
    <row r="190" spans="5:39">
      <c r="E190" s="190"/>
      <c r="F190" s="31" t="s">
        <v>312</v>
      </c>
      <c r="G190" s="8" t="s">
        <v>615</v>
      </c>
      <c r="H190" s="8" t="s">
        <v>1916</v>
      </c>
      <c r="I190" s="8" t="s">
        <v>1116</v>
      </c>
      <c r="J190" s="8" t="s">
        <v>1093</v>
      </c>
      <c r="K190" s="8" t="s">
        <v>306</v>
      </c>
      <c r="L190" s="44">
        <v>0</v>
      </c>
      <c r="M190" s="44">
        <v>0</v>
      </c>
      <c r="N190" s="44">
        <v>3.1E-2</v>
      </c>
      <c r="O190" s="44">
        <v>4.2999999999999997E-2</v>
      </c>
      <c r="P190" s="44">
        <v>4.5999999999999999E-2</v>
      </c>
      <c r="Q190" s="44">
        <v>4.5999999999999999E-2</v>
      </c>
      <c r="R190" s="44">
        <v>4.7E-2</v>
      </c>
      <c r="S190" s="44">
        <v>4.7E-2</v>
      </c>
      <c r="T190" s="44">
        <v>4.7E-2</v>
      </c>
      <c r="U190" s="44">
        <v>4.7E-2</v>
      </c>
      <c r="V190" s="44">
        <v>4.7E-2</v>
      </c>
      <c r="W190" s="44">
        <v>4.7E-2</v>
      </c>
      <c r="X190" s="44">
        <v>4.7E-2</v>
      </c>
      <c r="Y190" s="44">
        <v>4.2000000000000003E-2</v>
      </c>
      <c r="Z190" s="44">
        <v>4.2000000000000003E-2</v>
      </c>
      <c r="AA190" s="44">
        <v>4.9000000000000002E-2</v>
      </c>
      <c r="AB190" s="44">
        <v>5.8000000000000003E-2</v>
      </c>
      <c r="AC190" s="44">
        <v>6.4000000000000001E-2</v>
      </c>
      <c r="AD190" s="44">
        <v>7.2999999999999995E-2</v>
      </c>
      <c r="AE190" s="44">
        <v>8.8999999999999996E-2</v>
      </c>
      <c r="AF190" s="44">
        <v>0.106</v>
      </c>
      <c r="AG190" s="44">
        <v>0.11700000000000001</v>
      </c>
      <c r="AH190" s="44">
        <v>0.122</v>
      </c>
      <c r="AI190" s="44">
        <v>0.127</v>
      </c>
      <c r="AJ190" s="44">
        <v>0.13400000000000001</v>
      </c>
      <c r="AK190" s="44">
        <v>0.14399999999999999</v>
      </c>
      <c r="AL190" s="44">
        <v>0.153</v>
      </c>
      <c r="AM190" s="44">
        <v>0.161</v>
      </c>
    </row>
    <row r="191" spans="5:39">
      <c r="E191" s="190"/>
      <c r="F191" s="31" t="s">
        <v>312</v>
      </c>
      <c r="G191" s="8" t="s">
        <v>615</v>
      </c>
      <c r="H191" s="8" t="s">
        <v>1793</v>
      </c>
      <c r="I191" s="8" t="s">
        <v>1105</v>
      </c>
      <c r="J191" s="8" t="s">
        <v>1093</v>
      </c>
      <c r="K191" s="8" t="s">
        <v>306</v>
      </c>
      <c r="L191" s="44">
        <v>7.0000000000000001E-3</v>
      </c>
      <c r="M191" s="44">
        <v>7.0000000000000001E-3</v>
      </c>
      <c r="N191" s="44">
        <v>7.0000000000000001E-3</v>
      </c>
      <c r="O191" s="44">
        <v>7.0000000000000001E-3</v>
      </c>
      <c r="P191" s="44">
        <v>7.0000000000000001E-3</v>
      </c>
      <c r="Q191" s="44">
        <v>7.0000000000000001E-3</v>
      </c>
      <c r="R191" s="44">
        <v>7.0000000000000001E-3</v>
      </c>
      <c r="S191" s="44">
        <v>7.0000000000000001E-3</v>
      </c>
      <c r="T191" s="44">
        <v>7.0000000000000001E-3</v>
      </c>
      <c r="U191" s="44">
        <v>6.0000000000000001E-3</v>
      </c>
      <c r="V191" s="44">
        <v>6.0000000000000001E-3</v>
      </c>
      <c r="W191" s="44">
        <v>6.0000000000000001E-3</v>
      </c>
      <c r="X191" s="44">
        <v>6.0000000000000001E-3</v>
      </c>
      <c r="Y191" s="44">
        <v>6.0000000000000001E-3</v>
      </c>
      <c r="Z191" s="44">
        <v>5.0000000000000001E-3</v>
      </c>
      <c r="AA191" s="44">
        <v>6.0000000000000001E-3</v>
      </c>
      <c r="AB191" s="44">
        <v>7.0000000000000001E-3</v>
      </c>
      <c r="AC191" s="44">
        <v>1.7000000000000001E-2</v>
      </c>
      <c r="AD191" s="44">
        <v>3.3000000000000002E-2</v>
      </c>
      <c r="AE191" s="44">
        <v>4.2000000000000003E-2</v>
      </c>
      <c r="AF191" s="44">
        <v>4.3999999999999997E-2</v>
      </c>
      <c r="AG191" s="44">
        <v>4.4999999999999998E-2</v>
      </c>
      <c r="AH191" s="44">
        <v>4.4999999999999998E-2</v>
      </c>
      <c r="AI191" s="44">
        <v>4.4999999999999998E-2</v>
      </c>
      <c r="AJ191" s="44">
        <v>4.4999999999999998E-2</v>
      </c>
      <c r="AK191" s="44">
        <v>4.3999999999999997E-2</v>
      </c>
      <c r="AL191" s="44">
        <v>4.3999999999999997E-2</v>
      </c>
      <c r="AM191" s="44">
        <v>4.3999999999999997E-2</v>
      </c>
    </row>
    <row r="192" spans="5:39">
      <c r="E192" s="190"/>
      <c r="F192" s="31" t="s">
        <v>312</v>
      </c>
      <c r="G192" s="8" t="s">
        <v>615</v>
      </c>
      <c r="H192" s="8" t="s">
        <v>1917</v>
      </c>
      <c r="I192" s="8" t="s">
        <v>1104</v>
      </c>
      <c r="J192" s="8" t="s">
        <v>1093</v>
      </c>
      <c r="K192" s="8" t="s">
        <v>306</v>
      </c>
      <c r="L192" s="44">
        <v>1.4999999999999999E-2</v>
      </c>
      <c r="M192" s="44">
        <v>2.1000000000000001E-2</v>
      </c>
      <c r="N192" s="44">
        <v>2.9000000000000001E-2</v>
      </c>
      <c r="O192" s="44">
        <v>3.5000000000000003E-2</v>
      </c>
      <c r="P192" s="44">
        <v>0.04</v>
      </c>
      <c r="Q192" s="44">
        <v>4.3999999999999997E-2</v>
      </c>
      <c r="R192" s="44">
        <v>4.7E-2</v>
      </c>
      <c r="S192" s="44">
        <v>4.8000000000000001E-2</v>
      </c>
      <c r="T192" s="44">
        <v>0.05</v>
      </c>
      <c r="U192" s="44">
        <v>5.0999999999999997E-2</v>
      </c>
      <c r="V192" s="44">
        <v>5.3999999999999999E-2</v>
      </c>
      <c r="W192" s="44">
        <v>5.7000000000000002E-2</v>
      </c>
      <c r="X192" s="44">
        <v>6.4000000000000001E-2</v>
      </c>
      <c r="Y192" s="44">
        <v>5.8000000000000003E-2</v>
      </c>
      <c r="Z192" s="44">
        <v>5.2999999999999999E-2</v>
      </c>
      <c r="AA192" s="44">
        <v>4.8000000000000001E-2</v>
      </c>
      <c r="AB192" s="44">
        <v>4.2999999999999997E-2</v>
      </c>
      <c r="AC192" s="44">
        <v>3.9E-2</v>
      </c>
      <c r="AD192" s="44">
        <v>3.9E-2</v>
      </c>
      <c r="AE192" s="44">
        <v>3.9E-2</v>
      </c>
      <c r="AF192" s="44">
        <v>3.9E-2</v>
      </c>
      <c r="AG192" s="44">
        <v>3.9E-2</v>
      </c>
      <c r="AH192" s="44">
        <v>3.9E-2</v>
      </c>
      <c r="AI192" s="44">
        <v>3.9E-2</v>
      </c>
      <c r="AJ192" s="44">
        <v>0.04</v>
      </c>
      <c r="AK192" s="44">
        <v>0.04</v>
      </c>
      <c r="AL192" s="44">
        <v>4.1000000000000002E-2</v>
      </c>
      <c r="AM192" s="44">
        <v>4.2000000000000003E-2</v>
      </c>
    </row>
    <row r="193" spans="5:39">
      <c r="E193" s="190"/>
      <c r="F193" s="31" t="s">
        <v>312</v>
      </c>
      <c r="G193" s="8" t="s">
        <v>615</v>
      </c>
      <c r="H193" s="8" t="s">
        <v>1134</v>
      </c>
      <c r="I193" s="8" t="s">
        <v>1104</v>
      </c>
      <c r="J193" s="8" t="s">
        <v>1093</v>
      </c>
      <c r="K193" s="8" t="s">
        <v>306</v>
      </c>
      <c r="L193" s="44">
        <v>7.0000000000000001E-3</v>
      </c>
      <c r="M193" s="44">
        <v>0.01</v>
      </c>
      <c r="N193" s="44">
        <v>1.4E-2</v>
      </c>
      <c r="O193" s="44">
        <v>2.4E-2</v>
      </c>
      <c r="P193" s="44">
        <v>3.4000000000000002E-2</v>
      </c>
      <c r="Q193" s="44">
        <v>4.2999999999999997E-2</v>
      </c>
      <c r="R193" s="44">
        <v>5.0999999999999997E-2</v>
      </c>
      <c r="S193" s="44">
        <v>5.7000000000000002E-2</v>
      </c>
      <c r="T193" s="44">
        <v>7.3999999999999996E-2</v>
      </c>
      <c r="U193" s="44">
        <v>0.09</v>
      </c>
      <c r="V193" s="44">
        <v>0.106</v>
      </c>
      <c r="W193" s="44">
        <v>0.125</v>
      </c>
      <c r="X193" s="44">
        <v>0.14899999999999999</v>
      </c>
      <c r="Y193" s="44">
        <v>0.153</v>
      </c>
      <c r="Z193" s="44">
        <v>0.156</v>
      </c>
      <c r="AA193" s="44">
        <v>0.161</v>
      </c>
      <c r="AB193" s="44">
        <v>0.16600000000000001</v>
      </c>
      <c r="AC193" s="44">
        <v>0.17199999999999999</v>
      </c>
      <c r="AD193" s="44">
        <v>0.183</v>
      </c>
      <c r="AE193" s="44">
        <v>0.193</v>
      </c>
      <c r="AF193" s="44">
        <v>0.20200000000000001</v>
      </c>
      <c r="AG193" s="44">
        <v>0.21099999999999999</v>
      </c>
      <c r="AH193" s="44">
        <v>0.22</v>
      </c>
      <c r="AI193" s="44">
        <v>0.221</v>
      </c>
      <c r="AJ193" s="44">
        <v>0.222</v>
      </c>
      <c r="AK193" s="44">
        <v>0.224</v>
      </c>
      <c r="AL193" s="44">
        <v>0.22700000000000001</v>
      </c>
      <c r="AM193" s="44">
        <v>0.23100000000000001</v>
      </c>
    </row>
    <row r="194" spans="5:39">
      <c r="E194" s="190"/>
      <c r="F194" s="31" t="s">
        <v>312</v>
      </c>
      <c r="G194" s="8" t="s">
        <v>615</v>
      </c>
      <c r="H194" s="8" t="s">
        <v>1134</v>
      </c>
      <c r="I194" s="8" t="s">
        <v>1100</v>
      </c>
      <c r="J194" s="8" t="s">
        <v>1093</v>
      </c>
      <c r="K194" s="8" t="s">
        <v>306</v>
      </c>
      <c r="L194" s="44">
        <v>6.0190000000000001</v>
      </c>
      <c r="M194" s="44">
        <v>6.28</v>
      </c>
      <c r="N194" s="44">
        <v>6.3819999999999997</v>
      </c>
      <c r="O194" s="44">
        <v>6.31</v>
      </c>
      <c r="P194" s="44">
        <v>6.2610000000000001</v>
      </c>
      <c r="Q194" s="44">
        <v>6.2160000000000002</v>
      </c>
      <c r="R194" s="44">
        <v>6.1849999999999996</v>
      </c>
      <c r="S194" s="44">
        <v>6.1779999999999999</v>
      </c>
      <c r="T194" s="44">
        <v>6.1779999999999999</v>
      </c>
      <c r="U194" s="44">
        <v>6.1589999999999998</v>
      </c>
      <c r="V194" s="44">
        <v>6.1150000000000002</v>
      </c>
      <c r="W194" s="44">
        <v>6.0229999999999997</v>
      </c>
      <c r="X194" s="44">
        <v>5.8010000000000002</v>
      </c>
      <c r="Y194" s="44">
        <v>5.81</v>
      </c>
      <c r="Z194" s="44">
        <v>5.8140000000000001</v>
      </c>
      <c r="AA194" s="44">
        <v>5.806</v>
      </c>
      <c r="AB194" s="44">
        <v>5.7869999999999999</v>
      </c>
      <c r="AC194" s="44">
        <v>5.7590000000000003</v>
      </c>
      <c r="AD194" s="44">
        <v>5.7210000000000001</v>
      </c>
      <c r="AE194" s="44">
        <v>5.6879999999999997</v>
      </c>
      <c r="AF194" s="44">
        <v>5.6760000000000002</v>
      </c>
      <c r="AG194" s="44">
        <v>5.67</v>
      </c>
      <c r="AH194" s="44">
        <v>5.6680000000000001</v>
      </c>
      <c r="AI194" s="44">
        <v>5.67</v>
      </c>
      <c r="AJ194" s="44">
        <v>5.6680000000000001</v>
      </c>
      <c r="AK194" s="44">
        <v>5.6539999999999999</v>
      </c>
      <c r="AL194" s="44">
        <v>5.6150000000000002</v>
      </c>
      <c r="AM194" s="44">
        <v>5.5419999999999998</v>
      </c>
    </row>
    <row r="195" spans="5:39">
      <c r="E195" s="190"/>
      <c r="F195" s="31" t="s">
        <v>312</v>
      </c>
      <c r="G195" s="8" t="s">
        <v>615</v>
      </c>
      <c r="H195" s="8" t="s">
        <v>1134</v>
      </c>
      <c r="I195" s="8" t="s">
        <v>1101</v>
      </c>
      <c r="J195" s="8" t="s">
        <v>1093</v>
      </c>
      <c r="K195" s="8" t="s">
        <v>306</v>
      </c>
      <c r="L195" s="44">
        <v>4.1000000000000002E-2</v>
      </c>
      <c r="M195" s="44">
        <v>4.7E-2</v>
      </c>
      <c r="N195" s="44">
        <v>6.0999999999999999E-2</v>
      </c>
      <c r="O195" s="44">
        <v>6.6000000000000003E-2</v>
      </c>
      <c r="P195" s="44">
        <v>7.1999999999999995E-2</v>
      </c>
      <c r="Q195" s="44">
        <v>7.8E-2</v>
      </c>
      <c r="R195" s="44">
        <v>8.3000000000000004E-2</v>
      </c>
      <c r="S195" s="44">
        <v>8.8999999999999996E-2</v>
      </c>
      <c r="T195" s="44">
        <v>9.4E-2</v>
      </c>
      <c r="U195" s="44">
        <v>0.1</v>
      </c>
      <c r="V195" s="44">
        <v>0.106</v>
      </c>
      <c r="W195" s="44">
        <v>0.111</v>
      </c>
      <c r="X195" s="44">
        <v>0.11600000000000001</v>
      </c>
      <c r="Y195" s="44">
        <v>0.109</v>
      </c>
      <c r="Z195" s="44">
        <v>0.10199999999999999</v>
      </c>
      <c r="AA195" s="44">
        <v>9.5000000000000001E-2</v>
      </c>
      <c r="AB195" s="44">
        <v>0.09</v>
      </c>
      <c r="AC195" s="44">
        <v>8.4000000000000005E-2</v>
      </c>
      <c r="AD195" s="44">
        <v>7.9000000000000001E-2</v>
      </c>
      <c r="AE195" s="44">
        <v>7.2999999999999995E-2</v>
      </c>
      <c r="AF195" s="44">
        <v>6.7000000000000004E-2</v>
      </c>
      <c r="AG195" s="44">
        <v>6.0999999999999999E-2</v>
      </c>
      <c r="AH195" s="44">
        <v>5.6000000000000001E-2</v>
      </c>
      <c r="AI195" s="44">
        <v>0.05</v>
      </c>
      <c r="AJ195" s="44">
        <v>4.3999999999999997E-2</v>
      </c>
      <c r="AK195" s="44">
        <v>3.9E-2</v>
      </c>
      <c r="AL195" s="44">
        <v>3.5000000000000003E-2</v>
      </c>
      <c r="AM195" s="44">
        <v>3.3000000000000002E-2</v>
      </c>
    </row>
    <row r="196" spans="5:39">
      <c r="E196" s="190"/>
      <c r="F196" s="31" t="s">
        <v>312</v>
      </c>
      <c r="G196" s="8" t="s">
        <v>615</v>
      </c>
      <c r="H196" s="8" t="s">
        <v>1793</v>
      </c>
      <c r="I196" s="8" t="s">
        <v>1099</v>
      </c>
      <c r="J196" s="8" t="s">
        <v>1093</v>
      </c>
      <c r="K196" s="8" t="s">
        <v>306</v>
      </c>
      <c r="L196" s="44">
        <v>10.081</v>
      </c>
      <c r="M196" s="44">
        <v>10.180999999999999</v>
      </c>
      <c r="N196" s="44">
        <v>10.196</v>
      </c>
      <c r="O196" s="44">
        <v>10.191000000000001</v>
      </c>
      <c r="P196" s="44">
        <v>10.185</v>
      </c>
      <c r="Q196" s="44">
        <v>10.153</v>
      </c>
      <c r="R196" s="44">
        <v>10.121</v>
      </c>
      <c r="S196" s="44">
        <v>10.087999999999999</v>
      </c>
      <c r="T196" s="44">
        <v>10.055</v>
      </c>
      <c r="U196" s="44">
        <v>10.023</v>
      </c>
      <c r="V196" s="44">
        <v>9.9909999999999997</v>
      </c>
      <c r="W196" s="44">
        <v>9.9120000000000008</v>
      </c>
      <c r="X196" s="44">
        <v>9.8330000000000002</v>
      </c>
      <c r="Y196" s="44">
        <v>9.8260000000000005</v>
      </c>
      <c r="Z196" s="44">
        <v>9.8190000000000008</v>
      </c>
      <c r="AA196" s="44">
        <v>9.8089999999999993</v>
      </c>
      <c r="AB196" s="44">
        <v>9.7949999999999999</v>
      </c>
      <c r="AC196" s="44">
        <v>9.7609999999999992</v>
      </c>
      <c r="AD196" s="44">
        <v>9.7100000000000009</v>
      </c>
      <c r="AE196" s="44">
        <v>9.67</v>
      </c>
      <c r="AF196" s="44">
        <v>9.6489999999999991</v>
      </c>
      <c r="AG196" s="44">
        <v>9.6310000000000002</v>
      </c>
      <c r="AH196" s="44">
        <v>9.6129999999999995</v>
      </c>
      <c r="AI196" s="44">
        <v>9.5960000000000001</v>
      </c>
      <c r="AJ196" s="44">
        <v>9.5779999999999994</v>
      </c>
      <c r="AK196" s="44">
        <v>9.5570000000000004</v>
      </c>
      <c r="AL196" s="44">
        <v>9.5549999999999997</v>
      </c>
      <c r="AM196" s="44">
        <v>9.5530000000000008</v>
      </c>
    </row>
    <row r="197" spans="5:39">
      <c r="E197" s="190"/>
      <c r="F197" s="31" t="s">
        <v>312</v>
      </c>
      <c r="G197" s="8" t="s">
        <v>615</v>
      </c>
      <c r="H197" s="8" t="s">
        <v>1793</v>
      </c>
      <c r="I197" s="8" t="s">
        <v>1117</v>
      </c>
      <c r="J197" s="8" t="s">
        <v>1093</v>
      </c>
      <c r="K197" s="8" t="s">
        <v>306</v>
      </c>
      <c r="L197" s="44">
        <v>0.89800000000000002</v>
      </c>
      <c r="M197" s="44">
        <v>0.83099999999999996</v>
      </c>
      <c r="N197" s="44">
        <v>0.75700000000000001</v>
      </c>
      <c r="O197" s="44">
        <v>0.68100000000000005</v>
      </c>
      <c r="P197" s="44">
        <v>0.60499999999999998</v>
      </c>
      <c r="Q197" s="44">
        <v>0.53</v>
      </c>
      <c r="R197" s="44">
        <v>0.45400000000000001</v>
      </c>
      <c r="S197" s="44">
        <v>0.378</v>
      </c>
      <c r="T197" s="44">
        <v>0.30299999999999999</v>
      </c>
      <c r="U197" s="44">
        <v>0.22700000000000001</v>
      </c>
      <c r="V197" s="44">
        <v>0.151</v>
      </c>
      <c r="W197" s="44">
        <v>7.5999999999999998E-2</v>
      </c>
      <c r="X197" s="44">
        <v>0</v>
      </c>
      <c r="Y197" s="44">
        <v>0</v>
      </c>
      <c r="Z197" s="44">
        <v>0</v>
      </c>
      <c r="AA197" s="44">
        <v>0</v>
      </c>
      <c r="AB197" s="44">
        <v>0</v>
      </c>
      <c r="AC197" s="44">
        <v>0</v>
      </c>
      <c r="AD197" s="44">
        <v>0</v>
      </c>
      <c r="AE197" s="44">
        <v>0</v>
      </c>
      <c r="AF197" s="44">
        <v>0</v>
      </c>
      <c r="AG197" s="44">
        <v>0</v>
      </c>
      <c r="AH197" s="44">
        <v>0</v>
      </c>
      <c r="AI197" s="44">
        <v>0</v>
      </c>
      <c r="AJ197" s="44">
        <v>0</v>
      </c>
      <c r="AK197" s="44">
        <v>0</v>
      </c>
      <c r="AL197" s="44">
        <v>0</v>
      </c>
      <c r="AM197" s="44">
        <v>0</v>
      </c>
    </row>
    <row r="198" spans="5:39">
      <c r="E198" s="190"/>
      <c r="F198" s="31" t="s">
        <v>312</v>
      </c>
      <c r="G198" s="8" t="s">
        <v>615</v>
      </c>
      <c r="H198" s="8" t="s">
        <v>1134</v>
      </c>
      <c r="I198" s="8" t="s">
        <v>730</v>
      </c>
      <c r="J198" s="8" t="s">
        <v>1093</v>
      </c>
      <c r="K198" s="8" t="s">
        <v>306</v>
      </c>
      <c r="L198" s="44">
        <v>3.2000000000000001E-2</v>
      </c>
      <c r="M198" s="44">
        <v>4.1000000000000002E-2</v>
      </c>
      <c r="N198" s="44">
        <v>5.0999999999999997E-2</v>
      </c>
      <c r="O198" s="44">
        <v>0.06</v>
      </c>
      <c r="P198" s="44">
        <v>6.9000000000000006E-2</v>
      </c>
      <c r="Q198" s="44">
        <v>7.8E-2</v>
      </c>
      <c r="R198" s="44">
        <v>8.6999999999999994E-2</v>
      </c>
      <c r="S198" s="44">
        <v>9.6000000000000002E-2</v>
      </c>
      <c r="T198" s="44">
        <v>0.105</v>
      </c>
      <c r="U198" s="44">
        <v>0.114</v>
      </c>
      <c r="V198" s="44">
        <v>0.123</v>
      </c>
      <c r="W198" s="44">
        <v>0.13300000000000001</v>
      </c>
      <c r="X198" s="44">
        <v>0.14399999999999999</v>
      </c>
      <c r="Y198" s="44">
        <v>0.14499999999999999</v>
      </c>
      <c r="Z198" s="44">
        <v>0.14699999999999999</v>
      </c>
      <c r="AA198" s="44">
        <v>0.14899999999999999</v>
      </c>
      <c r="AB198" s="44">
        <v>0.152</v>
      </c>
      <c r="AC198" s="44">
        <v>0.155</v>
      </c>
      <c r="AD198" s="44">
        <v>0.158</v>
      </c>
      <c r="AE198" s="44">
        <v>0.161</v>
      </c>
      <c r="AF198" s="44">
        <v>0.16300000000000001</v>
      </c>
      <c r="AG198" s="44">
        <v>0.16600000000000001</v>
      </c>
      <c r="AH198" s="44">
        <v>0.16800000000000001</v>
      </c>
      <c r="AI198" s="44">
        <v>0.17</v>
      </c>
      <c r="AJ198" s="44">
        <v>0.17199999999999999</v>
      </c>
      <c r="AK198" s="44">
        <v>0.17499999999999999</v>
      </c>
      <c r="AL198" s="44">
        <v>0.17699999999999999</v>
      </c>
      <c r="AM198" s="44">
        <v>0.18099999999999999</v>
      </c>
    </row>
    <row r="199" spans="5:39">
      <c r="E199" s="190"/>
      <c r="F199" s="31" t="s">
        <v>312</v>
      </c>
      <c r="G199" s="8" t="s">
        <v>615</v>
      </c>
      <c r="H199" s="8" t="s">
        <v>1915</v>
      </c>
      <c r="I199" s="8" t="s">
        <v>724</v>
      </c>
      <c r="J199" s="8" t="s">
        <v>1093</v>
      </c>
      <c r="K199" s="8" t="s">
        <v>306</v>
      </c>
      <c r="L199" s="44">
        <v>0</v>
      </c>
      <c r="M199" s="44">
        <v>0</v>
      </c>
      <c r="N199" s="44">
        <v>0</v>
      </c>
      <c r="O199" s="44">
        <v>1E-3</v>
      </c>
      <c r="P199" s="44">
        <v>1E-3</v>
      </c>
      <c r="Q199" s="44">
        <v>1E-3</v>
      </c>
      <c r="R199" s="44">
        <v>1E-3</v>
      </c>
      <c r="S199" s="44">
        <v>1E-3</v>
      </c>
      <c r="T199" s="44">
        <v>1E-3</v>
      </c>
      <c r="U199" s="44">
        <v>1E-3</v>
      </c>
      <c r="V199" s="44">
        <v>1E-3</v>
      </c>
      <c r="W199" s="44">
        <v>2E-3</v>
      </c>
      <c r="X199" s="44">
        <v>3.0000000000000001E-3</v>
      </c>
      <c r="Y199" s="44">
        <v>3.0000000000000001E-3</v>
      </c>
      <c r="Z199" s="44">
        <v>3.0000000000000001E-3</v>
      </c>
      <c r="AA199" s="44">
        <v>3.0000000000000001E-3</v>
      </c>
      <c r="AB199" s="44">
        <v>3.0000000000000001E-3</v>
      </c>
      <c r="AC199" s="44">
        <v>3.0000000000000001E-3</v>
      </c>
      <c r="AD199" s="44">
        <v>3.0000000000000001E-3</v>
      </c>
      <c r="AE199" s="44">
        <v>3.0000000000000001E-3</v>
      </c>
      <c r="AF199" s="44">
        <v>3.0000000000000001E-3</v>
      </c>
      <c r="AG199" s="44">
        <v>4.0000000000000001E-3</v>
      </c>
      <c r="AH199" s="44">
        <v>4.0000000000000001E-3</v>
      </c>
      <c r="AI199" s="44">
        <v>4.0000000000000001E-3</v>
      </c>
      <c r="AJ199" s="44">
        <v>4.0000000000000001E-3</v>
      </c>
      <c r="AK199" s="44">
        <v>4.0000000000000001E-3</v>
      </c>
      <c r="AL199" s="44">
        <v>4.0000000000000001E-3</v>
      </c>
      <c r="AM199" s="44">
        <v>4.0000000000000001E-3</v>
      </c>
    </row>
    <row r="200" spans="5:39">
      <c r="E200" s="190"/>
      <c r="F200" s="31" t="s">
        <v>312</v>
      </c>
      <c r="G200" s="8" t="s">
        <v>615</v>
      </c>
      <c r="H200" s="8" t="s">
        <v>1134</v>
      </c>
      <c r="I200" s="8" t="s">
        <v>724</v>
      </c>
      <c r="J200" s="8" t="s">
        <v>1093</v>
      </c>
      <c r="K200" s="8" t="s">
        <v>306</v>
      </c>
      <c r="L200" s="44">
        <v>0</v>
      </c>
      <c r="M200" s="44">
        <v>1E-3</v>
      </c>
      <c r="N200" s="44">
        <v>2E-3</v>
      </c>
      <c r="O200" s="44">
        <v>3.0000000000000001E-3</v>
      </c>
      <c r="P200" s="44">
        <v>5.0000000000000001E-3</v>
      </c>
      <c r="Q200" s="44">
        <v>6.0000000000000001E-3</v>
      </c>
      <c r="R200" s="44">
        <v>6.0000000000000001E-3</v>
      </c>
      <c r="S200" s="44">
        <v>6.0000000000000001E-3</v>
      </c>
      <c r="T200" s="44">
        <v>6.0000000000000001E-3</v>
      </c>
      <c r="U200" s="44">
        <v>7.0000000000000001E-3</v>
      </c>
      <c r="V200" s="44">
        <v>8.0000000000000002E-3</v>
      </c>
      <c r="W200" s="44">
        <v>0.01</v>
      </c>
      <c r="X200" s="44">
        <v>1.4999999999999999E-2</v>
      </c>
      <c r="Y200" s="44">
        <v>1.6E-2</v>
      </c>
      <c r="Z200" s="44">
        <v>1.7000000000000001E-2</v>
      </c>
      <c r="AA200" s="44">
        <v>1.7999999999999999E-2</v>
      </c>
      <c r="AB200" s="44">
        <v>1.7999999999999999E-2</v>
      </c>
      <c r="AC200" s="44">
        <v>1.9E-2</v>
      </c>
      <c r="AD200" s="44">
        <v>1.9E-2</v>
      </c>
      <c r="AE200" s="44">
        <v>1.9E-2</v>
      </c>
      <c r="AF200" s="44">
        <v>1.9E-2</v>
      </c>
      <c r="AG200" s="44">
        <v>0.02</v>
      </c>
      <c r="AH200" s="44">
        <v>0.02</v>
      </c>
      <c r="AI200" s="44">
        <v>0.02</v>
      </c>
      <c r="AJ200" s="44">
        <v>0.02</v>
      </c>
      <c r="AK200" s="44">
        <v>2.1000000000000001E-2</v>
      </c>
      <c r="AL200" s="44">
        <v>2.1000000000000001E-2</v>
      </c>
      <c r="AM200" s="44">
        <v>2.1999999999999999E-2</v>
      </c>
    </row>
    <row r="201" spans="5:39">
      <c r="E201" s="190"/>
      <c r="F201" s="31" t="s">
        <v>312</v>
      </c>
      <c r="G201" s="8" t="s">
        <v>615</v>
      </c>
      <c r="H201" s="8" t="s">
        <v>1134</v>
      </c>
      <c r="I201" s="8" t="s">
        <v>726</v>
      </c>
      <c r="J201" s="8" t="s">
        <v>1093</v>
      </c>
      <c r="K201" s="8" t="s">
        <v>306</v>
      </c>
      <c r="L201" s="44">
        <v>3.7999999999999999E-2</v>
      </c>
      <c r="M201" s="44">
        <v>6.0999999999999999E-2</v>
      </c>
      <c r="N201" s="44">
        <v>4.4999999999999998E-2</v>
      </c>
      <c r="O201" s="44">
        <v>6.4000000000000001E-2</v>
      </c>
      <c r="P201" s="44">
        <v>8.1000000000000003E-2</v>
      </c>
      <c r="Q201" s="44">
        <v>9.5000000000000001E-2</v>
      </c>
      <c r="R201" s="44">
        <v>0.11</v>
      </c>
      <c r="S201" s="44">
        <v>0.11700000000000001</v>
      </c>
      <c r="T201" s="44">
        <v>0.123</v>
      </c>
      <c r="U201" s="44">
        <v>0.13400000000000001</v>
      </c>
      <c r="V201" s="44">
        <v>0.14699999999999999</v>
      </c>
      <c r="W201" s="44">
        <v>0.16600000000000001</v>
      </c>
      <c r="X201" s="44">
        <v>0.20499999999999999</v>
      </c>
      <c r="Y201" s="44">
        <v>0.20699999999999999</v>
      </c>
      <c r="Z201" s="44">
        <v>0.20699999999999999</v>
      </c>
      <c r="AA201" s="44">
        <v>0.20799999999999999</v>
      </c>
      <c r="AB201" s="44">
        <v>0.21</v>
      </c>
      <c r="AC201" s="44">
        <v>0.215</v>
      </c>
      <c r="AD201" s="44">
        <v>0.219</v>
      </c>
      <c r="AE201" s="44">
        <v>0.222</v>
      </c>
      <c r="AF201" s="44">
        <v>0.221</v>
      </c>
      <c r="AG201" s="44">
        <v>0.219</v>
      </c>
      <c r="AH201" s="44">
        <v>0.218</v>
      </c>
      <c r="AI201" s="44">
        <v>0.217</v>
      </c>
      <c r="AJ201" s="44">
        <v>0.215</v>
      </c>
      <c r="AK201" s="44">
        <v>0.215</v>
      </c>
      <c r="AL201" s="44">
        <v>0.217</v>
      </c>
      <c r="AM201" s="44">
        <v>0.224</v>
      </c>
    </row>
    <row r="202" spans="5:39">
      <c r="E202" s="190"/>
      <c r="F202" s="31" t="s">
        <v>312</v>
      </c>
      <c r="G202" s="8" t="s">
        <v>615</v>
      </c>
      <c r="H202" s="8" t="s">
        <v>1919</v>
      </c>
      <c r="I202" s="8" t="s">
        <v>1111</v>
      </c>
      <c r="J202" s="8" t="s">
        <v>1093</v>
      </c>
      <c r="K202" s="8" t="s">
        <v>306</v>
      </c>
      <c r="L202" s="44">
        <v>0.29499999999999998</v>
      </c>
      <c r="M202" s="44">
        <v>0.30399999999999999</v>
      </c>
      <c r="N202" s="44">
        <v>0.29599999999999999</v>
      </c>
      <c r="O202" s="44">
        <v>0.28599999999999998</v>
      </c>
      <c r="P202" s="44">
        <v>0.27600000000000002</v>
      </c>
      <c r="Q202" s="44">
        <v>0.26300000000000001</v>
      </c>
      <c r="R202" s="44">
        <v>0.25</v>
      </c>
      <c r="S202" s="44">
        <v>0.23599999999999999</v>
      </c>
      <c r="T202" s="44">
        <v>0.222</v>
      </c>
      <c r="U202" s="44">
        <v>0.20799999999999999</v>
      </c>
      <c r="V202" s="44">
        <v>0.19400000000000001</v>
      </c>
      <c r="W202" s="44">
        <v>0.18</v>
      </c>
      <c r="X202" s="44">
        <v>0.16700000000000001</v>
      </c>
      <c r="Y202" s="44">
        <v>0.151</v>
      </c>
      <c r="Z202" s="44">
        <v>0.13400000000000001</v>
      </c>
      <c r="AA202" s="44">
        <v>0.11899999999999999</v>
      </c>
      <c r="AB202" s="44">
        <v>0.104</v>
      </c>
      <c r="AC202" s="44">
        <v>8.8999999999999996E-2</v>
      </c>
      <c r="AD202" s="44">
        <v>7.9000000000000001E-2</v>
      </c>
      <c r="AE202" s="44">
        <v>7.0999999999999994E-2</v>
      </c>
      <c r="AF202" s="44">
        <v>6.4000000000000001E-2</v>
      </c>
      <c r="AG202" s="44">
        <v>5.8999999999999997E-2</v>
      </c>
      <c r="AH202" s="44">
        <v>5.3999999999999999E-2</v>
      </c>
      <c r="AI202" s="44">
        <v>4.9000000000000002E-2</v>
      </c>
      <c r="AJ202" s="44">
        <v>4.3999999999999997E-2</v>
      </c>
      <c r="AK202" s="44">
        <v>3.9E-2</v>
      </c>
      <c r="AL202" s="44">
        <v>3.4000000000000002E-2</v>
      </c>
      <c r="AM202" s="44">
        <v>2.8000000000000001E-2</v>
      </c>
    </row>
    <row r="203" spans="5:39">
      <c r="F203" s="31" t="s">
        <v>311</v>
      </c>
      <c r="G203" s="8" t="s">
        <v>161</v>
      </c>
      <c r="H203" s="8" t="s">
        <v>1134</v>
      </c>
      <c r="I203" s="8" t="s">
        <v>722</v>
      </c>
      <c r="J203" s="8" t="s">
        <v>1093</v>
      </c>
      <c r="K203" s="8" t="s">
        <v>306</v>
      </c>
      <c r="L203" s="44">
        <v>0.83599999999999997</v>
      </c>
      <c r="M203" s="44">
        <v>0.92500000000000004</v>
      </c>
      <c r="N203" s="44">
        <v>1.0900000000000001</v>
      </c>
      <c r="O203" s="44">
        <v>1.2909999999999999</v>
      </c>
      <c r="P203" s="44">
        <v>1.5680000000000001</v>
      </c>
      <c r="Q203" s="44">
        <v>2.117</v>
      </c>
      <c r="R203" s="44">
        <v>2.8119999999999998</v>
      </c>
      <c r="S203" s="44">
        <v>3.544</v>
      </c>
      <c r="T203" s="44">
        <v>4.3639999999999999</v>
      </c>
      <c r="U203" s="44">
        <v>5.1429999999999998</v>
      </c>
      <c r="V203" s="44">
        <v>5.9850000000000003</v>
      </c>
      <c r="W203" s="44">
        <v>6.8710000000000004</v>
      </c>
      <c r="X203" s="44">
        <v>7.923</v>
      </c>
      <c r="Y203" s="44"/>
      <c r="Z203" s="44"/>
      <c r="AA203" s="44"/>
      <c r="AB203" s="44"/>
      <c r="AC203" s="44"/>
      <c r="AD203" s="44"/>
      <c r="AE203" s="44"/>
      <c r="AF203" s="44"/>
      <c r="AG203" s="44"/>
      <c r="AH203" s="44"/>
      <c r="AI203" s="44"/>
      <c r="AJ203" s="44"/>
      <c r="AK203" s="44"/>
      <c r="AL203" s="44"/>
      <c r="AM203" s="44"/>
    </row>
    <row r="204" spans="5:39">
      <c r="F204" s="31" t="s">
        <v>311</v>
      </c>
      <c r="G204" s="8" t="s">
        <v>161</v>
      </c>
      <c r="H204" s="8" t="s">
        <v>1915</v>
      </c>
      <c r="I204" s="8" t="s">
        <v>1109</v>
      </c>
      <c r="J204" s="8" t="s">
        <v>1093</v>
      </c>
      <c r="K204" s="8" t="s">
        <v>306</v>
      </c>
      <c r="L204" s="44">
        <v>6.0000000000000001E-3</v>
      </c>
      <c r="M204" s="44">
        <v>8.0000000000000002E-3</v>
      </c>
      <c r="N204" s="44">
        <v>8.9999999999999993E-3</v>
      </c>
      <c r="O204" s="44">
        <v>1.2E-2</v>
      </c>
      <c r="P204" s="44">
        <v>1.6E-2</v>
      </c>
      <c r="Q204" s="44">
        <v>2.3E-2</v>
      </c>
      <c r="R204" s="44">
        <v>3.5000000000000003E-2</v>
      </c>
      <c r="S204" s="44">
        <v>7.0999999999999994E-2</v>
      </c>
      <c r="T204" s="44">
        <v>0.188</v>
      </c>
      <c r="U204" s="44">
        <v>0.27900000000000003</v>
      </c>
      <c r="V204" s="44">
        <v>0.34899999999999998</v>
      </c>
      <c r="W204" s="44">
        <v>0.40100000000000002</v>
      </c>
      <c r="X204" s="44">
        <v>0.434</v>
      </c>
      <c r="Y204" s="44"/>
      <c r="Z204" s="44"/>
      <c r="AA204" s="44"/>
      <c r="AB204" s="44"/>
      <c r="AC204" s="44"/>
      <c r="AD204" s="44"/>
      <c r="AE204" s="44"/>
      <c r="AF204" s="44"/>
      <c r="AG204" s="44"/>
      <c r="AH204" s="44"/>
      <c r="AI204" s="44"/>
      <c r="AJ204" s="44"/>
      <c r="AK204" s="44"/>
      <c r="AL204" s="44"/>
      <c r="AM204" s="44"/>
    </row>
    <row r="205" spans="5:39">
      <c r="F205" s="31" t="s">
        <v>311</v>
      </c>
      <c r="G205" s="8" t="s">
        <v>161</v>
      </c>
      <c r="H205" s="8" t="s">
        <v>1916</v>
      </c>
      <c r="I205" s="8" t="s">
        <v>1110</v>
      </c>
      <c r="J205" s="8" t="s">
        <v>1093</v>
      </c>
      <c r="K205" s="8" t="s">
        <v>306</v>
      </c>
      <c r="L205" s="44">
        <v>0.86599999999999999</v>
      </c>
      <c r="M205" s="44">
        <v>0.74299999999999999</v>
      </c>
      <c r="N205" s="44">
        <v>0.76600000000000001</v>
      </c>
      <c r="O205" s="44">
        <v>0.76600000000000001</v>
      </c>
      <c r="P205" s="44">
        <v>0.76500000000000001</v>
      </c>
      <c r="Q205" s="44">
        <v>0.76300000000000001</v>
      </c>
      <c r="R205" s="44">
        <v>0.75900000000000001</v>
      </c>
      <c r="S205" s="44">
        <v>0.73699999999999999</v>
      </c>
      <c r="T205" s="44">
        <v>0.71499999999999997</v>
      </c>
      <c r="U205" s="44">
        <v>0.68600000000000005</v>
      </c>
      <c r="V205" s="44">
        <v>0.65800000000000003</v>
      </c>
      <c r="W205" s="44">
        <v>0.629</v>
      </c>
      <c r="X205" s="44">
        <v>0.60399999999999998</v>
      </c>
      <c r="Y205" s="44"/>
      <c r="Z205" s="44"/>
      <c r="AA205" s="44"/>
      <c r="AB205" s="44"/>
      <c r="AC205" s="44"/>
      <c r="AD205" s="44"/>
      <c r="AE205" s="44"/>
      <c r="AF205" s="44"/>
      <c r="AG205" s="44"/>
      <c r="AH205" s="44"/>
      <c r="AI205" s="44"/>
      <c r="AJ205" s="44"/>
      <c r="AK205" s="44"/>
      <c r="AL205" s="44"/>
      <c r="AM205" s="44"/>
    </row>
    <row r="206" spans="5:39">
      <c r="F206" s="31" t="s">
        <v>311</v>
      </c>
      <c r="G206" s="8" t="s">
        <v>161</v>
      </c>
      <c r="H206" s="8" t="s">
        <v>1793</v>
      </c>
      <c r="I206" s="8" t="s">
        <v>1105</v>
      </c>
      <c r="J206" s="8" t="s">
        <v>1093</v>
      </c>
      <c r="K206" s="8" t="s">
        <v>306</v>
      </c>
      <c r="L206" s="44">
        <v>5.1980000000000004</v>
      </c>
      <c r="M206" s="44">
        <v>5.6870000000000003</v>
      </c>
      <c r="N206" s="44">
        <v>5.8490000000000002</v>
      </c>
      <c r="O206" s="44">
        <v>5.9260000000000002</v>
      </c>
      <c r="P206" s="44">
        <v>5.9569999999999999</v>
      </c>
      <c r="Q206" s="44">
        <v>5.9169999999999998</v>
      </c>
      <c r="R206" s="44">
        <v>5.8570000000000002</v>
      </c>
      <c r="S206" s="44">
        <v>5.6379999999999999</v>
      </c>
      <c r="T206" s="44">
        <v>5.4219999999999997</v>
      </c>
      <c r="U206" s="44">
        <v>5.2050000000000001</v>
      </c>
      <c r="V206" s="44">
        <v>4.984</v>
      </c>
      <c r="W206" s="44">
        <v>4.7519999999999998</v>
      </c>
      <c r="X206" s="44">
        <v>4.4950000000000001</v>
      </c>
      <c r="Y206" s="44"/>
      <c r="Z206" s="44"/>
      <c r="AA206" s="44"/>
      <c r="AB206" s="44"/>
      <c r="AC206" s="44"/>
      <c r="AD206" s="44"/>
      <c r="AE206" s="44"/>
      <c r="AF206" s="44"/>
      <c r="AG206" s="44"/>
      <c r="AH206" s="44"/>
      <c r="AI206" s="44"/>
      <c r="AJ206" s="44"/>
      <c r="AK206" s="44"/>
      <c r="AL206" s="44"/>
      <c r="AM206" s="44"/>
    </row>
    <row r="207" spans="5:39">
      <c r="F207" s="31" t="s">
        <v>311</v>
      </c>
      <c r="G207" s="8" t="s">
        <v>161</v>
      </c>
      <c r="H207" s="8" t="s">
        <v>1917</v>
      </c>
      <c r="I207" s="8" t="s">
        <v>1104</v>
      </c>
      <c r="J207" s="8" t="s">
        <v>1093</v>
      </c>
      <c r="K207" s="8" t="s">
        <v>306</v>
      </c>
      <c r="L207" s="44">
        <v>0.254</v>
      </c>
      <c r="M207" s="44">
        <v>0.28599999999999998</v>
      </c>
      <c r="N207" s="44">
        <v>0.38400000000000001</v>
      </c>
      <c r="O207" s="44">
        <v>0.443</v>
      </c>
      <c r="P207" s="44">
        <v>0.504</v>
      </c>
      <c r="Q207" s="44">
        <v>0.56799999999999995</v>
      </c>
      <c r="R207" s="44">
        <v>0.63400000000000001</v>
      </c>
      <c r="S207" s="44">
        <v>0.68600000000000005</v>
      </c>
      <c r="T207" s="44">
        <v>0.71399999999999997</v>
      </c>
      <c r="U207" s="44">
        <v>0.74099999999999999</v>
      </c>
      <c r="V207" s="44">
        <v>0.76800000000000002</v>
      </c>
      <c r="W207" s="44">
        <v>0.79600000000000004</v>
      </c>
      <c r="X207" s="44">
        <v>0.82299999999999995</v>
      </c>
      <c r="Y207" s="44"/>
      <c r="Z207" s="44"/>
      <c r="AA207" s="44"/>
      <c r="AB207" s="44"/>
      <c r="AC207" s="44"/>
      <c r="AD207" s="44"/>
      <c r="AE207" s="44"/>
      <c r="AF207" s="44"/>
      <c r="AG207" s="44"/>
      <c r="AH207" s="44"/>
      <c r="AI207" s="44"/>
      <c r="AJ207" s="44"/>
      <c r="AK207" s="44"/>
      <c r="AL207" s="44"/>
      <c r="AM207" s="44"/>
    </row>
    <row r="208" spans="5:39">
      <c r="F208" s="31" t="s">
        <v>311</v>
      </c>
      <c r="G208" s="8" t="s">
        <v>161</v>
      </c>
      <c r="H208" s="8" t="s">
        <v>1134</v>
      </c>
      <c r="I208" s="8" t="s">
        <v>1104</v>
      </c>
      <c r="J208" s="8" t="s">
        <v>1093</v>
      </c>
      <c r="K208" s="8" t="s">
        <v>306</v>
      </c>
      <c r="L208" s="44">
        <v>0.14099999999999999</v>
      </c>
      <c r="M208" s="44">
        <v>0.14399999999999999</v>
      </c>
      <c r="N208" s="44">
        <v>0.191</v>
      </c>
      <c r="O208" s="44">
        <v>0.36399999999999999</v>
      </c>
      <c r="P208" s="44">
        <v>0.54600000000000004</v>
      </c>
      <c r="Q208" s="44">
        <v>0.73699999999999999</v>
      </c>
      <c r="R208" s="44">
        <v>0.93700000000000006</v>
      </c>
      <c r="S208" s="44">
        <v>1.1180000000000001</v>
      </c>
      <c r="T208" s="44">
        <v>1.3420000000000001</v>
      </c>
      <c r="U208" s="44">
        <v>1.5660000000000001</v>
      </c>
      <c r="V208" s="44">
        <v>1.7909999999999999</v>
      </c>
      <c r="W208" s="44">
        <v>2.0150000000000001</v>
      </c>
      <c r="X208" s="44">
        <v>2.2389999999999999</v>
      </c>
      <c r="Y208" s="44"/>
      <c r="Z208" s="44"/>
      <c r="AA208" s="44"/>
      <c r="AB208" s="44"/>
      <c r="AC208" s="44"/>
      <c r="AD208" s="44"/>
      <c r="AE208" s="44"/>
      <c r="AF208" s="44"/>
      <c r="AG208" s="44"/>
      <c r="AH208" s="44"/>
      <c r="AI208" s="44"/>
      <c r="AJ208" s="44"/>
      <c r="AK208" s="44"/>
      <c r="AL208" s="44"/>
      <c r="AM208" s="44"/>
    </row>
    <row r="209" spans="6:39">
      <c r="F209" s="31" t="s">
        <v>311</v>
      </c>
      <c r="G209" s="8" t="s">
        <v>161</v>
      </c>
      <c r="H209" s="8" t="s">
        <v>1134</v>
      </c>
      <c r="I209" s="8" t="s">
        <v>1100</v>
      </c>
      <c r="J209" s="8" t="s">
        <v>1093</v>
      </c>
      <c r="K209" s="8" t="s">
        <v>306</v>
      </c>
      <c r="L209" s="44">
        <v>5.1820000000000004</v>
      </c>
      <c r="M209" s="44">
        <v>5.327</v>
      </c>
      <c r="N209" s="44">
        <v>5.452</v>
      </c>
      <c r="O209" s="44">
        <v>5.5179999999999998</v>
      </c>
      <c r="P209" s="44">
        <v>5.56</v>
      </c>
      <c r="Q209" s="44">
        <v>5.3879999999999999</v>
      </c>
      <c r="R209" s="44">
        <v>5.2409999999999997</v>
      </c>
      <c r="S209" s="44">
        <v>5.016</v>
      </c>
      <c r="T209" s="44">
        <v>4.8440000000000003</v>
      </c>
      <c r="U209" s="44">
        <v>4.6470000000000002</v>
      </c>
      <c r="V209" s="44">
        <v>4.42</v>
      </c>
      <c r="W209" s="44">
        <v>4.165</v>
      </c>
      <c r="X209" s="44">
        <v>3.8860000000000001</v>
      </c>
      <c r="Y209" s="44"/>
      <c r="Z209" s="44"/>
      <c r="AA209" s="44"/>
      <c r="AB209" s="44"/>
      <c r="AC209" s="44"/>
      <c r="AD209" s="44"/>
      <c r="AE209" s="44"/>
      <c r="AF209" s="44"/>
      <c r="AG209" s="44"/>
      <c r="AH209" s="44"/>
      <c r="AI209" s="44"/>
      <c r="AJ209" s="44"/>
      <c r="AK209" s="44"/>
      <c r="AL209" s="44"/>
      <c r="AM209" s="44"/>
    </row>
    <row r="210" spans="6:39">
      <c r="F210" s="31" t="s">
        <v>311</v>
      </c>
      <c r="G210" s="8" t="s">
        <v>161</v>
      </c>
      <c r="H210" s="8" t="s">
        <v>1134</v>
      </c>
      <c r="I210" s="8" t="s">
        <v>1101</v>
      </c>
      <c r="J210" s="8" t="s">
        <v>1093</v>
      </c>
      <c r="K210" s="8" t="s">
        <v>306</v>
      </c>
      <c r="L210" s="44">
        <v>14.856</v>
      </c>
      <c r="M210" s="44">
        <v>14.664999999999999</v>
      </c>
      <c r="N210" s="44">
        <v>14.835000000000001</v>
      </c>
      <c r="O210" s="44">
        <v>14.927</v>
      </c>
      <c r="P210" s="44">
        <v>14.994</v>
      </c>
      <c r="Q210" s="44">
        <v>15.023</v>
      </c>
      <c r="R210" s="44">
        <v>15.032999999999999</v>
      </c>
      <c r="S210" s="44">
        <v>14.670999999999999</v>
      </c>
      <c r="T210" s="44">
        <v>14.333</v>
      </c>
      <c r="U210" s="44">
        <v>13.93</v>
      </c>
      <c r="V210" s="44">
        <v>13.48</v>
      </c>
      <c r="W210" s="44">
        <v>12.955</v>
      </c>
      <c r="X210" s="44">
        <v>12.381</v>
      </c>
      <c r="Y210" s="44"/>
      <c r="Z210" s="44"/>
      <c r="AA210" s="44"/>
      <c r="AB210" s="44"/>
      <c r="AC210" s="44"/>
      <c r="AD210" s="44"/>
      <c r="AE210" s="44"/>
      <c r="AF210" s="44"/>
      <c r="AG210" s="44"/>
      <c r="AH210" s="44"/>
      <c r="AI210" s="44"/>
      <c r="AJ210" s="44"/>
      <c r="AK210" s="44"/>
      <c r="AL210" s="44"/>
      <c r="AM210" s="44"/>
    </row>
    <row r="211" spans="6:39">
      <c r="F211" s="31" t="s">
        <v>311</v>
      </c>
      <c r="G211" s="8" t="s">
        <v>161</v>
      </c>
      <c r="H211" s="8" t="s">
        <v>1793</v>
      </c>
      <c r="I211" s="8" t="s">
        <v>1099</v>
      </c>
      <c r="J211" s="8" t="s">
        <v>1093</v>
      </c>
      <c r="K211" s="8" t="s">
        <v>306</v>
      </c>
      <c r="L211" s="44">
        <v>243.62100000000001</v>
      </c>
      <c r="M211" s="44">
        <v>265.42700000000002</v>
      </c>
      <c r="N211" s="44">
        <v>272.33100000000002</v>
      </c>
      <c r="O211" s="44">
        <v>278.077</v>
      </c>
      <c r="P211" s="44">
        <v>283.52100000000002</v>
      </c>
      <c r="Q211" s="44">
        <v>287.68900000000002</v>
      </c>
      <c r="R211" s="44">
        <v>291.30700000000002</v>
      </c>
      <c r="S211" s="44">
        <v>287.52800000000002</v>
      </c>
      <c r="T211" s="44">
        <v>283.26900000000001</v>
      </c>
      <c r="U211" s="44">
        <v>278.92099999999999</v>
      </c>
      <c r="V211" s="44">
        <v>274.32400000000001</v>
      </c>
      <c r="W211" s="44">
        <v>269.55099999999999</v>
      </c>
      <c r="X211" s="44">
        <v>264.33499999999998</v>
      </c>
      <c r="Y211" s="44"/>
      <c r="Z211" s="44"/>
      <c r="AA211" s="44"/>
      <c r="AB211" s="44"/>
      <c r="AC211" s="44"/>
      <c r="AD211" s="44"/>
      <c r="AE211" s="44"/>
      <c r="AF211" s="44"/>
      <c r="AG211" s="44"/>
      <c r="AH211" s="44"/>
      <c r="AI211" s="44"/>
      <c r="AJ211" s="44"/>
      <c r="AK211" s="44"/>
      <c r="AL211" s="44"/>
      <c r="AM211" s="44"/>
    </row>
    <row r="212" spans="6:39">
      <c r="F212" s="31" t="s">
        <v>311</v>
      </c>
      <c r="G212" s="8" t="s">
        <v>161</v>
      </c>
      <c r="H212" s="8" t="s">
        <v>1134</v>
      </c>
      <c r="I212" s="8" t="s">
        <v>730</v>
      </c>
      <c r="J212" s="8" t="s">
        <v>1093</v>
      </c>
      <c r="K212" s="8" t="s">
        <v>306</v>
      </c>
      <c r="L212" s="44">
        <v>9.2999999999999999E-2</v>
      </c>
      <c r="M212" s="44">
        <v>0.10199999999999999</v>
      </c>
      <c r="N212" s="44">
        <v>0.113</v>
      </c>
      <c r="O212" s="44">
        <v>0.127</v>
      </c>
      <c r="P212" s="44">
        <v>0.14099999999999999</v>
      </c>
      <c r="Q212" s="44">
        <v>0.16900000000000001</v>
      </c>
      <c r="R212" s="44">
        <v>0.19800000000000001</v>
      </c>
      <c r="S212" s="44">
        <v>0.221</v>
      </c>
      <c r="T212" s="44">
        <v>0.245</v>
      </c>
      <c r="U212" s="44">
        <v>0.26300000000000001</v>
      </c>
      <c r="V212" s="44">
        <v>0.28100000000000003</v>
      </c>
      <c r="W212" s="44">
        <v>0.29899999999999999</v>
      </c>
      <c r="X212" s="44">
        <v>0.316</v>
      </c>
      <c r="Y212" s="44"/>
      <c r="Z212" s="44"/>
      <c r="AA212" s="44"/>
      <c r="AB212" s="44"/>
      <c r="AC212" s="44"/>
      <c r="AD212" s="44"/>
      <c r="AE212" s="44"/>
      <c r="AF212" s="44"/>
      <c r="AG212" s="44"/>
      <c r="AH212" s="44"/>
      <c r="AI212" s="44"/>
      <c r="AJ212" s="44"/>
      <c r="AK212" s="44"/>
      <c r="AL212" s="44"/>
      <c r="AM212" s="44"/>
    </row>
    <row r="213" spans="6:39">
      <c r="F213" s="31" t="s">
        <v>311</v>
      </c>
      <c r="G213" s="8" t="s">
        <v>161</v>
      </c>
      <c r="H213" s="8" t="s">
        <v>1915</v>
      </c>
      <c r="I213" s="8" t="s">
        <v>724</v>
      </c>
      <c r="J213" s="8" t="s">
        <v>1093</v>
      </c>
      <c r="K213" s="8" t="s">
        <v>306</v>
      </c>
      <c r="L213" s="44">
        <v>0</v>
      </c>
      <c r="M213" s="44">
        <v>1E-3</v>
      </c>
      <c r="N213" s="44">
        <v>1E-3</v>
      </c>
      <c r="O213" s="44">
        <v>2E-3</v>
      </c>
      <c r="P213" s="44">
        <v>3.0000000000000001E-3</v>
      </c>
      <c r="Q213" s="44">
        <v>4.0000000000000001E-3</v>
      </c>
      <c r="R213" s="44">
        <v>5.0000000000000001E-3</v>
      </c>
      <c r="S213" s="44">
        <v>5.0000000000000001E-3</v>
      </c>
      <c r="T213" s="44">
        <v>6.0000000000000001E-3</v>
      </c>
      <c r="U213" s="44">
        <v>6.0000000000000001E-3</v>
      </c>
      <c r="V213" s="44">
        <v>6.0000000000000001E-3</v>
      </c>
      <c r="W213" s="44">
        <v>7.0000000000000001E-3</v>
      </c>
      <c r="X213" s="44">
        <v>7.0000000000000001E-3</v>
      </c>
      <c r="Y213" s="44"/>
      <c r="Z213" s="44"/>
      <c r="AA213" s="44"/>
      <c r="AB213" s="44"/>
      <c r="AC213" s="44"/>
      <c r="AD213" s="44"/>
      <c r="AE213" s="44"/>
      <c r="AF213" s="44"/>
      <c r="AG213" s="44"/>
      <c r="AH213" s="44"/>
      <c r="AI213" s="44"/>
      <c r="AJ213" s="44"/>
      <c r="AK213" s="44"/>
      <c r="AL213" s="44"/>
      <c r="AM213" s="44"/>
    </row>
    <row r="214" spans="6:39">
      <c r="F214" s="31" t="s">
        <v>311</v>
      </c>
      <c r="G214" s="8" t="s">
        <v>161</v>
      </c>
      <c r="H214" s="8" t="s">
        <v>1134</v>
      </c>
      <c r="I214" s="8" t="s">
        <v>724</v>
      </c>
      <c r="J214" s="8" t="s">
        <v>1093</v>
      </c>
      <c r="K214" s="8" t="s">
        <v>306</v>
      </c>
      <c r="L214" s="44">
        <v>4.0000000000000001E-3</v>
      </c>
      <c r="M214" s="44">
        <v>6.0000000000000001E-3</v>
      </c>
      <c r="N214" s="44">
        <v>1.0999999999999999E-2</v>
      </c>
      <c r="O214" s="44">
        <v>1.7000000000000001E-2</v>
      </c>
      <c r="P214" s="44">
        <v>2.3E-2</v>
      </c>
      <c r="Q214" s="44">
        <v>2.8000000000000001E-2</v>
      </c>
      <c r="R214" s="44">
        <v>3.2000000000000001E-2</v>
      </c>
      <c r="S214" s="44">
        <v>3.5000000000000003E-2</v>
      </c>
      <c r="T214" s="44">
        <v>3.6999999999999998E-2</v>
      </c>
      <c r="U214" s="44">
        <v>0.04</v>
      </c>
      <c r="V214" s="44">
        <v>4.2000000000000003E-2</v>
      </c>
      <c r="W214" s="44">
        <v>4.4999999999999998E-2</v>
      </c>
      <c r="X214" s="44">
        <v>4.9000000000000002E-2</v>
      </c>
      <c r="Y214" s="44"/>
      <c r="Z214" s="44"/>
      <c r="AA214" s="44"/>
      <c r="AB214" s="44"/>
      <c r="AC214" s="44"/>
      <c r="AD214" s="44"/>
      <c r="AE214" s="44"/>
      <c r="AF214" s="44"/>
      <c r="AG214" s="44"/>
      <c r="AH214" s="44"/>
      <c r="AI214" s="44"/>
      <c r="AJ214" s="44"/>
      <c r="AK214" s="44"/>
      <c r="AL214" s="44"/>
      <c r="AM214" s="44"/>
    </row>
    <row r="215" spans="6:39">
      <c r="F215" s="31" t="s">
        <v>311</v>
      </c>
      <c r="G215" s="8" t="s">
        <v>161</v>
      </c>
      <c r="H215" s="8" t="s">
        <v>1134</v>
      </c>
      <c r="I215" s="8" t="s">
        <v>726</v>
      </c>
      <c r="J215" s="8" t="s">
        <v>1093</v>
      </c>
      <c r="K215" s="8" t="s">
        <v>306</v>
      </c>
      <c r="L215" s="44">
        <v>2.1000000000000001E-2</v>
      </c>
      <c r="M215" s="44">
        <v>0.03</v>
      </c>
      <c r="N215" s="44">
        <v>6.2E-2</v>
      </c>
      <c r="O215" s="44">
        <v>0.106</v>
      </c>
      <c r="P215" s="44">
        <v>0.155</v>
      </c>
      <c r="Q215" s="44">
        <v>0.20200000000000001</v>
      </c>
      <c r="R215" s="44">
        <v>0.245</v>
      </c>
      <c r="S215" s="44">
        <v>0.27700000000000002</v>
      </c>
      <c r="T215" s="44">
        <v>0.30499999999999999</v>
      </c>
      <c r="U215" s="44">
        <v>0.34</v>
      </c>
      <c r="V215" s="44">
        <v>0.379</v>
      </c>
      <c r="W215" s="44">
        <v>0.42299999999999999</v>
      </c>
      <c r="X215" s="44">
        <v>0.48799999999999999</v>
      </c>
      <c r="Y215" s="44"/>
      <c r="Z215" s="44"/>
      <c r="AA215" s="44"/>
      <c r="AB215" s="44"/>
      <c r="AC215" s="44"/>
      <c r="AD215" s="44"/>
      <c r="AE215" s="44"/>
      <c r="AF215" s="44"/>
      <c r="AG215" s="44"/>
      <c r="AH215" s="44"/>
      <c r="AI215" s="44"/>
      <c r="AJ215" s="44"/>
      <c r="AK215" s="44"/>
      <c r="AL215" s="44"/>
      <c r="AM215" s="44"/>
    </row>
    <row r="216" spans="6:39">
      <c r="F216" s="31" t="s">
        <v>311</v>
      </c>
      <c r="G216" s="8" t="s">
        <v>161</v>
      </c>
      <c r="H216" s="8" t="s">
        <v>1919</v>
      </c>
      <c r="I216" s="8" t="s">
        <v>1111</v>
      </c>
      <c r="J216" s="8" t="s">
        <v>1093</v>
      </c>
      <c r="K216" s="8" t="s">
        <v>306</v>
      </c>
      <c r="L216" s="44">
        <v>21.149000000000001</v>
      </c>
      <c r="M216" s="44">
        <v>21.177</v>
      </c>
      <c r="N216" s="44">
        <v>21.616</v>
      </c>
      <c r="O216" s="44">
        <v>21.981000000000002</v>
      </c>
      <c r="P216" s="44">
        <v>22.329000000000001</v>
      </c>
      <c r="Q216" s="44">
        <v>22.658999999999999</v>
      </c>
      <c r="R216" s="44">
        <v>22.957999999999998</v>
      </c>
      <c r="S216" s="44">
        <v>22.658000000000001</v>
      </c>
      <c r="T216" s="44">
        <v>22.224</v>
      </c>
      <c r="U216" s="44">
        <v>21.748000000000001</v>
      </c>
      <c r="V216" s="44">
        <v>21.280999999999999</v>
      </c>
      <c r="W216" s="44">
        <v>20.809000000000001</v>
      </c>
      <c r="X216" s="44">
        <v>20.196000000000002</v>
      </c>
      <c r="Y216" s="44"/>
      <c r="Z216" s="44"/>
      <c r="AA216" s="44"/>
      <c r="AB216" s="44"/>
      <c r="AC216" s="44"/>
      <c r="AD216" s="44"/>
      <c r="AE216" s="44"/>
      <c r="AF216" s="44"/>
      <c r="AG216" s="44"/>
      <c r="AH216" s="44"/>
      <c r="AI216" s="44"/>
      <c r="AJ216" s="44"/>
      <c r="AK216" s="44"/>
      <c r="AL216" s="44"/>
      <c r="AM216" s="44"/>
    </row>
    <row r="217" spans="6:39">
      <c r="F217" s="31" t="s">
        <v>311</v>
      </c>
      <c r="G217" s="8" t="s">
        <v>177</v>
      </c>
      <c r="H217" s="8" t="s">
        <v>1134</v>
      </c>
      <c r="I217" s="8" t="s">
        <v>722</v>
      </c>
      <c r="J217" s="8" t="s">
        <v>1093</v>
      </c>
      <c r="K217" s="8" t="s">
        <v>306</v>
      </c>
      <c r="L217" s="44">
        <v>0.30499999999999999</v>
      </c>
      <c r="M217" s="44">
        <v>0.42899999999999999</v>
      </c>
      <c r="N217" s="44">
        <v>0.54500000000000004</v>
      </c>
      <c r="O217" s="44">
        <v>0.66700000000000004</v>
      </c>
      <c r="P217" s="44">
        <v>0.78200000000000003</v>
      </c>
      <c r="Q217" s="44">
        <v>1.075</v>
      </c>
      <c r="R217" s="44">
        <v>1.42</v>
      </c>
      <c r="S217" s="44">
        <v>1.7929999999999999</v>
      </c>
      <c r="T217" s="44">
        <v>2.1909999999999998</v>
      </c>
      <c r="U217" s="44">
        <v>2.597</v>
      </c>
      <c r="V217" s="44">
        <v>3.0409999999999999</v>
      </c>
      <c r="W217" s="44">
        <v>3.5939999999999999</v>
      </c>
      <c r="X217" s="44">
        <v>4.1539999999999999</v>
      </c>
      <c r="Y217" s="44"/>
      <c r="Z217" s="44"/>
      <c r="AA217" s="44"/>
      <c r="AB217" s="44"/>
      <c r="AC217" s="44"/>
      <c r="AD217" s="44"/>
      <c r="AE217" s="44"/>
      <c r="AF217" s="44"/>
      <c r="AG217" s="44"/>
      <c r="AH217" s="44"/>
      <c r="AI217" s="44"/>
      <c r="AJ217" s="44"/>
      <c r="AK217" s="44"/>
      <c r="AL217" s="44"/>
      <c r="AM217" s="44"/>
    </row>
    <row r="218" spans="6:39">
      <c r="F218" s="31" t="s">
        <v>311</v>
      </c>
      <c r="G218" s="8" t="s">
        <v>177</v>
      </c>
      <c r="H218" s="8" t="s">
        <v>1915</v>
      </c>
      <c r="I218" s="8" t="s">
        <v>1109</v>
      </c>
      <c r="J218" s="8" t="s">
        <v>1093</v>
      </c>
      <c r="K218" s="8" t="s">
        <v>306</v>
      </c>
      <c r="L218" s="44">
        <v>0</v>
      </c>
      <c r="M218" s="44">
        <v>0</v>
      </c>
      <c r="N218" s="44">
        <v>0</v>
      </c>
      <c r="O218" s="44">
        <v>0</v>
      </c>
      <c r="P218" s="44">
        <v>0</v>
      </c>
      <c r="Q218" s="44">
        <v>0</v>
      </c>
      <c r="R218" s="44">
        <v>0</v>
      </c>
      <c r="S218" s="44">
        <v>0</v>
      </c>
      <c r="T218" s="44">
        <v>2E-3</v>
      </c>
      <c r="U218" s="44">
        <v>4.0000000000000001E-3</v>
      </c>
      <c r="V218" s="44">
        <v>5.0000000000000001E-3</v>
      </c>
      <c r="W218" s="44">
        <v>7.0000000000000001E-3</v>
      </c>
      <c r="X218" s="44">
        <v>8.0000000000000002E-3</v>
      </c>
      <c r="Y218" s="44"/>
      <c r="Z218" s="44"/>
      <c r="AA218" s="44"/>
      <c r="AB218" s="44"/>
      <c r="AC218" s="44"/>
      <c r="AD218" s="44"/>
      <c r="AE218" s="44"/>
      <c r="AF218" s="44"/>
      <c r="AG218" s="44"/>
      <c r="AH218" s="44"/>
      <c r="AI218" s="44"/>
      <c r="AJ218" s="44"/>
      <c r="AK218" s="44"/>
      <c r="AL218" s="44"/>
      <c r="AM218" s="44"/>
    </row>
    <row r="219" spans="6:39">
      <c r="F219" s="31" t="s">
        <v>311</v>
      </c>
      <c r="G219" s="8" t="s">
        <v>177</v>
      </c>
      <c r="H219" s="8" t="s">
        <v>1916</v>
      </c>
      <c r="I219" s="8" t="s">
        <v>1110</v>
      </c>
      <c r="J219" s="8" t="s">
        <v>1093</v>
      </c>
      <c r="K219" s="8" t="s">
        <v>306</v>
      </c>
      <c r="L219" s="44">
        <v>2.1549999999999998</v>
      </c>
      <c r="M219" s="44">
        <v>1.976</v>
      </c>
      <c r="N219" s="44">
        <v>1.796</v>
      </c>
      <c r="O219" s="44">
        <v>1.617</v>
      </c>
      <c r="P219" s="44">
        <v>1.4370000000000001</v>
      </c>
      <c r="Q219" s="44">
        <v>1.2569999999999999</v>
      </c>
      <c r="R219" s="44">
        <v>1.0780000000000001</v>
      </c>
      <c r="S219" s="44">
        <v>0.89800000000000002</v>
      </c>
      <c r="T219" s="44">
        <v>0.71799999999999997</v>
      </c>
      <c r="U219" s="44">
        <v>0.53900000000000003</v>
      </c>
      <c r="V219" s="44">
        <v>0.35899999999999999</v>
      </c>
      <c r="W219" s="44">
        <v>0.18</v>
      </c>
      <c r="X219" s="44">
        <v>0</v>
      </c>
      <c r="Y219" s="44"/>
      <c r="Z219" s="44"/>
      <c r="AA219" s="44"/>
      <c r="AB219" s="44"/>
      <c r="AC219" s="44"/>
      <c r="AD219" s="44"/>
      <c r="AE219" s="44"/>
      <c r="AF219" s="44"/>
      <c r="AG219" s="44"/>
      <c r="AH219" s="44"/>
      <c r="AI219" s="44"/>
      <c r="AJ219" s="44"/>
      <c r="AK219" s="44"/>
      <c r="AL219" s="44"/>
      <c r="AM219" s="44"/>
    </row>
    <row r="220" spans="6:39">
      <c r="F220" s="31" t="s">
        <v>311</v>
      </c>
      <c r="G220" s="8" t="s">
        <v>177</v>
      </c>
      <c r="H220" s="8" t="s">
        <v>1916</v>
      </c>
      <c r="I220" s="8" t="s">
        <v>1116</v>
      </c>
      <c r="J220" s="8" t="s">
        <v>1093</v>
      </c>
      <c r="K220" s="8" t="s">
        <v>306</v>
      </c>
      <c r="L220" s="44">
        <v>2E-3</v>
      </c>
      <c r="M220" s="44">
        <v>3.0000000000000001E-3</v>
      </c>
      <c r="N220" s="44">
        <v>0.01</v>
      </c>
      <c r="O220" s="44">
        <v>2.1999999999999999E-2</v>
      </c>
      <c r="P220" s="44">
        <v>2.1999999999999999E-2</v>
      </c>
      <c r="Q220" s="44">
        <v>2.1999999999999999E-2</v>
      </c>
      <c r="R220" s="44">
        <v>2.1999999999999999E-2</v>
      </c>
      <c r="S220" s="44">
        <v>2.1999999999999999E-2</v>
      </c>
      <c r="T220" s="44">
        <v>2.1999999999999999E-2</v>
      </c>
      <c r="U220" s="44">
        <v>2.1999999999999999E-2</v>
      </c>
      <c r="V220" s="44">
        <v>2.1999999999999999E-2</v>
      </c>
      <c r="W220" s="44">
        <v>2.1999999999999999E-2</v>
      </c>
      <c r="X220" s="44">
        <v>2.1999999999999999E-2</v>
      </c>
      <c r="Y220" s="44"/>
      <c r="Z220" s="44"/>
      <c r="AA220" s="44"/>
      <c r="AB220" s="44"/>
      <c r="AC220" s="44"/>
      <c r="AD220" s="44"/>
      <c r="AE220" s="44"/>
      <c r="AF220" s="44"/>
      <c r="AG220" s="44"/>
      <c r="AH220" s="44"/>
      <c r="AI220" s="44"/>
      <c r="AJ220" s="44"/>
      <c r="AK220" s="44"/>
      <c r="AL220" s="44"/>
      <c r="AM220" s="44"/>
    </row>
    <row r="221" spans="6:39">
      <c r="F221" s="31" t="s">
        <v>311</v>
      </c>
      <c r="G221" s="8" t="s">
        <v>177</v>
      </c>
      <c r="H221" s="8" t="s">
        <v>1793</v>
      </c>
      <c r="I221" s="8" t="s">
        <v>1105</v>
      </c>
      <c r="J221" s="8" t="s">
        <v>1093</v>
      </c>
      <c r="K221" s="8" t="s">
        <v>306</v>
      </c>
      <c r="L221" s="44">
        <v>0.44400000000000001</v>
      </c>
      <c r="M221" s="44">
        <v>0.44500000000000001</v>
      </c>
      <c r="N221" s="44">
        <v>1.222</v>
      </c>
      <c r="O221" s="44">
        <v>1.3839999999999999</v>
      </c>
      <c r="P221" s="44">
        <v>1.5389999999999999</v>
      </c>
      <c r="Q221" s="44">
        <v>1.6830000000000001</v>
      </c>
      <c r="R221" s="44">
        <v>1.798</v>
      </c>
      <c r="S221" s="44">
        <v>1.887</v>
      </c>
      <c r="T221" s="44">
        <v>1.9630000000000001</v>
      </c>
      <c r="U221" s="44">
        <v>2.0249999999999999</v>
      </c>
      <c r="V221" s="44">
        <v>2.0819999999999999</v>
      </c>
      <c r="W221" s="44">
        <v>2.1309999999999998</v>
      </c>
      <c r="X221" s="44">
        <v>2.169</v>
      </c>
      <c r="Y221" s="44"/>
      <c r="Z221" s="44"/>
      <c r="AA221" s="44"/>
      <c r="AB221" s="44"/>
      <c r="AC221" s="44"/>
      <c r="AD221" s="44"/>
      <c r="AE221" s="44"/>
      <c r="AF221" s="44"/>
      <c r="AG221" s="44"/>
      <c r="AH221" s="44"/>
      <c r="AI221" s="44"/>
      <c r="AJ221" s="44"/>
      <c r="AK221" s="44"/>
      <c r="AL221" s="44"/>
      <c r="AM221" s="44"/>
    </row>
    <row r="222" spans="6:39">
      <c r="F222" s="31" t="s">
        <v>311</v>
      </c>
      <c r="G222" s="8" t="s">
        <v>177</v>
      </c>
      <c r="H222" s="8" t="s">
        <v>1917</v>
      </c>
      <c r="I222" s="8" t="s">
        <v>1104</v>
      </c>
      <c r="J222" s="8" t="s">
        <v>1093</v>
      </c>
      <c r="K222" s="8" t="s">
        <v>306</v>
      </c>
      <c r="L222" s="44">
        <v>0.23100000000000001</v>
      </c>
      <c r="M222" s="44">
        <v>0.308</v>
      </c>
      <c r="N222" s="44">
        <v>0.379</v>
      </c>
      <c r="O222" s="44">
        <v>0.46800000000000003</v>
      </c>
      <c r="P222" s="44">
        <v>0.56000000000000005</v>
      </c>
      <c r="Q222" s="44">
        <v>0.65400000000000003</v>
      </c>
      <c r="R222" s="44">
        <v>0.75</v>
      </c>
      <c r="S222" s="44">
        <v>0.84499999999999997</v>
      </c>
      <c r="T222" s="44">
        <v>0.91</v>
      </c>
      <c r="U222" s="44">
        <v>0.97499999999999998</v>
      </c>
      <c r="V222" s="44">
        <v>1.0389999999999999</v>
      </c>
      <c r="W222" s="44">
        <v>1.101</v>
      </c>
      <c r="X222" s="44">
        <v>1.159</v>
      </c>
      <c r="Y222" s="44"/>
      <c r="Z222" s="44"/>
      <c r="AA222" s="44"/>
      <c r="AB222" s="44"/>
      <c r="AC222" s="44"/>
      <c r="AD222" s="44"/>
      <c r="AE222" s="44"/>
      <c r="AF222" s="44"/>
      <c r="AG222" s="44"/>
      <c r="AH222" s="44"/>
      <c r="AI222" s="44"/>
      <c r="AJ222" s="44"/>
      <c r="AK222" s="44"/>
      <c r="AL222" s="44"/>
      <c r="AM222" s="44"/>
    </row>
    <row r="223" spans="6:39">
      <c r="F223" s="31" t="s">
        <v>311</v>
      </c>
      <c r="G223" s="8" t="s">
        <v>177</v>
      </c>
      <c r="H223" s="8" t="s">
        <v>1134</v>
      </c>
      <c r="I223" s="8" t="s">
        <v>1104</v>
      </c>
      <c r="J223" s="8" t="s">
        <v>1093</v>
      </c>
      <c r="K223" s="8" t="s">
        <v>306</v>
      </c>
      <c r="L223" s="44">
        <v>0.108</v>
      </c>
      <c r="M223" s="44">
        <v>0.14399999999999999</v>
      </c>
      <c r="N223" s="44">
        <v>0.188</v>
      </c>
      <c r="O223" s="44">
        <v>0.42199999999999999</v>
      </c>
      <c r="P223" s="44">
        <v>0.65600000000000003</v>
      </c>
      <c r="Q223" s="44">
        <v>0.89500000000000002</v>
      </c>
      <c r="R223" s="44">
        <v>1.135</v>
      </c>
      <c r="S223" s="44">
        <v>1.3759999999999999</v>
      </c>
      <c r="T223" s="44">
        <v>1.7370000000000001</v>
      </c>
      <c r="U223" s="44">
        <v>2.0979999999999999</v>
      </c>
      <c r="V223" s="44">
        <v>2.4569999999999999</v>
      </c>
      <c r="W223" s="44">
        <v>2.81</v>
      </c>
      <c r="X223" s="44">
        <v>3.1539999999999999</v>
      </c>
      <c r="Y223" s="44"/>
      <c r="Z223" s="44"/>
      <c r="AA223" s="44"/>
      <c r="AB223" s="44"/>
      <c r="AC223" s="44"/>
      <c r="AD223" s="44"/>
      <c r="AE223" s="44"/>
      <c r="AF223" s="44"/>
      <c r="AG223" s="44"/>
      <c r="AH223" s="44"/>
      <c r="AI223" s="44"/>
      <c r="AJ223" s="44"/>
      <c r="AK223" s="44"/>
      <c r="AL223" s="44"/>
      <c r="AM223" s="44"/>
    </row>
    <row r="224" spans="6:39">
      <c r="F224" s="31" t="s">
        <v>311</v>
      </c>
      <c r="G224" s="8" t="s">
        <v>177</v>
      </c>
      <c r="H224" s="8" t="s">
        <v>1134</v>
      </c>
      <c r="I224" s="8" t="s">
        <v>1100</v>
      </c>
      <c r="J224" s="8" t="s">
        <v>1093</v>
      </c>
      <c r="K224" s="8" t="s">
        <v>306</v>
      </c>
      <c r="L224" s="44">
        <v>8.673</v>
      </c>
      <c r="M224" s="44">
        <v>9.2270000000000003</v>
      </c>
      <c r="N224" s="44">
        <v>9.4109999999999996</v>
      </c>
      <c r="O224" s="44">
        <v>9.3070000000000004</v>
      </c>
      <c r="P224" s="44">
        <v>9.2680000000000007</v>
      </c>
      <c r="Q224" s="44">
        <v>9.125</v>
      </c>
      <c r="R224" s="44">
        <v>9.0079999999999991</v>
      </c>
      <c r="S224" s="44">
        <v>8.9760000000000009</v>
      </c>
      <c r="T224" s="44">
        <v>8.9710000000000001</v>
      </c>
      <c r="U224" s="44">
        <v>8.8789999999999996</v>
      </c>
      <c r="V224" s="44">
        <v>8.5570000000000004</v>
      </c>
      <c r="W224" s="44">
        <v>8.0950000000000006</v>
      </c>
      <c r="X224" s="44">
        <v>7.5910000000000002</v>
      </c>
      <c r="Y224" s="44"/>
      <c r="Z224" s="44"/>
      <c r="AA224" s="44"/>
      <c r="AB224" s="44"/>
      <c r="AC224" s="44"/>
      <c r="AD224" s="44"/>
      <c r="AE224" s="44"/>
      <c r="AF224" s="44"/>
      <c r="AG224" s="44"/>
      <c r="AH224" s="44"/>
      <c r="AI224" s="44"/>
      <c r="AJ224" s="44"/>
      <c r="AK224" s="44"/>
      <c r="AL224" s="44"/>
      <c r="AM224" s="44"/>
    </row>
    <row r="225" spans="6:39">
      <c r="F225" s="31" t="s">
        <v>311</v>
      </c>
      <c r="G225" s="8" t="s">
        <v>177</v>
      </c>
      <c r="H225" s="8" t="s">
        <v>1134</v>
      </c>
      <c r="I225" s="8" t="s">
        <v>1101</v>
      </c>
      <c r="J225" s="8" t="s">
        <v>1093</v>
      </c>
      <c r="K225" s="8" t="s">
        <v>306</v>
      </c>
      <c r="L225" s="44">
        <v>0.14299999999999999</v>
      </c>
      <c r="M225" s="44">
        <v>0.186</v>
      </c>
      <c r="N225" s="44">
        <v>0.23400000000000001</v>
      </c>
      <c r="O225" s="44">
        <v>0.27100000000000002</v>
      </c>
      <c r="P225" s="44">
        <v>0.309</v>
      </c>
      <c r="Q225" s="44">
        <v>0.34699999999999998</v>
      </c>
      <c r="R225" s="44">
        <v>0.38400000000000001</v>
      </c>
      <c r="S225" s="44">
        <v>0.42199999999999999</v>
      </c>
      <c r="T225" s="44">
        <v>0.46</v>
      </c>
      <c r="U225" s="44">
        <v>0.498</v>
      </c>
      <c r="V225" s="44">
        <v>0.53500000000000003</v>
      </c>
      <c r="W225" s="44">
        <v>0.57099999999999995</v>
      </c>
      <c r="X225" s="44">
        <v>0.60599999999999998</v>
      </c>
      <c r="Y225" s="44"/>
      <c r="Z225" s="44"/>
      <c r="AA225" s="44"/>
      <c r="AB225" s="44"/>
      <c r="AC225" s="44"/>
      <c r="AD225" s="44"/>
      <c r="AE225" s="44"/>
      <c r="AF225" s="44"/>
      <c r="AG225" s="44"/>
      <c r="AH225" s="44"/>
      <c r="AI225" s="44"/>
      <c r="AJ225" s="44"/>
      <c r="AK225" s="44"/>
      <c r="AL225" s="44"/>
      <c r="AM225" s="44"/>
    </row>
    <row r="226" spans="6:39">
      <c r="F226" s="31" t="s">
        <v>311</v>
      </c>
      <c r="G226" s="8" t="s">
        <v>177</v>
      </c>
      <c r="H226" s="8" t="s">
        <v>1793</v>
      </c>
      <c r="I226" s="8" t="s">
        <v>1099</v>
      </c>
      <c r="J226" s="8" t="s">
        <v>1093</v>
      </c>
      <c r="K226" s="8" t="s">
        <v>306</v>
      </c>
      <c r="L226" s="44">
        <v>68.881</v>
      </c>
      <c r="M226" s="44">
        <v>69.888000000000005</v>
      </c>
      <c r="N226" s="44">
        <v>69.278999999999996</v>
      </c>
      <c r="O226" s="44">
        <v>69.344999999999999</v>
      </c>
      <c r="P226" s="44">
        <v>69.415999999999997</v>
      </c>
      <c r="Q226" s="44">
        <v>69.034999999999997</v>
      </c>
      <c r="R226" s="44">
        <v>68.638000000000005</v>
      </c>
      <c r="S226" s="44">
        <v>68.224999999999994</v>
      </c>
      <c r="T226" s="44">
        <v>67.807000000000002</v>
      </c>
      <c r="U226" s="44">
        <v>67.427000000000007</v>
      </c>
      <c r="V226" s="44">
        <v>67.075000000000003</v>
      </c>
      <c r="W226" s="44">
        <v>66.313999999999993</v>
      </c>
      <c r="X226" s="44">
        <v>65.575999999999993</v>
      </c>
      <c r="Y226" s="44"/>
      <c r="Z226" s="44"/>
      <c r="AA226" s="44"/>
      <c r="AB226" s="44"/>
      <c r="AC226" s="44"/>
      <c r="AD226" s="44"/>
      <c r="AE226" s="44"/>
      <c r="AF226" s="44"/>
      <c r="AG226" s="44"/>
      <c r="AH226" s="44"/>
      <c r="AI226" s="44"/>
      <c r="AJ226" s="44"/>
      <c r="AK226" s="44"/>
      <c r="AL226" s="44"/>
      <c r="AM226" s="44"/>
    </row>
    <row r="227" spans="6:39">
      <c r="F227" s="8" t="s">
        <v>311</v>
      </c>
      <c r="G227" s="8" t="s">
        <v>177</v>
      </c>
      <c r="H227" s="8" t="s">
        <v>1793</v>
      </c>
      <c r="I227" s="8" t="s">
        <v>1117</v>
      </c>
      <c r="J227" s="8" t="s">
        <v>1093</v>
      </c>
      <c r="K227" s="8" t="s">
        <v>306</v>
      </c>
      <c r="L227" s="44">
        <v>6.0430000000000001</v>
      </c>
      <c r="M227" s="44">
        <v>5.5960000000000001</v>
      </c>
      <c r="N227" s="44">
        <v>5.0839999999999996</v>
      </c>
      <c r="O227" s="44">
        <v>4.5750000000000002</v>
      </c>
      <c r="P227" s="44">
        <v>4.0670000000000002</v>
      </c>
      <c r="Q227" s="44">
        <v>3.5590000000000002</v>
      </c>
      <c r="R227" s="44">
        <v>3.05</v>
      </c>
      <c r="S227" s="44">
        <v>2.5419999999999998</v>
      </c>
      <c r="T227" s="44">
        <v>2.0329999999999999</v>
      </c>
      <c r="U227" s="44">
        <v>1.5249999999999999</v>
      </c>
      <c r="V227" s="44">
        <v>1.0169999999999999</v>
      </c>
      <c r="W227" s="44">
        <v>0.50800000000000001</v>
      </c>
      <c r="X227" s="44">
        <v>0</v>
      </c>
      <c r="Y227" s="44"/>
      <c r="Z227" s="44"/>
      <c r="AA227" s="44"/>
      <c r="AB227" s="44"/>
      <c r="AC227" s="44"/>
      <c r="AD227" s="44"/>
      <c r="AE227" s="44"/>
      <c r="AF227" s="44"/>
      <c r="AG227" s="44"/>
      <c r="AH227" s="44"/>
      <c r="AI227" s="44"/>
      <c r="AJ227" s="44"/>
      <c r="AK227" s="44"/>
      <c r="AL227" s="44"/>
      <c r="AM227" s="44"/>
    </row>
    <row r="228" spans="6:39">
      <c r="F228" s="31" t="s">
        <v>311</v>
      </c>
      <c r="G228" s="8" t="s">
        <v>177</v>
      </c>
      <c r="H228" s="8" t="s">
        <v>1134</v>
      </c>
      <c r="I228" s="8" t="s">
        <v>730</v>
      </c>
      <c r="J228" s="8" t="s">
        <v>1093</v>
      </c>
      <c r="K228" s="8" t="s">
        <v>306</v>
      </c>
      <c r="L228" s="44">
        <v>0.17599999999999999</v>
      </c>
      <c r="M228" s="44">
        <v>0.24399999999999999</v>
      </c>
      <c r="N228" s="44">
        <v>0.30299999999999999</v>
      </c>
      <c r="O228" s="44">
        <v>0.36299999999999999</v>
      </c>
      <c r="P228" s="44">
        <v>0.42199999999999999</v>
      </c>
      <c r="Q228" s="44">
        <v>0.48599999999999999</v>
      </c>
      <c r="R228" s="44">
        <v>0.55000000000000004</v>
      </c>
      <c r="S228" s="44">
        <v>0.61499999999999999</v>
      </c>
      <c r="T228" s="44">
        <v>0.67900000000000005</v>
      </c>
      <c r="U228" s="44">
        <v>0.74299999999999999</v>
      </c>
      <c r="V228" s="44">
        <v>0.80700000000000005</v>
      </c>
      <c r="W228" s="44">
        <v>0.876</v>
      </c>
      <c r="X228" s="44">
        <v>0.94699999999999995</v>
      </c>
      <c r="Y228" s="44"/>
      <c r="Z228" s="44"/>
      <c r="AA228" s="44"/>
      <c r="AB228" s="44"/>
      <c r="AC228" s="44"/>
      <c r="AD228" s="44"/>
      <c r="AE228" s="44"/>
      <c r="AF228" s="44"/>
      <c r="AG228" s="44"/>
      <c r="AH228" s="44"/>
      <c r="AI228" s="44"/>
      <c r="AJ228" s="44"/>
      <c r="AK228" s="44"/>
      <c r="AL228" s="44"/>
      <c r="AM228" s="44"/>
    </row>
    <row r="229" spans="6:39">
      <c r="F229" s="31" t="s">
        <v>311</v>
      </c>
      <c r="G229" s="8" t="s">
        <v>177</v>
      </c>
      <c r="H229" s="8" t="s">
        <v>1915</v>
      </c>
      <c r="I229" s="8" t="s">
        <v>724</v>
      </c>
      <c r="J229" s="8" t="s">
        <v>1093</v>
      </c>
      <c r="K229" s="8" t="s">
        <v>306</v>
      </c>
      <c r="L229" s="44">
        <v>0</v>
      </c>
      <c r="M229" s="44">
        <v>0</v>
      </c>
      <c r="N229" s="44">
        <v>0</v>
      </c>
      <c r="O229" s="44">
        <v>1E-3</v>
      </c>
      <c r="P229" s="44">
        <v>2E-3</v>
      </c>
      <c r="Q229" s="44">
        <v>7.0000000000000001E-3</v>
      </c>
      <c r="R229" s="44">
        <v>1.6E-2</v>
      </c>
      <c r="S229" s="44">
        <v>2.7E-2</v>
      </c>
      <c r="T229" s="44">
        <v>0.04</v>
      </c>
      <c r="U229" s="44">
        <v>5.2999999999999999E-2</v>
      </c>
      <c r="V229" s="44">
        <v>6.7000000000000004E-2</v>
      </c>
      <c r="W229" s="44">
        <v>8.4000000000000005E-2</v>
      </c>
      <c r="X229" s="44">
        <v>0.10100000000000001</v>
      </c>
      <c r="Y229" s="44"/>
      <c r="Z229" s="44"/>
      <c r="AA229" s="44"/>
      <c r="AB229" s="44"/>
      <c r="AC229" s="44"/>
      <c r="AD229" s="44"/>
      <c r="AE229" s="44"/>
      <c r="AF229" s="44"/>
      <c r="AG229" s="44"/>
      <c r="AH229" s="44"/>
      <c r="AI229" s="44"/>
      <c r="AJ229" s="44"/>
      <c r="AK229" s="44"/>
      <c r="AL229" s="44"/>
      <c r="AM229" s="44"/>
    </row>
    <row r="230" spans="6:39">
      <c r="F230" s="31" t="s">
        <v>311</v>
      </c>
      <c r="G230" s="8" t="s">
        <v>177</v>
      </c>
      <c r="H230" s="8" t="s">
        <v>1134</v>
      </c>
      <c r="I230" s="8" t="s">
        <v>724</v>
      </c>
      <c r="J230" s="8" t="s">
        <v>1093</v>
      </c>
      <c r="K230" s="8" t="s">
        <v>306</v>
      </c>
      <c r="L230" s="44">
        <v>0</v>
      </c>
      <c r="M230" s="44">
        <v>0</v>
      </c>
      <c r="N230" s="44">
        <v>1E-3</v>
      </c>
      <c r="O230" s="44">
        <v>5.0000000000000001E-3</v>
      </c>
      <c r="P230" s="44">
        <v>1.2E-2</v>
      </c>
      <c r="Q230" s="44">
        <v>3.9E-2</v>
      </c>
      <c r="R230" s="44">
        <v>8.8999999999999996E-2</v>
      </c>
      <c r="S230" s="44">
        <v>0.153</v>
      </c>
      <c r="T230" s="44">
        <v>0.22500000000000001</v>
      </c>
      <c r="U230" s="44">
        <v>0.29899999999999999</v>
      </c>
      <c r="V230" s="44">
        <v>0.38100000000000001</v>
      </c>
      <c r="W230" s="44">
        <v>0.47</v>
      </c>
      <c r="X230" s="44">
        <v>0.56299999999999994</v>
      </c>
      <c r="Y230" s="44"/>
      <c r="Z230" s="44"/>
      <c r="AA230" s="44"/>
      <c r="AB230" s="44"/>
      <c r="AC230" s="44"/>
      <c r="AD230" s="44"/>
      <c r="AE230" s="44"/>
      <c r="AF230" s="44"/>
      <c r="AG230" s="44"/>
      <c r="AH230" s="44"/>
      <c r="AI230" s="44"/>
      <c r="AJ230" s="44"/>
      <c r="AK230" s="44"/>
      <c r="AL230" s="44"/>
      <c r="AM230" s="44"/>
    </row>
    <row r="231" spans="6:39">
      <c r="F231" s="31" t="s">
        <v>311</v>
      </c>
      <c r="G231" s="8" t="s">
        <v>177</v>
      </c>
      <c r="H231" s="8" t="s">
        <v>1134</v>
      </c>
      <c r="I231" s="8" t="s">
        <v>726</v>
      </c>
      <c r="J231" s="8" t="s">
        <v>1093</v>
      </c>
      <c r="K231" s="8" t="s">
        <v>306</v>
      </c>
      <c r="L231" s="44">
        <v>0.111</v>
      </c>
      <c r="M231" s="44">
        <v>0.184</v>
      </c>
      <c r="N231" s="44">
        <v>0.121</v>
      </c>
      <c r="O231" s="44">
        <v>0.2</v>
      </c>
      <c r="P231" s="44">
        <v>0.28100000000000003</v>
      </c>
      <c r="Q231" s="44">
        <v>0.36699999999999999</v>
      </c>
      <c r="R231" s="44">
        <v>0.46600000000000003</v>
      </c>
      <c r="S231" s="44">
        <v>0.55200000000000005</v>
      </c>
      <c r="T231" s="44">
        <v>0.63100000000000001</v>
      </c>
      <c r="U231" s="44">
        <v>0.72599999999999998</v>
      </c>
      <c r="V231" s="44">
        <v>0.84799999999999998</v>
      </c>
      <c r="W231" s="44">
        <v>0.96699999999999997</v>
      </c>
      <c r="X231" s="44">
        <v>1.075</v>
      </c>
      <c r="Y231" s="44"/>
      <c r="Z231" s="44"/>
      <c r="AA231" s="44"/>
      <c r="AB231" s="44"/>
      <c r="AC231" s="44"/>
      <c r="AD231" s="44"/>
      <c r="AE231" s="44"/>
      <c r="AF231" s="44"/>
      <c r="AG231" s="44"/>
      <c r="AH231" s="44"/>
      <c r="AI231" s="44"/>
      <c r="AJ231" s="44"/>
      <c r="AK231" s="44"/>
      <c r="AL231" s="44"/>
      <c r="AM231" s="44"/>
    </row>
    <row r="232" spans="6:39">
      <c r="F232" s="8" t="s">
        <v>311</v>
      </c>
      <c r="G232" s="8" t="s">
        <v>177</v>
      </c>
      <c r="H232" s="8" t="s">
        <v>1919</v>
      </c>
      <c r="I232" s="8" t="s">
        <v>1111</v>
      </c>
      <c r="J232" s="8" t="s">
        <v>1093</v>
      </c>
      <c r="K232" s="8" t="s">
        <v>306</v>
      </c>
      <c r="L232" s="44">
        <v>17.63</v>
      </c>
      <c r="M232" s="44">
        <v>18.155999999999999</v>
      </c>
      <c r="N232" s="44">
        <v>18.207999999999998</v>
      </c>
      <c r="O232" s="44">
        <v>18.006</v>
      </c>
      <c r="P232" s="44">
        <v>17.696000000000002</v>
      </c>
      <c r="Q232" s="44">
        <v>17.113</v>
      </c>
      <c r="R232" s="44">
        <v>16.312000000000001</v>
      </c>
      <c r="S232" s="44">
        <v>15.398</v>
      </c>
      <c r="T232" s="44">
        <v>14.42</v>
      </c>
      <c r="U232" s="44">
        <v>13.436999999999999</v>
      </c>
      <c r="V232" s="44">
        <v>12.45</v>
      </c>
      <c r="W232" s="44">
        <v>11.458</v>
      </c>
      <c r="X232" s="44">
        <v>10.46</v>
      </c>
      <c r="Y232" s="44"/>
      <c r="Z232" s="44"/>
      <c r="AA232" s="44"/>
      <c r="AB232" s="44"/>
      <c r="AC232" s="44"/>
      <c r="AD232" s="44"/>
      <c r="AE232" s="44"/>
      <c r="AF232" s="44"/>
      <c r="AG232" s="44"/>
      <c r="AH232" s="44"/>
      <c r="AI232" s="44"/>
      <c r="AJ232" s="44"/>
      <c r="AK232" s="44"/>
      <c r="AL232" s="44"/>
      <c r="AM232" s="44"/>
    </row>
    <row r="233" spans="6:39">
      <c r="F233" s="31" t="s">
        <v>311</v>
      </c>
      <c r="G233" s="8" t="s">
        <v>615</v>
      </c>
      <c r="H233" s="8" t="s">
        <v>1134</v>
      </c>
      <c r="I233" s="8" t="s">
        <v>722</v>
      </c>
      <c r="J233" s="8" t="s">
        <v>1093</v>
      </c>
      <c r="K233" s="8" t="s">
        <v>306</v>
      </c>
      <c r="L233" s="44">
        <v>3.2000000000000001E-2</v>
      </c>
      <c r="M233" s="44">
        <v>0.05</v>
      </c>
      <c r="N233" s="44">
        <v>6.5000000000000002E-2</v>
      </c>
      <c r="O233" s="44">
        <v>8.2000000000000003E-2</v>
      </c>
      <c r="P233" s="44">
        <v>9.8000000000000004E-2</v>
      </c>
      <c r="Q233" s="44">
        <v>0.126</v>
      </c>
      <c r="R233" s="44">
        <v>0.154</v>
      </c>
      <c r="S233" s="44">
        <v>0.17899999999999999</v>
      </c>
      <c r="T233" s="44">
        <v>0.20300000000000001</v>
      </c>
      <c r="U233" s="44">
        <v>0.22900000000000001</v>
      </c>
      <c r="V233" s="44">
        <v>0.26100000000000001</v>
      </c>
      <c r="W233" s="44">
        <v>0.309</v>
      </c>
      <c r="X233" s="44">
        <v>0.379</v>
      </c>
      <c r="Y233" s="44"/>
      <c r="Z233" s="44"/>
      <c r="AA233" s="44"/>
      <c r="AB233" s="44"/>
      <c r="AC233" s="44"/>
      <c r="AD233" s="44"/>
      <c r="AE233" s="44"/>
      <c r="AF233" s="44"/>
      <c r="AG233" s="44"/>
      <c r="AH233" s="44"/>
      <c r="AI233" s="44"/>
      <c r="AJ233" s="44"/>
      <c r="AK233" s="44"/>
      <c r="AL233" s="44"/>
      <c r="AM233" s="44"/>
    </row>
    <row r="234" spans="6:39">
      <c r="F234" s="8" t="s">
        <v>311</v>
      </c>
      <c r="G234" s="8" t="s">
        <v>615</v>
      </c>
      <c r="H234" s="8" t="s">
        <v>1915</v>
      </c>
      <c r="I234" s="8" t="s">
        <v>1109</v>
      </c>
      <c r="J234" s="8" t="s">
        <v>1093</v>
      </c>
      <c r="K234" s="8" t="s">
        <v>306</v>
      </c>
      <c r="L234" s="44">
        <v>0</v>
      </c>
      <c r="M234" s="44">
        <v>0</v>
      </c>
      <c r="N234" s="44">
        <v>0</v>
      </c>
      <c r="O234" s="44">
        <v>0</v>
      </c>
      <c r="P234" s="44">
        <v>0</v>
      </c>
      <c r="Q234" s="44">
        <v>0</v>
      </c>
      <c r="R234" s="44">
        <v>0</v>
      </c>
      <c r="S234" s="44">
        <v>1E-3</v>
      </c>
      <c r="T234" s="44">
        <v>2E-3</v>
      </c>
      <c r="U234" s="44">
        <v>3.0000000000000001E-3</v>
      </c>
      <c r="V234" s="44">
        <v>4.0000000000000001E-3</v>
      </c>
      <c r="W234" s="44">
        <v>5.0000000000000001E-3</v>
      </c>
      <c r="X234" s="44">
        <v>6.0000000000000001E-3</v>
      </c>
      <c r="Y234" s="44"/>
      <c r="Z234" s="44"/>
      <c r="AA234" s="44"/>
      <c r="AB234" s="44"/>
      <c r="AC234" s="44"/>
      <c r="AD234" s="44"/>
      <c r="AE234" s="44"/>
      <c r="AF234" s="44"/>
      <c r="AG234" s="44"/>
      <c r="AH234" s="44"/>
      <c r="AI234" s="44"/>
      <c r="AJ234" s="44"/>
      <c r="AK234" s="44"/>
      <c r="AL234" s="44"/>
      <c r="AM234" s="44"/>
    </row>
    <row r="235" spans="6:39">
      <c r="F235" s="8" t="s">
        <v>311</v>
      </c>
      <c r="G235" s="8" t="s">
        <v>615</v>
      </c>
      <c r="H235" s="8" t="s">
        <v>1916</v>
      </c>
      <c r="I235" s="8" t="s">
        <v>1110</v>
      </c>
      <c r="J235" s="8" t="s">
        <v>1093</v>
      </c>
      <c r="K235" s="8" t="s">
        <v>306</v>
      </c>
      <c r="L235" s="44">
        <v>0.32</v>
      </c>
      <c r="M235" s="44">
        <v>0.29399999999999998</v>
      </c>
      <c r="N235" s="44">
        <v>0.26700000000000002</v>
      </c>
      <c r="O235" s="44">
        <v>0.24</v>
      </c>
      <c r="P235" s="44">
        <v>0.21299999999999999</v>
      </c>
      <c r="Q235" s="44">
        <v>0.187</v>
      </c>
      <c r="R235" s="44">
        <v>0.16</v>
      </c>
      <c r="S235" s="44">
        <v>0.13300000000000001</v>
      </c>
      <c r="T235" s="44">
        <v>0.107</v>
      </c>
      <c r="U235" s="44">
        <v>0.08</v>
      </c>
      <c r="V235" s="44">
        <v>5.2999999999999999E-2</v>
      </c>
      <c r="W235" s="44">
        <v>2.7E-2</v>
      </c>
      <c r="X235" s="44">
        <v>0</v>
      </c>
      <c r="Y235" s="44"/>
      <c r="Z235" s="44"/>
      <c r="AA235" s="44"/>
      <c r="AB235" s="44"/>
      <c r="AC235" s="44"/>
      <c r="AD235" s="44"/>
      <c r="AE235" s="44"/>
      <c r="AF235" s="44"/>
      <c r="AG235" s="44"/>
      <c r="AH235" s="44"/>
      <c r="AI235" s="44"/>
      <c r="AJ235" s="44"/>
      <c r="AK235" s="44"/>
      <c r="AL235" s="44"/>
      <c r="AM235" s="44"/>
    </row>
    <row r="236" spans="6:39">
      <c r="F236" s="8" t="s">
        <v>311</v>
      </c>
      <c r="G236" s="8" t="s">
        <v>615</v>
      </c>
      <c r="H236" s="8" t="s">
        <v>1916</v>
      </c>
      <c r="I236" s="8" t="s">
        <v>1116</v>
      </c>
      <c r="J236" s="8" t="s">
        <v>1093</v>
      </c>
      <c r="K236" s="8" t="s">
        <v>306</v>
      </c>
      <c r="L236" s="44">
        <v>0</v>
      </c>
      <c r="M236" s="44">
        <v>0</v>
      </c>
      <c r="N236" s="44">
        <v>3.1E-2</v>
      </c>
      <c r="O236" s="44">
        <v>4.2999999999999997E-2</v>
      </c>
      <c r="P236" s="44">
        <v>4.4999999999999998E-2</v>
      </c>
      <c r="Q236" s="44">
        <v>4.5999999999999999E-2</v>
      </c>
      <c r="R236" s="44">
        <v>4.5999999999999999E-2</v>
      </c>
      <c r="S236" s="44">
        <v>4.5999999999999999E-2</v>
      </c>
      <c r="T236" s="44">
        <v>4.5999999999999999E-2</v>
      </c>
      <c r="U236" s="44">
        <v>4.5999999999999999E-2</v>
      </c>
      <c r="V236" s="44">
        <v>4.5999999999999999E-2</v>
      </c>
      <c r="W236" s="44">
        <v>4.5999999999999999E-2</v>
      </c>
      <c r="X236" s="44">
        <v>4.5999999999999999E-2</v>
      </c>
      <c r="Y236" s="44"/>
      <c r="Z236" s="44"/>
      <c r="AA236" s="44"/>
      <c r="AB236" s="44"/>
      <c r="AC236" s="44"/>
      <c r="AD236" s="44"/>
      <c r="AE236" s="44"/>
      <c r="AF236" s="44"/>
      <c r="AG236" s="44"/>
      <c r="AH236" s="44"/>
      <c r="AI236" s="44"/>
      <c r="AJ236" s="44"/>
      <c r="AK236" s="44"/>
      <c r="AL236" s="44"/>
      <c r="AM236" s="44"/>
    </row>
    <row r="237" spans="6:39">
      <c r="F237" s="8" t="s">
        <v>311</v>
      </c>
      <c r="G237" s="8" t="s">
        <v>615</v>
      </c>
      <c r="H237" s="8" t="s">
        <v>1793</v>
      </c>
      <c r="I237" s="8" t="s">
        <v>1105</v>
      </c>
      <c r="J237" s="8" t="s">
        <v>1093</v>
      </c>
      <c r="K237" s="8" t="s">
        <v>306</v>
      </c>
      <c r="L237" s="44">
        <v>7.0000000000000001E-3</v>
      </c>
      <c r="M237" s="44">
        <v>7.0000000000000001E-3</v>
      </c>
      <c r="N237" s="44">
        <v>7.0000000000000001E-3</v>
      </c>
      <c r="O237" s="44">
        <v>7.0000000000000001E-3</v>
      </c>
      <c r="P237" s="44">
        <v>7.0000000000000001E-3</v>
      </c>
      <c r="Q237" s="44">
        <v>7.0000000000000001E-3</v>
      </c>
      <c r="R237" s="44">
        <v>7.0000000000000001E-3</v>
      </c>
      <c r="S237" s="44">
        <v>6.0000000000000001E-3</v>
      </c>
      <c r="T237" s="44">
        <v>6.0000000000000001E-3</v>
      </c>
      <c r="U237" s="44">
        <v>6.0000000000000001E-3</v>
      </c>
      <c r="V237" s="44">
        <v>6.0000000000000001E-3</v>
      </c>
      <c r="W237" s="44">
        <v>5.0000000000000001E-3</v>
      </c>
      <c r="X237" s="44">
        <v>5.0000000000000001E-3</v>
      </c>
      <c r="Y237" s="44"/>
      <c r="Z237" s="44"/>
      <c r="AA237" s="44"/>
      <c r="AB237" s="44"/>
      <c r="AC237" s="44"/>
      <c r="AD237" s="44"/>
      <c r="AE237" s="44"/>
      <c r="AF237" s="44"/>
      <c r="AG237" s="44"/>
      <c r="AH237" s="44"/>
      <c r="AI237" s="44"/>
      <c r="AJ237" s="44"/>
      <c r="AK237" s="44"/>
      <c r="AL237" s="44"/>
      <c r="AM237" s="44"/>
    </row>
    <row r="238" spans="6:39">
      <c r="F238" s="8" t="s">
        <v>311</v>
      </c>
      <c r="G238" s="8" t="s">
        <v>615</v>
      </c>
      <c r="H238" s="8" t="s">
        <v>1917</v>
      </c>
      <c r="I238" s="8" t="s">
        <v>1104</v>
      </c>
      <c r="J238" s="8" t="s">
        <v>1093</v>
      </c>
      <c r="K238" s="8" t="s">
        <v>306</v>
      </c>
      <c r="L238" s="44">
        <v>1.4999999999999999E-2</v>
      </c>
      <c r="M238" s="44">
        <v>2.1000000000000001E-2</v>
      </c>
      <c r="N238" s="44">
        <v>2.9000000000000001E-2</v>
      </c>
      <c r="O238" s="44">
        <v>3.9E-2</v>
      </c>
      <c r="P238" s="44">
        <v>4.5999999999999999E-2</v>
      </c>
      <c r="Q238" s="44">
        <v>5.0999999999999997E-2</v>
      </c>
      <c r="R238" s="44">
        <v>5.5E-2</v>
      </c>
      <c r="S238" s="44">
        <v>5.8999999999999997E-2</v>
      </c>
      <c r="T238" s="44">
        <v>6.0999999999999999E-2</v>
      </c>
      <c r="U238" s="44">
        <v>6.4000000000000001E-2</v>
      </c>
      <c r="V238" s="44">
        <v>6.8000000000000005E-2</v>
      </c>
      <c r="W238" s="44">
        <v>7.3999999999999996E-2</v>
      </c>
      <c r="X238" s="44">
        <v>8.3000000000000004E-2</v>
      </c>
      <c r="Y238" s="44"/>
      <c r="Z238" s="44"/>
      <c r="AA238" s="44"/>
      <c r="AB238" s="44"/>
      <c r="AC238" s="44"/>
      <c r="AD238" s="44"/>
      <c r="AE238" s="44"/>
      <c r="AF238" s="44"/>
      <c r="AG238" s="44"/>
      <c r="AH238" s="44"/>
      <c r="AI238" s="44"/>
      <c r="AJ238" s="44"/>
      <c r="AK238" s="44"/>
      <c r="AL238" s="44"/>
      <c r="AM238" s="44"/>
    </row>
    <row r="239" spans="6:39">
      <c r="F239" s="31" t="s">
        <v>311</v>
      </c>
      <c r="G239" s="8" t="s">
        <v>615</v>
      </c>
      <c r="H239" s="8" t="s">
        <v>1134</v>
      </c>
      <c r="I239" s="8" t="s">
        <v>1104</v>
      </c>
      <c r="J239" s="8" t="s">
        <v>1093</v>
      </c>
      <c r="K239" s="8" t="s">
        <v>306</v>
      </c>
      <c r="L239" s="44">
        <v>7.0000000000000001E-3</v>
      </c>
      <c r="M239" s="44">
        <v>0.01</v>
      </c>
      <c r="N239" s="44">
        <v>1.4E-2</v>
      </c>
      <c r="O239" s="44">
        <v>3.5000000000000003E-2</v>
      </c>
      <c r="P239" s="44">
        <v>5.3999999999999999E-2</v>
      </c>
      <c r="Q239" s="44">
        <v>7.0000000000000007E-2</v>
      </c>
      <c r="R239" s="44">
        <v>8.3000000000000004E-2</v>
      </c>
      <c r="S239" s="44">
        <v>9.6000000000000002E-2</v>
      </c>
      <c r="T239" s="44">
        <v>0.11600000000000001</v>
      </c>
      <c r="U239" s="44">
        <v>0.13700000000000001</v>
      </c>
      <c r="V239" s="44">
        <v>0.16</v>
      </c>
      <c r="W239" s="44">
        <v>0.188</v>
      </c>
      <c r="X239" s="44">
        <v>0.22700000000000001</v>
      </c>
      <c r="Y239" s="44"/>
      <c r="Z239" s="44"/>
      <c r="AA239" s="44"/>
      <c r="AB239" s="44"/>
      <c r="AC239" s="44"/>
      <c r="AD239" s="44"/>
      <c r="AE239" s="44"/>
      <c r="AF239" s="44"/>
      <c r="AG239" s="44"/>
      <c r="AH239" s="44"/>
      <c r="AI239" s="44"/>
      <c r="AJ239" s="44"/>
      <c r="AK239" s="44"/>
      <c r="AL239" s="44"/>
      <c r="AM239" s="44"/>
    </row>
    <row r="240" spans="6:39">
      <c r="F240" s="31" t="s">
        <v>311</v>
      </c>
      <c r="G240" s="8" t="s">
        <v>615</v>
      </c>
      <c r="H240" s="8" t="s">
        <v>1134</v>
      </c>
      <c r="I240" s="8" t="s">
        <v>1100</v>
      </c>
      <c r="J240" s="8" t="s">
        <v>1093</v>
      </c>
      <c r="K240" s="8" t="s">
        <v>306</v>
      </c>
      <c r="L240" s="44">
        <v>6.0190000000000001</v>
      </c>
      <c r="M240" s="44">
        <v>6.28</v>
      </c>
      <c r="N240" s="44">
        <v>6.3819999999999997</v>
      </c>
      <c r="O240" s="44">
        <v>6.3090000000000002</v>
      </c>
      <c r="P240" s="44">
        <v>6.258</v>
      </c>
      <c r="Q240" s="44">
        <v>6.2110000000000003</v>
      </c>
      <c r="R240" s="44">
        <v>6.1689999999999996</v>
      </c>
      <c r="S240" s="44">
        <v>6.149</v>
      </c>
      <c r="T240" s="44">
        <v>6.1479999999999997</v>
      </c>
      <c r="U240" s="44">
        <v>6.1159999999999997</v>
      </c>
      <c r="V240" s="44">
        <v>6.0410000000000004</v>
      </c>
      <c r="W240" s="44">
        <v>5.859</v>
      </c>
      <c r="X240" s="44">
        <v>5.508</v>
      </c>
      <c r="Y240" s="44"/>
      <c r="Z240" s="44"/>
      <c r="AA240" s="44"/>
      <c r="AB240" s="44"/>
      <c r="AC240" s="44"/>
      <c r="AD240" s="44"/>
      <c r="AE240" s="44"/>
      <c r="AF240" s="44"/>
      <c r="AG240" s="44"/>
      <c r="AH240" s="44"/>
      <c r="AI240" s="44"/>
      <c r="AJ240" s="44"/>
      <c r="AK240" s="44"/>
      <c r="AL240" s="44"/>
      <c r="AM240" s="44"/>
    </row>
    <row r="241" spans="6:39">
      <c r="F241" s="31" t="s">
        <v>311</v>
      </c>
      <c r="G241" s="8" t="s">
        <v>615</v>
      </c>
      <c r="H241" s="8" t="s">
        <v>1134</v>
      </c>
      <c r="I241" s="8" t="s">
        <v>1101</v>
      </c>
      <c r="J241" s="8" t="s">
        <v>1093</v>
      </c>
      <c r="K241" s="8" t="s">
        <v>306</v>
      </c>
      <c r="L241" s="44">
        <v>4.1000000000000002E-2</v>
      </c>
      <c r="M241" s="44">
        <v>4.7E-2</v>
      </c>
      <c r="N241" s="44">
        <v>6.0999999999999999E-2</v>
      </c>
      <c r="O241" s="44">
        <v>6.6000000000000003E-2</v>
      </c>
      <c r="P241" s="44">
        <v>7.1999999999999995E-2</v>
      </c>
      <c r="Q241" s="44">
        <v>7.8E-2</v>
      </c>
      <c r="R241" s="44">
        <v>8.3000000000000004E-2</v>
      </c>
      <c r="S241" s="44">
        <v>8.8999999999999996E-2</v>
      </c>
      <c r="T241" s="44">
        <v>9.4E-2</v>
      </c>
      <c r="U241" s="44">
        <v>0.1</v>
      </c>
      <c r="V241" s="44">
        <v>0.106</v>
      </c>
      <c r="W241" s="44">
        <v>0.111</v>
      </c>
      <c r="X241" s="44">
        <v>0.115</v>
      </c>
      <c r="Y241" s="44"/>
      <c r="Z241" s="44"/>
      <c r="AA241" s="44"/>
      <c r="AB241" s="44"/>
      <c r="AC241" s="44"/>
      <c r="AD241" s="44"/>
      <c r="AE241" s="44"/>
      <c r="AF241" s="44"/>
      <c r="AG241" s="44"/>
      <c r="AH241" s="44"/>
      <c r="AI241" s="44"/>
      <c r="AJ241" s="44"/>
      <c r="AK241" s="44"/>
      <c r="AL241" s="44"/>
      <c r="AM241" s="44"/>
    </row>
    <row r="242" spans="6:39">
      <c r="F242" s="8" t="s">
        <v>311</v>
      </c>
      <c r="G242" s="8" t="s">
        <v>615</v>
      </c>
      <c r="H242" s="8" t="s">
        <v>1793</v>
      </c>
      <c r="I242" s="8" t="s">
        <v>1099</v>
      </c>
      <c r="J242" s="8" t="s">
        <v>1093</v>
      </c>
      <c r="K242" s="8" t="s">
        <v>306</v>
      </c>
      <c r="L242" s="44">
        <v>10.081</v>
      </c>
      <c r="M242" s="44">
        <v>10.180999999999999</v>
      </c>
      <c r="N242" s="44">
        <v>10.196</v>
      </c>
      <c r="O242" s="44">
        <v>10.185</v>
      </c>
      <c r="P242" s="44">
        <v>10.173</v>
      </c>
      <c r="Q242" s="44">
        <v>10.124000000000001</v>
      </c>
      <c r="R242" s="44">
        <v>10.074</v>
      </c>
      <c r="S242" s="44">
        <v>10.023999999999999</v>
      </c>
      <c r="T242" s="44">
        <v>9.9740000000000002</v>
      </c>
      <c r="U242" s="44">
        <v>9.923</v>
      </c>
      <c r="V242" s="44">
        <v>9.8729999999999993</v>
      </c>
      <c r="W242" s="44">
        <v>9.7870000000000008</v>
      </c>
      <c r="X242" s="44">
        <v>9.702</v>
      </c>
      <c r="Y242" s="44"/>
      <c r="Z242" s="44"/>
      <c r="AA242" s="44"/>
      <c r="AB242" s="44"/>
      <c r="AC242" s="44"/>
      <c r="AD242" s="44"/>
      <c r="AE242" s="44"/>
      <c r="AF242" s="44"/>
      <c r="AG242" s="44"/>
      <c r="AH242" s="44"/>
      <c r="AI242" s="44"/>
      <c r="AJ242" s="44"/>
      <c r="AK242" s="44"/>
      <c r="AL242" s="44"/>
      <c r="AM242" s="44"/>
    </row>
    <row r="243" spans="6:39">
      <c r="F243" s="31" t="s">
        <v>311</v>
      </c>
      <c r="G243" s="8" t="s">
        <v>615</v>
      </c>
      <c r="H243" s="8" t="s">
        <v>1793</v>
      </c>
      <c r="I243" s="8" t="s">
        <v>1117</v>
      </c>
      <c r="J243" s="8" t="s">
        <v>1093</v>
      </c>
      <c r="K243" s="8" t="s">
        <v>306</v>
      </c>
      <c r="L243" s="44">
        <v>0.89800000000000002</v>
      </c>
      <c r="M243" s="44">
        <v>0.83099999999999996</v>
      </c>
      <c r="N243" s="44">
        <v>0.755</v>
      </c>
      <c r="O243" s="44">
        <v>0.68</v>
      </c>
      <c r="P243" s="44">
        <v>0.60399999999999998</v>
      </c>
      <c r="Q243" s="44">
        <v>0.52900000000000003</v>
      </c>
      <c r="R243" s="44">
        <v>0.45300000000000001</v>
      </c>
      <c r="S243" s="44">
        <v>0.378</v>
      </c>
      <c r="T243" s="44">
        <v>0.30199999999999999</v>
      </c>
      <c r="U243" s="44">
        <v>0.22700000000000001</v>
      </c>
      <c r="V243" s="44">
        <v>0.151</v>
      </c>
      <c r="W243" s="44">
        <v>7.5999999999999998E-2</v>
      </c>
      <c r="X243" s="44">
        <v>0</v>
      </c>
      <c r="Y243" s="44"/>
      <c r="Z243" s="44"/>
      <c r="AA243" s="44"/>
      <c r="AB243" s="44"/>
      <c r="AC243" s="44"/>
      <c r="AD243" s="44"/>
      <c r="AE243" s="44"/>
      <c r="AF243" s="44"/>
      <c r="AG243" s="44"/>
      <c r="AH243" s="44"/>
      <c r="AI243" s="44"/>
      <c r="AJ243" s="44"/>
      <c r="AK243" s="44"/>
      <c r="AL243" s="44"/>
      <c r="AM243" s="44"/>
    </row>
    <row r="244" spans="6:39">
      <c r="F244" s="31" t="s">
        <v>311</v>
      </c>
      <c r="G244" s="8" t="s">
        <v>615</v>
      </c>
      <c r="H244" s="8" t="s">
        <v>1134</v>
      </c>
      <c r="I244" s="8" t="s">
        <v>730</v>
      </c>
      <c r="J244" s="8" t="s">
        <v>1093</v>
      </c>
      <c r="K244" s="8" t="s">
        <v>306</v>
      </c>
      <c r="L244" s="44">
        <v>3.2000000000000001E-2</v>
      </c>
      <c r="M244" s="44">
        <v>4.1000000000000002E-2</v>
      </c>
      <c r="N244" s="44">
        <v>4.9000000000000002E-2</v>
      </c>
      <c r="O244" s="44">
        <v>5.8000000000000003E-2</v>
      </c>
      <c r="P244" s="44">
        <v>6.6000000000000003E-2</v>
      </c>
      <c r="Q244" s="44">
        <v>7.4999999999999997E-2</v>
      </c>
      <c r="R244" s="44">
        <v>8.3000000000000004E-2</v>
      </c>
      <c r="S244" s="44">
        <v>9.1999999999999998E-2</v>
      </c>
      <c r="T244" s="44">
        <v>0.10100000000000001</v>
      </c>
      <c r="U244" s="44">
        <v>0.11</v>
      </c>
      <c r="V244" s="44">
        <v>0.11899999999999999</v>
      </c>
      <c r="W244" s="44">
        <v>0.129</v>
      </c>
      <c r="X244" s="44">
        <v>0.13900000000000001</v>
      </c>
      <c r="Y244" s="44"/>
      <c r="Z244" s="44"/>
      <c r="AA244" s="44"/>
      <c r="AB244" s="44"/>
      <c r="AC244" s="44"/>
      <c r="AD244" s="44"/>
      <c r="AE244" s="44"/>
      <c r="AF244" s="44"/>
      <c r="AG244" s="44"/>
      <c r="AH244" s="44"/>
      <c r="AI244" s="44"/>
      <c r="AJ244" s="44"/>
      <c r="AK244" s="44"/>
      <c r="AL244" s="44"/>
      <c r="AM244" s="44"/>
    </row>
    <row r="245" spans="6:39">
      <c r="F245" s="8" t="s">
        <v>311</v>
      </c>
      <c r="G245" s="8" t="s">
        <v>615</v>
      </c>
      <c r="H245" s="8" t="s">
        <v>1915</v>
      </c>
      <c r="I245" s="8" t="s">
        <v>724</v>
      </c>
      <c r="J245" s="8" t="s">
        <v>1093</v>
      </c>
      <c r="K245" s="8" t="s">
        <v>306</v>
      </c>
      <c r="L245" s="44">
        <v>0</v>
      </c>
      <c r="M245" s="44">
        <v>0</v>
      </c>
      <c r="N245" s="44">
        <v>0</v>
      </c>
      <c r="O245" s="44">
        <v>1E-3</v>
      </c>
      <c r="P245" s="44">
        <v>1E-3</v>
      </c>
      <c r="Q245" s="44">
        <v>1E-3</v>
      </c>
      <c r="R245" s="44">
        <v>1E-3</v>
      </c>
      <c r="S245" s="44">
        <v>1E-3</v>
      </c>
      <c r="T245" s="44">
        <v>1E-3</v>
      </c>
      <c r="U245" s="44">
        <v>1E-3</v>
      </c>
      <c r="V245" s="44">
        <v>2E-3</v>
      </c>
      <c r="W245" s="44">
        <v>3.0000000000000001E-3</v>
      </c>
      <c r="X245" s="44">
        <v>4.0000000000000001E-3</v>
      </c>
      <c r="Y245" s="44"/>
      <c r="Z245" s="44"/>
      <c r="AA245" s="44"/>
      <c r="AB245" s="44"/>
      <c r="AC245" s="44"/>
      <c r="AD245" s="44"/>
      <c r="AE245" s="44"/>
      <c r="AF245" s="44"/>
      <c r="AG245" s="44"/>
      <c r="AH245" s="44"/>
      <c r="AI245" s="44"/>
      <c r="AJ245" s="44"/>
      <c r="AK245" s="44"/>
      <c r="AL245" s="44"/>
      <c r="AM245" s="44"/>
    </row>
    <row r="246" spans="6:39">
      <c r="F246" s="31" t="s">
        <v>311</v>
      </c>
      <c r="G246" s="8" t="s">
        <v>615</v>
      </c>
      <c r="H246" s="8" t="s">
        <v>1134</v>
      </c>
      <c r="I246" s="8" t="s">
        <v>724</v>
      </c>
      <c r="J246" s="8" t="s">
        <v>1093</v>
      </c>
      <c r="K246" s="8" t="s">
        <v>306</v>
      </c>
      <c r="L246" s="44">
        <v>0</v>
      </c>
      <c r="M246" s="44">
        <v>1E-3</v>
      </c>
      <c r="N246" s="44">
        <v>2E-3</v>
      </c>
      <c r="O246" s="44">
        <v>3.0000000000000001E-3</v>
      </c>
      <c r="P246" s="44">
        <v>5.0000000000000001E-3</v>
      </c>
      <c r="Q246" s="44">
        <v>6.0000000000000001E-3</v>
      </c>
      <c r="R246" s="44">
        <v>7.0000000000000001E-3</v>
      </c>
      <c r="S246" s="44">
        <v>7.0000000000000001E-3</v>
      </c>
      <c r="T246" s="44">
        <v>8.0000000000000002E-3</v>
      </c>
      <c r="U246" s="44">
        <v>8.0000000000000002E-3</v>
      </c>
      <c r="V246" s="44">
        <v>1.0999999999999999E-2</v>
      </c>
      <c r="W246" s="44">
        <v>1.4999999999999999E-2</v>
      </c>
      <c r="X246" s="44">
        <v>2.4E-2</v>
      </c>
      <c r="Y246" s="44"/>
      <c r="Z246" s="44"/>
      <c r="AA246" s="44"/>
      <c r="AB246" s="44"/>
      <c r="AC246" s="44"/>
      <c r="AD246" s="44"/>
      <c r="AE246" s="44"/>
      <c r="AF246" s="44"/>
      <c r="AG246" s="44"/>
      <c r="AH246" s="44"/>
      <c r="AI246" s="44"/>
      <c r="AJ246" s="44"/>
      <c r="AK246" s="44"/>
      <c r="AL246" s="44"/>
      <c r="AM246" s="44"/>
    </row>
    <row r="247" spans="6:39">
      <c r="F247" s="31" t="s">
        <v>311</v>
      </c>
      <c r="G247" s="8" t="s">
        <v>615</v>
      </c>
      <c r="H247" s="8" t="s">
        <v>1134</v>
      </c>
      <c r="I247" s="8" t="s">
        <v>726</v>
      </c>
      <c r="J247" s="8" t="s">
        <v>1093</v>
      </c>
      <c r="K247" s="8" t="s">
        <v>306</v>
      </c>
      <c r="L247" s="44">
        <v>3.7999999999999999E-2</v>
      </c>
      <c r="M247" s="44">
        <v>6.0999999999999999E-2</v>
      </c>
      <c r="N247" s="44">
        <v>4.4999999999999998E-2</v>
      </c>
      <c r="O247" s="44">
        <v>6.4000000000000001E-2</v>
      </c>
      <c r="P247" s="44">
        <v>7.9000000000000001E-2</v>
      </c>
      <c r="Q247" s="44">
        <v>9.2999999999999999E-2</v>
      </c>
      <c r="R247" s="44">
        <v>0.107</v>
      </c>
      <c r="S247" s="44">
        <v>0.11799999999999999</v>
      </c>
      <c r="T247" s="44">
        <v>0.123</v>
      </c>
      <c r="U247" s="44">
        <v>0.13700000000000001</v>
      </c>
      <c r="V247" s="44">
        <v>0.155</v>
      </c>
      <c r="W247" s="44">
        <v>0.192</v>
      </c>
      <c r="X247" s="44">
        <v>0.248</v>
      </c>
      <c r="Y247" s="44"/>
      <c r="Z247" s="44"/>
      <c r="AA247" s="44"/>
      <c r="AB247" s="44"/>
      <c r="AC247" s="44"/>
      <c r="AD247" s="44"/>
      <c r="AE247" s="44"/>
      <c r="AF247" s="44"/>
      <c r="AG247" s="44"/>
      <c r="AH247" s="44"/>
      <c r="AI247" s="44"/>
      <c r="AJ247" s="44"/>
      <c r="AK247" s="44"/>
      <c r="AL247" s="44"/>
      <c r="AM247" s="44"/>
    </row>
    <row r="248" spans="6:39">
      <c r="F248" s="31" t="s">
        <v>311</v>
      </c>
      <c r="G248" s="8" t="s">
        <v>615</v>
      </c>
      <c r="H248" s="8" t="s">
        <v>1919</v>
      </c>
      <c r="I248" s="8" t="s">
        <v>1111</v>
      </c>
      <c r="J248" s="8" t="s">
        <v>1093</v>
      </c>
      <c r="K248" s="8" t="s">
        <v>306</v>
      </c>
      <c r="L248" s="44">
        <v>0.29499999999999998</v>
      </c>
      <c r="M248" s="44">
        <v>0.30399999999999999</v>
      </c>
      <c r="N248" s="44">
        <v>0.29599999999999999</v>
      </c>
      <c r="O248" s="44">
        <v>0.28499999999999998</v>
      </c>
      <c r="P248" s="44">
        <v>0.27500000000000002</v>
      </c>
      <c r="Q248" s="44">
        <v>0.26100000000000001</v>
      </c>
      <c r="R248" s="44">
        <v>0.245</v>
      </c>
      <c r="S248" s="44">
        <v>0.23</v>
      </c>
      <c r="T248" s="44">
        <v>0.214</v>
      </c>
      <c r="U248" s="44">
        <v>0.19800000000000001</v>
      </c>
      <c r="V248" s="44">
        <v>0.182</v>
      </c>
      <c r="W248" s="44">
        <v>0.16600000000000001</v>
      </c>
      <c r="X248" s="44">
        <v>0.15</v>
      </c>
      <c r="Y248" s="44"/>
      <c r="Z248" s="44"/>
      <c r="AA248" s="44"/>
      <c r="AB248" s="44"/>
      <c r="AC248" s="44"/>
      <c r="AD248" s="44"/>
      <c r="AE248" s="44"/>
      <c r="AF248" s="44"/>
      <c r="AG248" s="44"/>
      <c r="AH248" s="44"/>
      <c r="AI248" s="44"/>
      <c r="AJ248" s="44"/>
      <c r="AK248" s="44"/>
      <c r="AL248" s="44"/>
      <c r="AM248" s="44"/>
    </row>
    <row r="249" spans="6:39">
      <c r="F249" s="8" t="s">
        <v>310</v>
      </c>
      <c r="G249" s="8" t="s">
        <v>161</v>
      </c>
      <c r="H249" s="8" t="s">
        <v>1920</v>
      </c>
      <c r="I249" s="8" t="s">
        <v>722</v>
      </c>
      <c r="J249" s="8" t="s">
        <v>1093</v>
      </c>
      <c r="K249" s="8" t="s">
        <v>399</v>
      </c>
      <c r="L249" s="166">
        <v>43011</v>
      </c>
      <c r="M249" s="166">
        <v>67245</v>
      </c>
      <c r="N249" s="166">
        <v>102156</v>
      </c>
      <c r="O249" s="166">
        <v>126303</v>
      </c>
      <c r="P249" s="166">
        <v>349083</v>
      </c>
      <c r="Q249" s="166">
        <v>515388</v>
      </c>
      <c r="R249" s="166">
        <v>680407</v>
      </c>
      <c r="S249" s="166">
        <v>831879</v>
      </c>
      <c r="T249" s="166">
        <v>818834</v>
      </c>
      <c r="U249" s="166">
        <v>882507</v>
      </c>
      <c r="V249" s="166">
        <v>894419</v>
      </c>
      <c r="W249" s="166">
        <v>905231</v>
      </c>
      <c r="X249" s="166">
        <v>616738</v>
      </c>
      <c r="Y249" s="166">
        <v>617579</v>
      </c>
      <c r="Z249" s="166">
        <v>614059</v>
      </c>
      <c r="AA249" s="166">
        <v>599102</v>
      </c>
      <c r="AB249" s="166">
        <v>608517</v>
      </c>
      <c r="AC249" s="166">
        <v>631249</v>
      </c>
      <c r="AD249" s="166">
        <v>660347</v>
      </c>
      <c r="AE249" s="166">
        <v>825795</v>
      </c>
      <c r="AF249" s="166">
        <v>966319</v>
      </c>
      <c r="AG249" s="166">
        <v>1098610</v>
      </c>
      <c r="AH249" s="166">
        <v>1218987</v>
      </c>
      <c r="AI249" s="166">
        <v>1172152</v>
      </c>
      <c r="AJ249" s="166">
        <v>1194676</v>
      </c>
      <c r="AK249" s="166">
        <v>1194093</v>
      </c>
      <c r="AL249" s="166">
        <v>1190812</v>
      </c>
      <c r="AM249" s="166">
        <v>1190812</v>
      </c>
    </row>
    <row r="250" spans="6:39">
      <c r="F250" s="8" t="s">
        <v>310</v>
      </c>
      <c r="G250" s="8" t="s">
        <v>161</v>
      </c>
      <c r="H250" s="8" t="s">
        <v>1920</v>
      </c>
      <c r="I250" s="8" t="s">
        <v>1109</v>
      </c>
      <c r="J250" s="8" t="s">
        <v>1093</v>
      </c>
      <c r="K250" s="8" t="s">
        <v>399</v>
      </c>
      <c r="L250" s="166">
        <v>148</v>
      </c>
      <c r="M250" s="166">
        <v>205</v>
      </c>
      <c r="N250" s="166">
        <v>901</v>
      </c>
      <c r="O250" s="166">
        <v>2552</v>
      </c>
      <c r="P250" s="166">
        <v>5759</v>
      </c>
      <c r="Q250" s="166">
        <v>10246</v>
      </c>
      <c r="R250" s="166">
        <v>30070</v>
      </c>
      <c r="S250" s="166">
        <v>31204</v>
      </c>
      <c r="T250" s="166">
        <v>16733</v>
      </c>
      <c r="U250" s="166">
        <v>12043</v>
      </c>
      <c r="V250" s="166">
        <v>10299</v>
      </c>
      <c r="W250" s="166">
        <v>7439</v>
      </c>
      <c r="X250" s="166">
        <v>12935</v>
      </c>
      <c r="Y250" s="166">
        <v>10435</v>
      </c>
      <c r="Z250" s="166">
        <v>7773</v>
      </c>
      <c r="AA250" s="166">
        <v>4621</v>
      </c>
      <c r="AB250" s="166">
        <v>3046</v>
      </c>
      <c r="AC250" s="166">
        <v>3304</v>
      </c>
      <c r="AD250" s="166">
        <v>4774</v>
      </c>
      <c r="AE250" s="166">
        <v>6618</v>
      </c>
      <c r="AF250" s="166">
        <v>10739</v>
      </c>
      <c r="AG250" s="166">
        <v>28563</v>
      </c>
      <c r="AH250" s="166">
        <v>30765</v>
      </c>
      <c r="AI250" s="166">
        <v>16363</v>
      </c>
      <c r="AJ250" s="166">
        <v>11735</v>
      </c>
      <c r="AK250" s="166">
        <v>10001</v>
      </c>
      <c r="AL250" s="166">
        <v>7192</v>
      </c>
      <c r="AM250" s="166">
        <v>7192</v>
      </c>
    </row>
    <row r="251" spans="6:39">
      <c r="F251" s="8" t="s">
        <v>310</v>
      </c>
      <c r="G251" s="8" t="s">
        <v>161</v>
      </c>
      <c r="H251" s="8" t="s">
        <v>1920</v>
      </c>
      <c r="I251" s="8" t="s">
        <v>1110</v>
      </c>
      <c r="J251" s="8" t="s">
        <v>1093</v>
      </c>
      <c r="K251" s="8" t="s">
        <v>399</v>
      </c>
      <c r="L251" s="166">
        <v>2241</v>
      </c>
      <c r="M251" s="166">
        <v>2420</v>
      </c>
      <c r="N251" s="166">
        <v>2365</v>
      </c>
      <c r="O251" s="166">
        <v>2365</v>
      </c>
      <c r="P251" s="166">
        <v>2346</v>
      </c>
      <c r="Q251" s="166">
        <v>2322</v>
      </c>
      <c r="R251" s="166">
        <v>5991</v>
      </c>
      <c r="S251" s="166">
        <v>3376</v>
      </c>
      <c r="T251" s="166">
        <v>2622</v>
      </c>
      <c r="U251" s="166">
        <v>2124</v>
      </c>
      <c r="V251" s="166">
        <v>2093</v>
      </c>
      <c r="W251" s="166">
        <v>2078</v>
      </c>
      <c r="X251" s="166">
        <v>11521</v>
      </c>
      <c r="Y251" s="166">
        <v>11787</v>
      </c>
      <c r="Z251" s="166">
        <v>11926</v>
      </c>
      <c r="AA251" s="166">
        <v>11909</v>
      </c>
      <c r="AB251" s="166">
        <v>11799</v>
      </c>
      <c r="AC251" s="166">
        <v>11318</v>
      </c>
      <c r="AD251" s="166">
        <v>11193</v>
      </c>
      <c r="AE251" s="166">
        <v>10280</v>
      </c>
      <c r="AF251" s="166">
        <v>9658</v>
      </c>
      <c r="AG251" s="166">
        <v>5195</v>
      </c>
      <c r="AH251" s="166">
        <v>3105</v>
      </c>
      <c r="AI251" s="166">
        <v>2410</v>
      </c>
      <c r="AJ251" s="166">
        <v>1951</v>
      </c>
      <c r="AK251" s="166">
        <v>1926</v>
      </c>
      <c r="AL251" s="166">
        <v>1911</v>
      </c>
      <c r="AM251" s="166">
        <v>1911</v>
      </c>
    </row>
    <row r="252" spans="6:39">
      <c r="F252" s="8" t="s">
        <v>310</v>
      </c>
      <c r="G252" s="8" t="s">
        <v>161</v>
      </c>
      <c r="H252" s="8" t="s">
        <v>1920</v>
      </c>
      <c r="I252" s="8" t="s">
        <v>1105</v>
      </c>
      <c r="J252" s="8" t="s">
        <v>1093</v>
      </c>
      <c r="K252" s="8" t="s">
        <v>399</v>
      </c>
      <c r="L252" s="166">
        <v>52692</v>
      </c>
      <c r="M252" s="166">
        <v>52662</v>
      </c>
      <c r="N252" s="166">
        <v>32628</v>
      </c>
      <c r="O252" s="166">
        <v>28249</v>
      </c>
      <c r="P252" s="166">
        <v>21403</v>
      </c>
      <c r="Q252" s="166">
        <v>20439</v>
      </c>
      <c r="R252" s="166">
        <v>14737</v>
      </c>
      <c r="S252" s="166">
        <v>12751</v>
      </c>
      <c r="T252" s="166">
        <v>9024</v>
      </c>
      <c r="U252" s="166">
        <v>8160</v>
      </c>
      <c r="V252" s="166">
        <v>8082</v>
      </c>
      <c r="W252" s="166">
        <v>7939</v>
      </c>
      <c r="X252" s="166">
        <v>0</v>
      </c>
      <c r="Y252" s="166">
        <v>0</v>
      </c>
      <c r="Z252" s="166">
        <v>0</v>
      </c>
      <c r="AA252" s="166">
        <v>0</v>
      </c>
      <c r="AB252" s="166">
        <v>0</v>
      </c>
      <c r="AC252" s="166">
        <v>0</v>
      </c>
      <c r="AD252" s="166">
        <v>0</v>
      </c>
      <c r="AE252" s="166">
        <v>0</v>
      </c>
      <c r="AF252" s="166">
        <v>0</v>
      </c>
      <c r="AG252" s="166">
        <v>0</v>
      </c>
      <c r="AH252" s="166">
        <v>0</v>
      </c>
      <c r="AI252" s="166">
        <v>0</v>
      </c>
      <c r="AJ252" s="166">
        <v>0</v>
      </c>
      <c r="AK252" s="166">
        <v>0</v>
      </c>
      <c r="AL252" s="166">
        <v>0</v>
      </c>
      <c r="AM252" s="166">
        <v>0</v>
      </c>
    </row>
    <row r="253" spans="6:39">
      <c r="F253" s="8" t="s">
        <v>310</v>
      </c>
      <c r="G253" s="8" t="s">
        <v>161</v>
      </c>
      <c r="H253" s="8" t="s">
        <v>1920</v>
      </c>
      <c r="I253" s="8" t="s">
        <v>1104</v>
      </c>
      <c r="J253" s="8" t="s">
        <v>1093</v>
      </c>
      <c r="K253" s="8" t="s">
        <v>399</v>
      </c>
      <c r="L253" s="166">
        <v>38613</v>
      </c>
      <c r="M253" s="166">
        <v>40199</v>
      </c>
      <c r="N253" s="166">
        <v>44725</v>
      </c>
      <c r="O253" s="166">
        <v>45358</v>
      </c>
      <c r="P253" s="166">
        <v>50406</v>
      </c>
      <c r="Q253" s="166">
        <v>49385</v>
      </c>
      <c r="R253" s="166">
        <v>52763</v>
      </c>
      <c r="S253" s="166">
        <v>75604</v>
      </c>
      <c r="T253" s="166">
        <v>89889</v>
      </c>
      <c r="U253" s="166">
        <v>102097</v>
      </c>
      <c r="V253" s="166">
        <v>105094</v>
      </c>
      <c r="W253" s="166">
        <v>109601</v>
      </c>
      <c r="X253" s="166">
        <v>547562</v>
      </c>
      <c r="Y253" s="166">
        <v>560750</v>
      </c>
      <c r="Z253" s="166">
        <v>590796</v>
      </c>
      <c r="AA253" s="166">
        <v>641776</v>
      </c>
      <c r="AB253" s="166">
        <v>705246</v>
      </c>
      <c r="AC253" s="166">
        <v>751473</v>
      </c>
      <c r="AD253" s="166">
        <v>645383</v>
      </c>
      <c r="AE253" s="166">
        <v>578192</v>
      </c>
      <c r="AF253" s="166">
        <v>510918</v>
      </c>
      <c r="AG253" s="166">
        <v>442301</v>
      </c>
      <c r="AH253" s="166">
        <v>397566</v>
      </c>
      <c r="AI253" s="166">
        <v>367565</v>
      </c>
      <c r="AJ253" s="166">
        <v>329293</v>
      </c>
      <c r="AK253" s="166">
        <v>314939</v>
      </c>
      <c r="AL253" s="166">
        <v>299232</v>
      </c>
      <c r="AM253" s="166">
        <v>299232</v>
      </c>
    </row>
    <row r="254" spans="6:39">
      <c r="F254" s="8" t="s">
        <v>310</v>
      </c>
      <c r="G254" s="8" t="s">
        <v>161</v>
      </c>
      <c r="H254" s="8" t="s">
        <v>1920</v>
      </c>
      <c r="I254" s="8" t="s">
        <v>1100</v>
      </c>
      <c r="J254" s="8" t="s">
        <v>1093</v>
      </c>
      <c r="K254" s="8" t="s">
        <v>399</v>
      </c>
      <c r="L254" s="166">
        <v>67717</v>
      </c>
      <c r="M254" s="166">
        <v>41887</v>
      </c>
      <c r="N254" s="166">
        <v>35227</v>
      </c>
      <c r="O254" s="166">
        <v>37869</v>
      </c>
      <c r="P254" s="166">
        <v>13357</v>
      </c>
      <c r="Q254" s="166">
        <v>11188</v>
      </c>
      <c r="R254" s="166">
        <v>9926</v>
      </c>
      <c r="S254" s="166">
        <v>9331</v>
      </c>
      <c r="T254" s="166">
        <v>8620</v>
      </c>
      <c r="U254" s="166">
        <v>8293</v>
      </c>
      <c r="V254" s="166">
        <v>8175</v>
      </c>
      <c r="W254" s="166">
        <v>7910</v>
      </c>
      <c r="X254" s="166">
        <v>160767</v>
      </c>
      <c r="Y254" s="166">
        <v>156502</v>
      </c>
      <c r="Z254" s="166">
        <v>150642</v>
      </c>
      <c r="AA254" s="166">
        <v>145831</v>
      </c>
      <c r="AB254" s="166">
        <v>117037</v>
      </c>
      <c r="AC254" s="166">
        <v>100843</v>
      </c>
      <c r="AD254" s="166">
        <v>117264</v>
      </c>
      <c r="AE254" s="166">
        <v>98719</v>
      </c>
      <c r="AF254" s="166">
        <v>85082</v>
      </c>
      <c r="AG254" s="166">
        <v>67910</v>
      </c>
      <c r="AH254" s="166">
        <v>54670</v>
      </c>
      <c r="AI254" s="166">
        <v>48975</v>
      </c>
      <c r="AJ254" s="166">
        <v>41079</v>
      </c>
      <c r="AK254" s="166">
        <v>39102</v>
      </c>
      <c r="AL254" s="166">
        <v>36881</v>
      </c>
      <c r="AM254" s="166">
        <v>36881</v>
      </c>
    </row>
    <row r="255" spans="6:39">
      <c r="F255" s="8" t="s">
        <v>310</v>
      </c>
      <c r="G255" s="8" t="s">
        <v>161</v>
      </c>
      <c r="H255" s="8" t="s">
        <v>1920</v>
      </c>
      <c r="I255" s="8" t="s">
        <v>1101</v>
      </c>
      <c r="J255" s="8" t="s">
        <v>1093</v>
      </c>
      <c r="K255" s="8" t="s">
        <v>399</v>
      </c>
      <c r="L255" s="166">
        <v>108480</v>
      </c>
      <c r="M255" s="166">
        <v>107725</v>
      </c>
      <c r="N255" s="166">
        <v>106856</v>
      </c>
      <c r="O255" s="166">
        <v>106653</v>
      </c>
      <c r="P255" s="166">
        <v>104862</v>
      </c>
      <c r="Q255" s="166">
        <v>105022</v>
      </c>
      <c r="R255" s="166">
        <v>105144</v>
      </c>
      <c r="S255" s="166">
        <v>102657</v>
      </c>
      <c r="T255" s="166">
        <v>98950</v>
      </c>
      <c r="U255" s="166">
        <v>94196</v>
      </c>
      <c r="V255" s="166">
        <v>88221</v>
      </c>
      <c r="W255" s="166">
        <v>81063</v>
      </c>
      <c r="X255" s="166">
        <v>169054</v>
      </c>
      <c r="Y255" s="166">
        <v>167705</v>
      </c>
      <c r="Z255" s="166">
        <v>166322</v>
      </c>
      <c r="AA255" s="166">
        <v>163601</v>
      </c>
      <c r="AB255" s="166">
        <v>159702</v>
      </c>
      <c r="AC255" s="166">
        <v>158512</v>
      </c>
      <c r="AD255" s="166">
        <v>165548</v>
      </c>
      <c r="AE255" s="166">
        <v>144001</v>
      </c>
      <c r="AF255" s="166">
        <v>129297</v>
      </c>
      <c r="AG255" s="166">
        <v>116297</v>
      </c>
      <c r="AH255" s="166">
        <v>105952</v>
      </c>
      <c r="AI255" s="166">
        <v>100906</v>
      </c>
      <c r="AJ255" s="166">
        <v>92492</v>
      </c>
      <c r="AK255" s="166">
        <v>86672</v>
      </c>
      <c r="AL255" s="166">
        <v>81391</v>
      </c>
      <c r="AM255" s="166">
        <v>81391</v>
      </c>
    </row>
    <row r="256" spans="6:39">
      <c r="F256" s="8" t="s">
        <v>310</v>
      </c>
      <c r="G256" s="8" t="s">
        <v>161</v>
      </c>
      <c r="H256" s="8" t="s">
        <v>1920</v>
      </c>
      <c r="I256" s="8" t="s">
        <v>1099</v>
      </c>
      <c r="J256" s="8" t="s">
        <v>1093</v>
      </c>
      <c r="K256" s="8" t="s">
        <v>399</v>
      </c>
      <c r="L256" s="166">
        <v>1710211</v>
      </c>
      <c r="M256" s="166">
        <v>1709191</v>
      </c>
      <c r="N256" s="166">
        <v>1694082</v>
      </c>
      <c r="O256" s="166">
        <v>1673151</v>
      </c>
      <c r="P256" s="166">
        <v>1470569</v>
      </c>
      <c r="Q256" s="166">
        <v>1306980</v>
      </c>
      <c r="R256" s="166">
        <v>1162736</v>
      </c>
      <c r="S256" s="166">
        <v>986888</v>
      </c>
      <c r="T256" s="166">
        <v>840586</v>
      </c>
      <c r="U256" s="166">
        <v>658497</v>
      </c>
      <c r="V256" s="166">
        <v>602589</v>
      </c>
      <c r="W256" s="166">
        <v>541177</v>
      </c>
      <c r="X256" s="166">
        <v>0</v>
      </c>
      <c r="Y256" s="166">
        <v>0</v>
      </c>
      <c r="Z256" s="166">
        <v>0</v>
      </c>
      <c r="AA256" s="166">
        <v>0</v>
      </c>
      <c r="AB256" s="166">
        <v>0</v>
      </c>
      <c r="AC256" s="166">
        <v>0</v>
      </c>
      <c r="AD256" s="166">
        <v>0</v>
      </c>
      <c r="AE256" s="166">
        <v>0</v>
      </c>
      <c r="AF256" s="166">
        <v>0</v>
      </c>
      <c r="AG256" s="166">
        <v>0</v>
      </c>
      <c r="AH256" s="166">
        <v>0</v>
      </c>
      <c r="AI256" s="166">
        <v>0</v>
      </c>
      <c r="AJ256" s="166">
        <v>0</v>
      </c>
      <c r="AK256" s="166">
        <v>0</v>
      </c>
      <c r="AL256" s="166">
        <v>0</v>
      </c>
      <c r="AM256" s="166">
        <v>0</v>
      </c>
    </row>
    <row r="257" spans="6:39">
      <c r="F257" s="8" t="s">
        <v>310</v>
      </c>
      <c r="G257" s="8" t="s">
        <v>161</v>
      </c>
      <c r="H257" s="8" t="s">
        <v>1920</v>
      </c>
      <c r="I257" s="8" t="s">
        <v>730</v>
      </c>
      <c r="J257" s="8" t="s">
        <v>1093</v>
      </c>
      <c r="K257" s="8" t="s">
        <v>399</v>
      </c>
      <c r="L257" s="166">
        <v>5943</v>
      </c>
      <c r="M257" s="166">
        <v>6331</v>
      </c>
      <c r="N257" s="166">
        <v>7269</v>
      </c>
      <c r="O257" s="166">
        <v>7872</v>
      </c>
      <c r="P257" s="166">
        <v>15925</v>
      </c>
      <c r="Q257" s="166">
        <v>15857</v>
      </c>
      <c r="R257" s="166">
        <v>15843</v>
      </c>
      <c r="S257" s="166">
        <v>15097</v>
      </c>
      <c r="T257" s="166">
        <v>14857</v>
      </c>
      <c r="U257" s="166">
        <v>14417</v>
      </c>
      <c r="V257" s="166">
        <v>14286</v>
      </c>
      <c r="W257" s="166">
        <v>14172</v>
      </c>
      <c r="X257" s="166">
        <v>368592</v>
      </c>
      <c r="Y257" s="166">
        <v>367741</v>
      </c>
      <c r="Z257" s="166">
        <v>361141</v>
      </c>
      <c r="AA257" s="166">
        <v>354893</v>
      </c>
      <c r="AB257" s="166">
        <v>338566</v>
      </c>
      <c r="AC257" s="166">
        <v>322311</v>
      </c>
      <c r="AD257" s="166">
        <v>357920</v>
      </c>
      <c r="AE257" s="166">
        <v>307049</v>
      </c>
      <c r="AF257" s="166">
        <v>281764</v>
      </c>
      <c r="AG257" s="166">
        <v>254374</v>
      </c>
      <c r="AH257" s="166">
        <v>225947</v>
      </c>
      <c r="AI257" s="166">
        <v>195368</v>
      </c>
      <c r="AJ257" s="166">
        <v>165013</v>
      </c>
      <c r="AK257" s="166">
        <v>153238</v>
      </c>
      <c r="AL257" s="166">
        <v>140325</v>
      </c>
      <c r="AM257" s="166">
        <v>140325</v>
      </c>
    </row>
    <row r="258" spans="6:39">
      <c r="F258" s="8" t="s">
        <v>310</v>
      </c>
      <c r="G258" s="8" t="s">
        <v>161</v>
      </c>
      <c r="H258" s="8" t="s">
        <v>1920</v>
      </c>
      <c r="I258" s="8" t="s">
        <v>724</v>
      </c>
      <c r="J258" s="8" t="s">
        <v>1093</v>
      </c>
      <c r="K258" s="8" t="s">
        <v>399</v>
      </c>
      <c r="L258" s="166">
        <v>638</v>
      </c>
      <c r="M258" s="166">
        <v>1694</v>
      </c>
      <c r="N258" s="166">
        <v>2855</v>
      </c>
      <c r="O258" s="166">
        <v>2474</v>
      </c>
      <c r="P258" s="166">
        <v>2195</v>
      </c>
      <c r="Q258" s="166">
        <v>2667</v>
      </c>
      <c r="R258" s="166">
        <v>8070</v>
      </c>
      <c r="S258" s="166">
        <v>6153</v>
      </c>
      <c r="T258" s="166">
        <v>17237</v>
      </c>
      <c r="U258" s="166">
        <v>23628</v>
      </c>
      <c r="V258" s="166">
        <v>26017</v>
      </c>
      <c r="W258" s="166">
        <v>34443</v>
      </c>
      <c r="X258" s="166">
        <v>24609</v>
      </c>
      <c r="Y258" s="166">
        <v>24741</v>
      </c>
      <c r="Z258" s="166">
        <v>25012</v>
      </c>
      <c r="AA258" s="166">
        <v>24860</v>
      </c>
      <c r="AB258" s="166">
        <v>24164</v>
      </c>
      <c r="AC258" s="166">
        <v>21373</v>
      </c>
      <c r="AD258" s="166">
        <v>20191</v>
      </c>
      <c r="AE258" s="166">
        <v>14719</v>
      </c>
      <c r="AF258" s="166">
        <v>14389</v>
      </c>
      <c r="AG258" s="166">
        <v>9887</v>
      </c>
      <c r="AH258" s="166">
        <v>7777</v>
      </c>
      <c r="AI258" s="166">
        <v>18390</v>
      </c>
      <c r="AJ258" s="166">
        <v>24667</v>
      </c>
      <c r="AK258" s="166">
        <v>27047</v>
      </c>
      <c r="AL258" s="166">
        <v>35457</v>
      </c>
      <c r="AM258" s="166">
        <v>35457</v>
      </c>
    </row>
    <row r="259" spans="6:39">
      <c r="F259" s="8" t="s">
        <v>310</v>
      </c>
      <c r="G259" s="8" t="s">
        <v>161</v>
      </c>
      <c r="H259" s="8" t="s">
        <v>1920</v>
      </c>
      <c r="I259" s="8" t="s">
        <v>726</v>
      </c>
      <c r="J259" s="8" t="s">
        <v>1093</v>
      </c>
      <c r="K259" s="8" t="s">
        <v>399</v>
      </c>
      <c r="L259" s="166">
        <v>2975</v>
      </c>
      <c r="M259" s="166">
        <v>11013</v>
      </c>
      <c r="N259" s="166">
        <v>16700</v>
      </c>
      <c r="O259" s="166">
        <v>16965</v>
      </c>
      <c r="P259" s="166">
        <v>17090</v>
      </c>
      <c r="Q259" s="166">
        <v>19305</v>
      </c>
      <c r="R259" s="166">
        <v>37706</v>
      </c>
      <c r="S259" s="166">
        <v>48453</v>
      </c>
      <c r="T259" s="166">
        <v>206042</v>
      </c>
      <c r="U259" s="166">
        <v>317430</v>
      </c>
      <c r="V259" s="166">
        <v>364119</v>
      </c>
      <c r="W259" s="166">
        <v>412338</v>
      </c>
      <c r="X259" s="166">
        <v>408467</v>
      </c>
      <c r="Y259" s="166">
        <v>402944</v>
      </c>
      <c r="Z259" s="166">
        <v>392248</v>
      </c>
      <c r="AA259" s="166">
        <v>373253</v>
      </c>
      <c r="AB259" s="166">
        <v>351381</v>
      </c>
      <c r="AC259" s="166">
        <v>323682</v>
      </c>
      <c r="AD259" s="166">
        <v>340903</v>
      </c>
      <c r="AE259" s="166">
        <v>330360</v>
      </c>
      <c r="AF259" s="166">
        <v>307709</v>
      </c>
      <c r="AG259" s="166">
        <v>293139</v>
      </c>
      <c r="AH259" s="166">
        <v>273191</v>
      </c>
      <c r="AI259" s="166">
        <v>396675</v>
      </c>
      <c r="AJ259" s="166">
        <v>466392</v>
      </c>
      <c r="AK259" s="166">
        <v>500344</v>
      </c>
      <c r="AL259" s="166">
        <v>534259</v>
      </c>
      <c r="AM259" s="166">
        <v>534259</v>
      </c>
    </row>
    <row r="260" spans="6:39">
      <c r="F260" s="8" t="s">
        <v>310</v>
      </c>
      <c r="G260" s="8" t="s">
        <v>161</v>
      </c>
      <c r="H260" s="8" t="s">
        <v>1920</v>
      </c>
      <c r="I260" s="8" t="s">
        <v>1111</v>
      </c>
      <c r="J260" s="8" t="s">
        <v>1093</v>
      </c>
      <c r="K260" s="8" t="s">
        <v>399</v>
      </c>
      <c r="L260" s="166">
        <v>90725</v>
      </c>
      <c r="M260" s="166">
        <v>82818</v>
      </c>
      <c r="N260" s="166">
        <v>77629</v>
      </c>
      <c r="O260" s="166">
        <v>73582</v>
      </c>
      <c r="P260" s="166">
        <v>70398</v>
      </c>
      <c r="Q260" s="166">
        <v>64595</v>
      </c>
      <c r="R260" s="166">
        <v>0</v>
      </c>
      <c r="S260" s="166">
        <v>0</v>
      </c>
      <c r="T260" s="166">
        <v>0</v>
      </c>
      <c r="U260" s="166">
        <v>0</v>
      </c>
      <c r="V260" s="166">
        <v>0</v>
      </c>
      <c r="W260" s="166">
        <v>0</v>
      </c>
      <c r="X260" s="166">
        <v>0</v>
      </c>
      <c r="Y260" s="166">
        <v>0</v>
      </c>
      <c r="Z260" s="166">
        <v>0</v>
      </c>
      <c r="AA260" s="166">
        <v>0</v>
      </c>
      <c r="AB260" s="166">
        <v>0</v>
      </c>
      <c r="AC260" s="166">
        <v>0</v>
      </c>
      <c r="AD260" s="166">
        <v>0</v>
      </c>
      <c r="AE260" s="166">
        <v>0</v>
      </c>
      <c r="AF260" s="166">
        <v>0</v>
      </c>
      <c r="AG260" s="166">
        <v>0</v>
      </c>
      <c r="AH260" s="166">
        <v>0</v>
      </c>
      <c r="AI260" s="166">
        <v>0</v>
      </c>
      <c r="AJ260" s="166">
        <v>0</v>
      </c>
      <c r="AK260" s="166">
        <v>0</v>
      </c>
      <c r="AL260" s="166">
        <v>0</v>
      </c>
      <c r="AM260" s="166">
        <v>0</v>
      </c>
    </row>
    <row r="261" spans="6:39">
      <c r="F261" s="8" t="s">
        <v>310</v>
      </c>
      <c r="G261" s="8" t="s">
        <v>177</v>
      </c>
      <c r="H261" s="8" t="s">
        <v>1920</v>
      </c>
      <c r="I261" s="8" t="s">
        <v>722</v>
      </c>
      <c r="J261" s="8" t="s">
        <v>1093</v>
      </c>
      <c r="K261" s="8" t="s">
        <v>399</v>
      </c>
      <c r="L261" s="166">
        <v>2664</v>
      </c>
      <c r="M261" s="166">
        <v>2764</v>
      </c>
      <c r="N261" s="166">
        <v>5164</v>
      </c>
      <c r="O261" s="166">
        <v>5049</v>
      </c>
      <c r="P261" s="166">
        <v>11454</v>
      </c>
      <c r="Q261" s="166">
        <v>11687</v>
      </c>
      <c r="R261" s="166">
        <v>12128</v>
      </c>
      <c r="S261" s="166">
        <v>11524</v>
      </c>
      <c r="T261" s="166">
        <v>14713</v>
      </c>
      <c r="U261" s="166">
        <v>16758</v>
      </c>
      <c r="V261" s="166">
        <v>17546</v>
      </c>
      <c r="W261" s="166">
        <v>17574</v>
      </c>
      <c r="X261" s="166">
        <v>19349</v>
      </c>
      <c r="Y261" s="166">
        <v>19245</v>
      </c>
      <c r="Z261" s="166">
        <v>19550</v>
      </c>
      <c r="AA261" s="166">
        <v>19716</v>
      </c>
      <c r="AB261" s="166">
        <v>20222</v>
      </c>
      <c r="AC261" s="166">
        <v>23886</v>
      </c>
      <c r="AD261" s="166">
        <v>24012</v>
      </c>
      <c r="AE261" s="166">
        <v>28312</v>
      </c>
      <c r="AF261" s="166">
        <v>28140</v>
      </c>
      <c r="AG261" s="166">
        <v>28589</v>
      </c>
      <c r="AH261" s="166">
        <v>27069</v>
      </c>
      <c r="AI261" s="166">
        <v>30385</v>
      </c>
      <c r="AJ261" s="166">
        <v>32345</v>
      </c>
      <c r="AK261" s="166">
        <v>32516</v>
      </c>
      <c r="AL261" s="166">
        <v>31997</v>
      </c>
      <c r="AM261" s="166">
        <v>31997</v>
      </c>
    </row>
    <row r="262" spans="6:39">
      <c r="F262" s="8" t="s">
        <v>310</v>
      </c>
      <c r="G262" s="8" t="s">
        <v>177</v>
      </c>
      <c r="H262" s="8" t="s">
        <v>1920</v>
      </c>
      <c r="I262" s="8" t="s">
        <v>1109</v>
      </c>
      <c r="J262" s="8" t="s">
        <v>1093</v>
      </c>
      <c r="K262" s="8" t="s">
        <v>399</v>
      </c>
      <c r="L262" s="166">
        <v>0</v>
      </c>
      <c r="M262" s="166">
        <v>0</v>
      </c>
      <c r="N262" s="166">
        <v>0</v>
      </c>
      <c r="O262" s="166">
        <v>0</v>
      </c>
      <c r="P262" s="166">
        <v>0</v>
      </c>
      <c r="Q262" s="166">
        <v>0</v>
      </c>
      <c r="R262" s="166">
        <v>9</v>
      </c>
      <c r="S262" s="166">
        <v>77</v>
      </c>
      <c r="T262" s="166">
        <v>89</v>
      </c>
      <c r="U262" s="166">
        <v>78</v>
      </c>
      <c r="V262" s="166">
        <v>65</v>
      </c>
      <c r="W262" s="166">
        <v>119</v>
      </c>
      <c r="X262" s="166">
        <v>807</v>
      </c>
      <c r="Y262" s="166">
        <v>916</v>
      </c>
      <c r="Z262" s="166">
        <v>825</v>
      </c>
      <c r="AA262" s="166">
        <v>725</v>
      </c>
      <c r="AB262" s="166">
        <v>637</v>
      </c>
      <c r="AC262" s="166">
        <v>506</v>
      </c>
      <c r="AD262" s="166">
        <v>522</v>
      </c>
      <c r="AE262" s="166">
        <v>298</v>
      </c>
      <c r="AF262" s="166">
        <v>399</v>
      </c>
      <c r="AG262" s="166">
        <v>445</v>
      </c>
      <c r="AH262" s="166">
        <v>592</v>
      </c>
      <c r="AI262" s="166">
        <v>343</v>
      </c>
      <c r="AJ262" s="166">
        <v>206</v>
      </c>
      <c r="AK262" s="166">
        <v>132</v>
      </c>
      <c r="AL262" s="166">
        <v>90</v>
      </c>
      <c r="AM262" s="166">
        <v>90</v>
      </c>
    </row>
    <row r="263" spans="6:39">
      <c r="F263" s="8" t="s">
        <v>310</v>
      </c>
      <c r="G263" s="8" t="s">
        <v>177</v>
      </c>
      <c r="H263" s="8" t="s">
        <v>1920</v>
      </c>
      <c r="I263" s="8" t="s">
        <v>1110</v>
      </c>
      <c r="J263" s="8" t="s">
        <v>1093</v>
      </c>
      <c r="K263" s="8" t="s">
        <v>399</v>
      </c>
      <c r="L263" s="166">
        <v>0</v>
      </c>
      <c r="M263" s="166">
        <v>0</v>
      </c>
      <c r="N263" s="166">
        <v>0</v>
      </c>
      <c r="O263" s="166">
        <v>0</v>
      </c>
      <c r="P263" s="166">
        <v>0</v>
      </c>
      <c r="Q263" s="166">
        <v>0</v>
      </c>
      <c r="R263" s="166">
        <v>0</v>
      </c>
      <c r="S263" s="166">
        <v>0</v>
      </c>
      <c r="T263" s="166">
        <v>0</v>
      </c>
      <c r="U263" s="166">
        <v>0</v>
      </c>
      <c r="V263" s="166">
        <v>0</v>
      </c>
      <c r="W263" s="166">
        <v>0</v>
      </c>
      <c r="X263" s="166">
        <v>891</v>
      </c>
      <c r="Y263" s="166">
        <v>733</v>
      </c>
      <c r="Z263" s="166">
        <v>589</v>
      </c>
      <c r="AA263" s="166">
        <v>483</v>
      </c>
      <c r="AB263" s="166">
        <v>393</v>
      </c>
      <c r="AC263" s="166">
        <v>271</v>
      </c>
      <c r="AD263" s="166">
        <v>277</v>
      </c>
      <c r="AE263" s="166">
        <v>288</v>
      </c>
      <c r="AF263" s="166">
        <v>392</v>
      </c>
      <c r="AG263" s="166">
        <v>451</v>
      </c>
      <c r="AH263" s="166">
        <v>586</v>
      </c>
      <c r="AI263" s="166">
        <v>319</v>
      </c>
      <c r="AJ263" s="166">
        <v>180</v>
      </c>
      <c r="AK263" s="166">
        <v>108</v>
      </c>
      <c r="AL263" s="166">
        <v>47</v>
      </c>
      <c r="AM263" s="166">
        <v>47</v>
      </c>
    </row>
    <row r="264" spans="6:39">
      <c r="F264" s="8" t="s">
        <v>310</v>
      </c>
      <c r="G264" s="8" t="s">
        <v>177</v>
      </c>
      <c r="H264" s="8" t="s">
        <v>1920</v>
      </c>
      <c r="I264" s="8" t="s">
        <v>1116</v>
      </c>
      <c r="J264" s="8" t="s">
        <v>1093</v>
      </c>
      <c r="K264" s="8" t="s">
        <v>399</v>
      </c>
      <c r="L264" s="166">
        <v>6</v>
      </c>
      <c r="M264" s="166">
        <v>16</v>
      </c>
      <c r="N264" s="166">
        <v>130</v>
      </c>
      <c r="O264" s="166">
        <v>3</v>
      </c>
      <c r="P264" s="166">
        <v>1</v>
      </c>
      <c r="Q264" s="166">
        <v>1</v>
      </c>
      <c r="R264" s="166">
        <v>1</v>
      </c>
      <c r="S264" s="166">
        <v>0</v>
      </c>
      <c r="T264" s="166">
        <v>0</v>
      </c>
      <c r="U264" s="166">
        <v>0</v>
      </c>
      <c r="V264" s="166">
        <v>0</v>
      </c>
      <c r="W264" s="166">
        <v>0</v>
      </c>
      <c r="X264" s="166">
        <v>529</v>
      </c>
      <c r="Y264" s="166">
        <v>686</v>
      </c>
      <c r="Z264" s="166">
        <v>586</v>
      </c>
      <c r="AA264" s="166">
        <v>535</v>
      </c>
      <c r="AB264" s="166">
        <v>466</v>
      </c>
      <c r="AC264" s="166">
        <v>626</v>
      </c>
      <c r="AD264" s="166">
        <v>733</v>
      </c>
      <c r="AE264" s="166">
        <v>789</v>
      </c>
      <c r="AF264" s="166">
        <v>935</v>
      </c>
      <c r="AG264" s="166">
        <v>992</v>
      </c>
      <c r="AH264" s="166">
        <v>1009</v>
      </c>
      <c r="AI264" s="166">
        <v>1798</v>
      </c>
      <c r="AJ264" s="166">
        <v>2255</v>
      </c>
      <c r="AK264" s="166">
        <v>2314</v>
      </c>
      <c r="AL264" s="166">
        <v>2173</v>
      </c>
      <c r="AM264" s="166">
        <v>2173</v>
      </c>
    </row>
    <row r="265" spans="6:39">
      <c r="F265" s="8" t="s">
        <v>310</v>
      </c>
      <c r="G265" s="8" t="s">
        <v>177</v>
      </c>
      <c r="H265" s="8" t="s">
        <v>1920</v>
      </c>
      <c r="I265" s="8" t="s">
        <v>1105</v>
      </c>
      <c r="J265" s="8" t="s">
        <v>1093</v>
      </c>
      <c r="K265" s="8" t="s">
        <v>399</v>
      </c>
      <c r="L265" s="166">
        <v>94</v>
      </c>
      <c r="M265" s="166">
        <v>94</v>
      </c>
      <c r="N265" s="166">
        <v>2698</v>
      </c>
      <c r="O265" s="166">
        <v>2930</v>
      </c>
      <c r="P265" s="166">
        <v>2863</v>
      </c>
      <c r="Q265" s="166">
        <v>2791</v>
      </c>
      <c r="R265" s="166">
        <v>2810</v>
      </c>
      <c r="S265" s="166">
        <v>2695</v>
      </c>
      <c r="T265" s="166">
        <v>2584</v>
      </c>
      <c r="U265" s="166">
        <v>2159</v>
      </c>
      <c r="V265" s="166">
        <v>1782</v>
      </c>
      <c r="W265" s="166">
        <v>1415</v>
      </c>
      <c r="X265" s="166">
        <v>0</v>
      </c>
      <c r="Y265" s="166">
        <v>0</v>
      </c>
      <c r="Z265" s="166">
        <v>0</v>
      </c>
      <c r="AA265" s="166">
        <v>0</v>
      </c>
      <c r="AB265" s="166">
        <v>0</v>
      </c>
      <c r="AC265" s="166">
        <v>0</v>
      </c>
      <c r="AD265" s="166">
        <v>0</v>
      </c>
      <c r="AE265" s="166">
        <v>0</v>
      </c>
      <c r="AF265" s="166">
        <v>0</v>
      </c>
      <c r="AG265" s="166">
        <v>0</v>
      </c>
      <c r="AH265" s="166">
        <v>0</v>
      </c>
      <c r="AI265" s="166">
        <v>0</v>
      </c>
      <c r="AJ265" s="166">
        <v>0</v>
      </c>
      <c r="AK265" s="166">
        <v>0</v>
      </c>
      <c r="AL265" s="166">
        <v>0</v>
      </c>
      <c r="AM265" s="166">
        <v>0</v>
      </c>
    </row>
    <row r="266" spans="6:39">
      <c r="F266" s="8" t="s">
        <v>310</v>
      </c>
      <c r="G266" s="8" t="s">
        <v>177</v>
      </c>
      <c r="H266" s="8" t="s">
        <v>1920</v>
      </c>
      <c r="I266" s="8" t="s">
        <v>1104</v>
      </c>
      <c r="J266" s="8" t="s">
        <v>1093</v>
      </c>
      <c r="K266" s="8" t="s">
        <v>399</v>
      </c>
      <c r="L266" s="166">
        <v>2900</v>
      </c>
      <c r="M266" s="166">
        <v>3148</v>
      </c>
      <c r="N266" s="166">
        <v>3005</v>
      </c>
      <c r="O266" s="166">
        <v>3224</v>
      </c>
      <c r="P266" s="166">
        <v>4574</v>
      </c>
      <c r="Q266" s="166">
        <v>4792</v>
      </c>
      <c r="R266" s="166">
        <v>5079</v>
      </c>
      <c r="S266" s="166">
        <v>6686</v>
      </c>
      <c r="T266" s="166">
        <v>4641</v>
      </c>
      <c r="U266" s="166">
        <v>4756</v>
      </c>
      <c r="V266" s="166">
        <v>5201</v>
      </c>
      <c r="W266" s="166">
        <v>6658</v>
      </c>
      <c r="X266" s="166">
        <v>18422</v>
      </c>
      <c r="Y266" s="166">
        <v>20540</v>
      </c>
      <c r="Z266" s="166">
        <v>21195</v>
      </c>
      <c r="AA266" s="166">
        <v>23696</v>
      </c>
      <c r="AB266" s="166">
        <v>24857</v>
      </c>
      <c r="AC266" s="166">
        <v>23143</v>
      </c>
      <c r="AD266" s="166">
        <v>22060</v>
      </c>
      <c r="AE266" s="166">
        <v>19395</v>
      </c>
      <c r="AF266" s="166">
        <v>18825</v>
      </c>
      <c r="AG266" s="166">
        <v>17809</v>
      </c>
      <c r="AH266" s="166">
        <v>17638</v>
      </c>
      <c r="AI266" s="166">
        <v>16354</v>
      </c>
      <c r="AJ266" s="166">
        <v>16468</v>
      </c>
      <c r="AK266" s="166">
        <v>16797</v>
      </c>
      <c r="AL266" s="166">
        <v>18912</v>
      </c>
      <c r="AM266" s="166">
        <v>18912</v>
      </c>
    </row>
    <row r="267" spans="6:39">
      <c r="F267" s="8" t="s">
        <v>310</v>
      </c>
      <c r="G267" s="8" t="s">
        <v>177</v>
      </c>
      <c r="H267" s="8" t="s">
        <v>1920</v>
      </c>
      <c r="I267" s="8" t="s">
        <v>1100</v>
      </c>
      <c r="J267" s="8" t="s">
        <v>1093</v>
      </c>
      <c r="K267" s="8" t="s">
        <v>399</v>
      </c>
      <c r="L267" s="166">
        <v>21839</v>
      </c>
      <c r="M267" s="166">
        <v>20435</v>
      </c>
      <c r="N267" s="166">
        <v>13869</v>
      </c>
      <c r="O267" s="166">
        <v>14574</v>
      </c>
      <c r="P267" s="166">
        <v>14212</v>
      </c>
      <c r="Q267" s="166">
        <v>15243</v>
      </c>
      <c r="R267" s="166">
        <v>17161</v>
      </c>
      <c r="S267" s="166">
        <v>20380</v>
      </c>
      <c r="T267" s="166">
        <v>13301</v>
      </c>
      <c r="U267" s="166">
        <v>9630</v>
      </c>
      <c r="V267" s="166">
        <v>7093</v>
      </c>
      <c r="W267" s="166">
        <v>5519</v>
      </c>
      <c r="X267" s="166">
        <v>9253</v>
      </c>
      <c r="Y267" s="166">
        <v>8569</v>
      </c>
      <c r="Z267" s="166">
        <v>8096</v>
      </c>
      <c r="AA267" s="166">
        <v>7088</v>
      </c>
      <c r="AB267" s="166">
        <v>6284</v>
      </c>
      <c r="AC267" s="166">
        <v>5010</v>
      </c>
      <c r="AD267" s="166">
        <v>5433</v>
      </c>
      <c r="AE267" s="166">
        <v>5798</v>
      </c>
      <c r="AF267" s="166">
        <v>6021</v>
      </c>
      <c r="AG267" s="166">
        <v>6229</v>
      </c>
      <c r="AH267" s="166">
        <v>6698</v>
      </c>
      <c r="AI267" s="166">
        <v>5248</v>
      </c>
      <c r="AJ267" s="166">
        <v>3661</v>
      </c>
      <c r="AK267" s="166">
        <v>2662</v>
      </c>
      <c r="AL267" s="166">
        <v>2255</v>
      </c>
      <c r="AM267" s="166">
        <v>2255</v>
      </c>
    </row>
    <row r="268" spans="6:39">
      <c r="F268" s="8" t="s">
        <v>310</v>
      </c>
      <c r="G268" s="8" t="s">
        <v>177</v>
      </c>
      <c r="H268" s="8" t="s">
        <v>1920</v>
      </c>
      <c r="I268" s="8" t="s">
        <v>1101</v>
      </c>
      <c r="J268" s="8" t="s">
        <v>1093</v>
      </c>
      <c r="K268" s="8" t="s">
        <v>399</v>
      </c>
      <c r="L268" s="166">
        <v>299</v>
      </c>
      <c r="M268" s="166">
        <v>300</v>
      </c>
      <c r="N268" s="166">
        <v>301</v>
      </c>
      <c r="O268" s="166">
        <v>301</v>
      </c>
      <c r="P268" s="166">
        <v>302</v>
      </c>
      <c r="Q268" s="166">
        <v>303</v>
      </c>
      <c r="R268" s="166">
        <v>302</v>
      </c>
      <c r="S268" s="166">
        <v>276</v>
      </c>
      <c r="T268" s="166">
        <v>298</v>
      </c>
      <c r="U268" s="166">
        <v>295</v>
      </c>
      <c r="V268" s="166">
        <v>291</v>
      </c>
      <c r="W268" s="166">
        <v>291</v>
      </c>
      <c r="X268" s="166">
        <v>6577</v>
      </c>
      <c r="Y268" s="166">
        <v>5976</v>
      </c>
      <c r="Z268" s="166">
        <v>5707</v>
      </c>
      <c r="AA268" s="166">
        <v>4884</v>
      </c>
      <c r="AB268" s="166">
        <v>4245</v>
      </c>
      <c r="AC268" s="166">
        <v>3183</v>
      </c>
      <c r="AD268" s="166">
        <v>3516</v>
      </c>
      <c r="AE268" s="166">
        <v>3741</v>
      </c>
      <c r="AF268" s="166">
        <v>3804</v>
      </c>
      <c r="AG268" s="166">
        <v>3872</v>
      </c>
      <c r="AH268" s="166">
        <v>4258</v>
      </c>
      <c r="AI268" s="166">
        <v>3381</v>
      </c>
      <c r="AJ268" s="166">
        <v>2930</v>
      </c>
      <c r="AK268" s="166">
        <v>2595</v>
      </c>
      <c r="AL268" s="166">
        <v>2190</v>
      </c>
      <c r="AM268" s="166">
        <v>2190</v>
      </c>
    </row>
    <row r="269" spans="6:39">
      <c r="F269" s="8" t="s">
        <v>310</v>
      </c>
      <c r="G269" s="8" t="s">
        <v>177</v>
      </c>
      <c r="H269" s="8" t="s">
        <v>1920</v>
      </c>
      <c r="I269" s="8" t="s">
        <v>1099</v>
      </c>
      <c r="J269" s="8" t="s">
        <v>1093</v>
      </c>
      <c r="K269" s="8" t="s">
        <v>399</v>
      </c>
      <c r="L269" s="166">
        <v>26785</v>
      </c>
      <c r="M269" s="166">
        <v>26695</v>
      </c>
      <c r="N269" s="166">
        <v>24171</v>
      </c>
      <c r="O269" s="166">
        <v>23576</v>
      </c>
      <c r="P269" s="166">
        <v>16677</v>
      </c>
      <c r="Q269" s="166">
        <v>15544</v>
      </c>
      <c r="R269" s="166">
        <v>13799</v>
      </c>
      <c r="S269" s="166">
        <v>11159</v>
      </c>
      <c r="T269" s="166">
        <v>13306</v>
      </c>
      <c r="U269" s="166">
        <v>13830</v>
      </c>
      <c r="V269" s="166">
        <v>14392</v>
      </c>
      <c r="W269" s="166">
        <v>14918</v>
      </c>
      <c r="X269" s="166">
        <v>0</v>
      </c>
      <c r="Y269" s="166">
        <v>0</v>
      </c>
      <c r="Z269" s="166">
        <v>0</v>
      </c>
      <c r="AA269" s="166">
        <v>0</v>
      </c>
      <c r="AB269" s="166">
        <v>0</v>
      </c>
      <c r="AC269" s="166">
        <v>0</v>
      </c>
      <c r="AD269" s="166">
        <v>0</v>
      </c>
      <c r="AE269" s="166">
        <v>0</v>
      </c>
      <c r="AF269" s="166">
        <v>0</v>
      </c>
      <c r="AG269" s="166">
        <v>0</v>
      </c>
      <c r="AH269" s="166">
        <v>0</v>
      </c>
      <c r="AI269" s="166">
        <v>0</v>
      </c>
      <c r="AJ269" s="166">
        <v>0</v>
      </c>
      <c r="AK269" s="166">
        <v>0</v>
      </c>
      <c r="AL269" s="166">
        <v>0</v>
      </c>
      <c r="AM269" s="166">
        <v>0</v>
      </c>
    </row>
    <row r="270" spans="6:39">
      <c r="F270" s="8" t="s">
        <v>310</v>
      </c>
      <c r="G270" s="8" t="s">
        <v>177</v>
      </c>
      <c r="H270" s="8" t="s">
        <v>1920</v>
      </c>
      <c r="I270" s="8" t="s">
        <v>730</v>
      </c>
      <c r="J270" s="8" t="s">
        <v>1093</v>
      </c>
      <c r="K270" s="8" t="s">
        <v>399</v>
      </c>
      <c r="L270" s="166">
        <v>1560</v>
      </c>
      <c r="M270" s="166">
        <v>1566</v>
      </c>
      <c r="N270" s="166">
        <v>1650</v>
      </c>
      <c r="O270" s="166">
        <v>1637</v>
      </c>
      <c r="P270" s="166">
        <v>2009</v>
      </c>
      <c r="Q270" s="166">
        <v>1983</v>
      </c>
      <c r="R270" s="166">
        <v>1990</v>
      </c>
      <c r="S270" s="166">
        <v>1990</v>
      </c>
      <c r="T270" s="166">
        <v>1888</v>
      </c>
      <c r="U270" s="166">
        <v>2103</v>
      </c>
      <c r="V270" s="166">
        <v>3415</v>
      </c>
      <c r="W270" s="166">
        <v>4435</v>
      </c>
      <c r="X270" s="166">
        <v>7683</v>
      </c>
      <c r="Y270" s="166">
        <v>7140</v>
      </c>
      <c r="Z270" s="166">
        <v>6883</v>
      </c>
      <c r="AA270" s="166">
        <v>6085</v>
      </c>
      <c r="AB270" s="166">
        <v>5516</v>
      </c>
      <c r="AC270" s="166">
        <v>6126</v>
      </c>
      <c r="AD270" s="166">
        <v>6379</v>
      </c>
      <c r="AE270" s="166">
        <v>5880</v>
      </c>
      <c r="AF270" s="166">
        <v>5923</v>
      </c>
      <c r="AG270" s="166">
        <v>5981</v>
      </c>
      <c r="AH270" s="166">
        <v>6436</v>
      </c>
      <c r="AI270" s="166">
        <v>5541</v>
      </c>
      <c r="AJ270" s="166">
        <v>5424</v>
      </c>
      <c r="AK270" s="166">
        <v>5092</v>
      </c>
      <c r="AL270" s="166">
        <v>4702</v>
      </c>
      <c r="AM270" s="166">
        <v>4702</v>
      </c>
    </row>
    <row r="271" spans="6:39">
      <c r="F271" s="8" t="s">
        <v>310</v>
      </c>
      <c r="G271" s="8" t="s">
        <v>177</v>
      </c>
      <c r="H271" s="8" t="s">
        <v>1920</v>
      </c>
      <c r="I271" s="8" t="s">
        <v>724</v>
      </c>
      <c r="J271" s="8" t="s">
        <v>1093</v>
      </c>
      <c r="K271" s="8" t="s">
        <v>399</v>
      </c>
      <c r="L271" s="166">
        <v>3</v>
      </c>
      <c r="M271" s="166">
        <v>8</v>
      </c>
      <c r="N271" s="166">
        <v>140</v>
      </c>
      <c r="O271" s="166">
        <v>618</v>
      </c>
      <c r="P271" s="166">
        <v>744</v>
      </c>
      <c r="Q271" s="166">
        <v>799</v>
      </c>
      <c r="R271" s="166">
        <v>1007</v>
      </c>
      <c r="S271" s="166">
        <v>937</v>
      </c>
      <c r="T271" s="166">
        <v>1710</v>
      </c>
      <c r="U271" s="166">
        <v>2452</v>
      </c>
      <c r="V271" s="166">
        <v>2692</v>
      </c>
      <c r="W271" s="166">
        <v>2701</v>
      </c>
      <c r="X271" s="166">
        <v>1267</v>
      </c>
      <c r="Y271" s="166">
        <v>1189</v>
      </c>
      <c r="Z271" s="166">
        <v>1060</v>
      </c>
      <c r="AA271" s="166">
        <v>993</v>
      </c>
      <c r="AB271" s="166">
        <v>1004</v>
      </c>
      <c r="AC271" s="166">
        <v>1432</v>
      </c>
      <c r="AD271" s="166">
        <v>1275</v>
      </c>
      <c r="AE271" s="166">
        <v>1169</v>
      </c>
      <c r="AF271" s="166">
        <v>1300</v>
      </c>
      <c r="AG271" s="166">
        <v>1492</v>
      </c>
      <c r="AH271" s="166">
        <v>1516</v>
      </c>
      <c r="AI271" s="166">
        <v>1664</v>
      </c>
      <c r="AJ271" s="166">
        <v>1919</v>
      </c>
      <c r="AK271" s="166">
        <v>2031</v>
      </c>
      <c r="AL271" s="166">
        <v>2051</v>
      </c>
      <c r="AM271" s="166">
        <v>2051</v>
      </c>
    </row>
    <row r="272" spans="6:39">
      <c r="F272" s="8" t="s">
        <v>310</v>
      </c>
      <c r="G272" s="8" t="s">
        <v>177</v>
      </c>
      <c r="H272" s="8" t="s">
        <v>1920</v>
      </c>
      <c r="I272" s="8" t="s">
        <v>726</v>
      </c>
      <c r="J272" s="8" t="s">
        <v>1093</v>
      </c>
      <c r="K272" s="8" t="s">
        <v>399</v>
      </c>
      <c r="L272" s="166">
        <v>2176</v>
      </c>
      <c r="M272" s="166">
        <v>3318</v>
      </c>
      <c r="N272" s="166">
        <v>7341</v>
      </c>
      <c r="O272" s="166">
        <v>8162</v>
      </c>
      <c r="P272" s="166">
        <v>8844</v>
      </c>
      <c r="Q272" s="166">
        <v>9375</v>
      </c>
      <c r="R272" s="166">
        <v>9960</v>
      </c>
      <c r="S272" s="166">
        <v>8451</v>
      </c>
      <c r="T272" s="166">
        <v>12053</v>
      </c>
      <c r="U272" s="166">
        <v>12785</v>
      </c>
      <c r="V272" s="166">
        <v>12512</v>
      </c>
      <c r="W272" s="166">
        <v>11365</v>
      </c>
      <c r="X272" s="166">
        <v>9337</v>
      </c>
      <c r="Y272" s="166">
        <v>9311</v>
      </c>
      <c r="Z272" s="166">
        <v>9811</v>
      </c>
      <c r="AA272" s="166">
        <v>10119</v>
      </c>
      <c r="AB272" s="166">
        <v>10717</v>
      </c>
      <c r="AC272" s="166">
        <v>11714</v>
      </c>
      <c r="AD272" s="166">
        <v>11640</v>
      </c>
      <c r="AE272" s="166">
        <v>9815</v>
      </c>
      <c r="AF272" s="166">
        <v>9671</v>
      </c>
      <c r="AG272" s="166">
        <v>9470</v>
      </c>
      <c r="AH272" s="166">
        <v>9501</v>
      </c>
      <c r="AI272" s="166">
        <v>10351</v>
      </c>
      <c r="AJ272" s="166">
        <v>10199</v>
      </c>
      <c r="AK272" s="166">
        <v>10047</v>
      </c>
      <c r="AL272" s="166">
        <v>8932</v>
      </c>
      <c r="AM272" s="166">
        <v>8932</v>
      </c>
    </row>
    <row r="273" spans="6:39">
      <c r="F273" s="8" t="s">
        <v>310</v>
      </c>
      <c r="G273" s="8" t="s">
        <v>177</v>
      </c>
      <c r="H273" s="8" t="s">
        <v>1920</v>
      </c>
      <c r="I273" s="8" t="s">
        <v>1111</v>
      </c>
      <c r="J273" s="8" t="s">
        <v>1093</v>
      </c>
      <c r="K273" s="8" t="s">
        <v>399</v>
      </c>
      <c r="L273" s="166">
        <v>5199</v>
      </c>
      <c r="M273" s="166">
        <v>5153</v>
      </c>
      <c r="N273" s="166">
        <v>4408</v>
      </c>
      <c r="O273" s="166">
        <v>3757</v>
      </c>
      <c r="P273" s="166">
        <v>2362</v>
      </c>
      <c r="Q273" s="166">
        <v>1671</v>
      </c>
      <c r="R273" s="166">
        <v>0</v>
      </c>
      <c r="S273" s="166">
        <v>0</v>
      </c>
      <c r="T273" s="166">
        <v>0</v>
      </c>
      <c r="U273" s="166">
        <v>0</v>
      </c>
      <c r="V273" s="166">
        <v>0</v>
      </c>
      <c r="W273" s="166">
        <v>0</v>
      </c>
      <c r="X273" s="166">
        <v>0</v>
      </c>
      <c r="Y273" s="166">
        <v>0</v>
      </c>
      <c r="Z273" s="166">
        <v>0</v>
      </c>
      <c r="AA273" s="166">
        <v>0</v>
      </c>
      <c r="AB273" s="166">
        <v>0</v>
      </c>
      <c r="AC273" s="166">
        <v>0</v>
      </c>
      <c r="AD273" s="166">
        <v>0</v>
      </c>
      <c r="AE273" s="166">
        <v>0</v>
      </c>
      <c r="AF273" s="166">
        <v>0</v>
      </c>
      <c r="AG273" s="166">
        <v>0</v>
      </c>
      <c r="AH273" s="166">
        <v>0</v>
      </c>
      <c r="AI273" s="166">
        <v>0</v>
      </c>
      <c r="AJ273" s="166">
        <v>0</v>
      </c>
      <c r="AK273" s="166">
        <v>0</v>
      </c>
      <c r="AL273" s="166">
        <v>0</v>
      </c>
      <c r="AM273" s="166">
        <v>0</v>
      </c>
    </row>
    <row r="274" spans="6:39">
      <c r="F274" s="8" t="s">
        <v>310</v>
      </c>
      <c r="G274" s="8" t="s">
        <v>615</v>
      </c>
      <c r="H274" s="8" t="s">
        <v>1920</v>
      </c>
      <c r="I274" s="8" t="s">
        <v>722</v>
      </c>
      <c r="J274" s="8" t="s">
        <v>1093</v>
      </c>
      <c r="K274" s="8" t="s">
        <v>399</v>
      </c>
      <c r="L274" s="166">
        <v>215</v>
      </c>
      <c r="M274" s="166">
        <v>254</v>
      </c>
      <c r="N274" s="166">
        <v>531</v>
      </c>
      <c r="O274" s="166">
        <v>503</v>
      </c>
      <c r="P274" s="166">
        <v>1135</v>
      </c>
      <c r="Q274" s="166">
        <v>1078</v>
      </c>
      <c r="R274" s="166">
        <v>1068</v>
      </c>
      <c r="S274" s="166">
        <v>971</v>
      </c>
      <c r="T274" s="166">
        <v>1203</v>
      </c>
      <c r="U274" s="166">
        <v>1317</v>
      </c>
      <c r="V274" s="166">
        <v>1340</v>
      </c>
      <c r="W274" s="166">
        <v>1349</v>
      </c>
      <c r="X274" s="166">
        <v>1533</v>
      </c>
      <c r="Y274" s="166">
        <v>1550</v>
      </c>
      <c r="Z274" s="166">
        <v>1601</v>
      </c>
      <c r="AA274" s="166">
        <v>1630</v>
      </c>
      <c r="AB274" s="166">
        <v>1685</v>
      </c>
      <c r="AC274" s="166">
        <v>2003</v>
      </c>
      <c r="AD274" s="166">
        <v>2021</v>
      </c>
      <c r="AE274" s="166">
        <v>2390</v>
      </c>
      <c r="AF274" s="166">
        <v>2376</v>
      </c>
      <c r="AG274" s="166">
        <v>2407</v>
      </c>
      <c r="AH274" s="166">
        <v>2266</v>
      </c>
      <c r="AI274" s="166">
        <v>2545</v>
      </c>
      <c r="AJ274" s="166">
        <v>2701</v>
      </c>
      <c r="AK274" s="166">
        <v>2705</v>
      </c>
      <c r="AL274" s="166">
        <v>2649</v>
      </c>
      <c r="AM274" s="166">
        <v>2649</v>
      </c>
    </row>
    <row r="275" spans="6:39">
      <c r="F275" s="8" t="s">
        <v>310</v>
      </c>
      <c r="G275" s="8" t="s">
        <v>615</v>
      </c>
      <c r="H275" s="8" t="s">
        <v>1920</v>
      </c>
      <c r="I275" s="8" t="s">
        <v>1109</v>
      </c>
      <c r="J275" s="8" t="s">
        <v>1093</v>
      </c>
      <c r="K275" s="8" t="s">
        <v>399</v>
      </c>
      <c r="L275" s="166">
        <v>1</v>
      </c>
      <c r="M275" s="166">
        <v>2</v>
      </c>
      <c r="N275" s="166">
        <v>1</v>
      </c>
      <c r="O275" s="166">
        <v>1</v>
      </c>
      <c r="P275" s="166">
        <v>2</v>
      </c>
      <c r="Q275" s="166">
        <v>8</v>
      </c>
      <c r="R275" s="166">
        <v>34</v>
      </c>
      <c r="S275" s="166">
        <v>97</v>
      </c>
      <c r="T275" s="166">
        <v>53</v>
      </c>
      <c r="U275" s="166">
        <v>45</v>
      </c>
      <c r="V275" s="166">
        <v>39</v>
      </c>
      <c r="W275" s="166">
        <v>74</v>
      </c>
      <c r="X275" s="166">
        <v>429</v>
      </c>
      <c r="Y275" s="166">
        <v>245</v>
      </c>
      <c r="Z275" s="166">
        <v>180</v>
      </c>
      <c r="AA275" s="166">
        <v>150</v>
      </c>
      <c r="AB275" s="166">
        <v>130</v>
      </c>
      <c r="AC275" s="166">
        <v>103</v>
      </c>
      <c r="AD275" s="166">
        <v>106</v>
      </c>
      <c r="AE275" s="166">
        <v>60</v>
      </c>
      <c r="AF275" s="166">
        <v>82</v>
      </c>
      <c r="AG275" s="166">
        <v>91</v>
      </c>
      <c r="AH275" s="166">
        <v>120</v>
      </c>
      <c r="AI275" s="166">
        <v>68</v>
      </c>
      <c r="AJ275" s="166">
        <v>41</v>
      </c>
      <c r="AK275" s="166">
        <v>26</v>
      </c>
      <c r="AL275" s="166">
        <v>17</v>
      </c>
      <c r="AM275" s="166">
        <v>17</v>
      </c>
    </row>
    <row r="276" spans="6:39">
      <c r="F276" s="8" t="s">
        <v>310</v>
      </c>
      <c r="G276" s="8" t="s">
        <v>615</v>
      </c>
      <c r="H276" s="8" t="s">
        <v>1920</v>
      </c>
      <c r="I276" s="8" t="s">
        <v>1110</v>
      </c>
      <c r="J276" s="8" t="s">
        <v>1093</v>
      </c>
      <c r="K276" s="8" t="s">
        <v>399</v>
      </c>
      <c r="L276" s="166">
        <v>0</v>
      </c>
      <c r="M276" s="166">
        <v>0</v>
      </c>
      <c r="N276" s="166">
        <v>0</v>
      </c>
      <c r="O276" s="166">
        <v>0</v>
      </c>
      <c r="P276" s="166">
        <v>0</v>
      </c>
      <c r="Q276" s="166">
        <v>0</v>
      </c>
      <c r="R276" s="166">
        <v>0</v>
      </c>
      <c r="S276" s="166">
        <v>0</v>
      </c>
      <c r="T276" s="166">
        <v>0</v>
      </c>
      <c r="U276" s="166">
        <v>0</v>
      </c>
      <c r="V276" s="166">
        <v>0</v>
      </c>
      <c r="W276" s="166">
        <v>0</v>
      </c>
      <c r="X276" s="166">
        <v>0</v>
      </c>
      <c r="Y276" s="166">
        <v>90</v>
      </c>
      <c r="Z276" s="166">
        <v>74</v>
      </c>
      <c r="AA276" s="166">
        <v>64</v>
      </c>
      <c r="AB276" s="166">
        <v>54</v>
      </c>
      <c r="AC276" s="166">
        <v>39</v>
      </c>
      <c r="AD276" s="166">
        <v>41</v>
      </c>
      <c r="AE276" s="166">
        <v>45</v>
      </c>
      <c r="AF276" s="166">
        <v>63</v>
      </c>
      <c r="AG276" s="166">
        <v>73</v>
      </c>
      <c r="AH276" s="166">
        <v>97</v>
      </c>
      <c r="AI276" s="166">
        <v>53</v>
      </c>
      <c r="AJ276" s="166">
        <v>31</v>
      </c>
      <c r="AK276" s="166">
        <v>19</v>
      </c>
      <c r="AL276" s="166">
        <v>8</v>
      </c>
      <c r="AM276" s="166">
        <v>8</v>
      </c>
    </row>
    <row r="277" spans="6:39">
      <c r="F277" s="8" t="s">
        <v>310</v>
      </c>
      <c r="G277" s="8" t="s">
        <v>615</v>
      </c>
      <c r="H277" s="8" t="s">
        <v>1920</v>
      </c>
      <c r="I277" s="8" t="s">
        <v>1116</v>
      </c>
      <c r="J277" s="8" t="s">
        <v>1093</v>
      </c>
      <c r="K277" s="8" t="s">
        <v>399</v>
      </c>
      <c r="L277" s="166">
        <v>1</v>
      </c>
      <c r="M277" s="166">
        <v>4</v>
      </c>
      <c r="N277" s="166">
        <v>68</v>
      </c>
      <c r="O277" s="166">
        <v>2</v>
      </c>
      <c r="P277" s="166">
        <v>1</v>
      </c>
      <c r="Q277" s="166">
        <v>1</v>
      </c>
      <c r="R277" s="166">
        <v>1</v>
      </c>
      <c r="S277" s="166">
        <v>0</v>
      </c>
      <c r="T277" s="166">
        <v>0</v>
      </c>
      <c r="U277" s="166">
        <v>0</v>
      </c>
      <c r="V277" s="166">
        <v>0</v>
      </c>
      <c r="W277" s="166">
        <v>0</v>
      </c>
      <c r="X277" s="166">
        <v>423</v>
      </c>
      <c r="Y277" s="166">
        <v>155</v>
      </c>
      <c r="Z277" s="166">
        <v>110</v>
      </c>
      <c r="AA277" s="166">
        <v>96</v>
      </c>
      <c r="AB277" s="166">
        <v>83</v>
      </c>
      <c r="AC277" s="166">
        <v>109</v>
      </c>
      <c r="AD277" s="166">
        <v>135</v>
      </c>
      <c r="AE277" s="166">
        <v>167</v>
      </c>
      <c r="AF277" s="166">
        <v>215</v>
      </c>
      <c r="AG277" s="166">
        <v>233</v>
      </c>
      <c r="AH277" s="166">
        <v>235</v>
      </c>
      <c r="AI277" s="166">
        <v>413</v>
      </c>
      <c r="AJ277" s="166">
        <v>469</v>
      </c>
      <c r="AK277" s="166">
        <v>425</v>
      </c>
      <c r="AL277" s="166">
        <v>369</v>
      </c>
      <c r="AM277" s="166">
        <v>369</v>
      </c>
    </row>
    <row r="278" spans="6:39">
      <c r="F278" s="8" t="s">
        <v>310</v>
      </c>
      <c r="G278" s="8" t="s">
        <v>615</v>
      </c>
      <c r="H278" s="8" t="s">
        <v>1920</v>
      </c>
      <c r="I278" s="8" t="s">
        <v>1105</v>
      </c>
      <c r="J278" s="8" t="s">
        <v>1093</v>
      </c>
      <c r="K278" s="8" t="s">
        <v>399</v>
      </c>
      <c r="L278" s="166">
        <v>12</v>
      </c>
      <c r="M278" s="166">
        <v>12</v>
      </c>
      <c r="N278" s="166">
        <v>352</v>
      </c>
      <c r="O278" s="166">
        <v>121</v>
      </c>
      <c r="P278" s="166">
        <v>68</v>
      </c>
      <c r="Q278" s="166">
        <v>46</v>
      </c>
      <c r="R278" s="166">
        <v>35</v>
      </c>
      <c r="S278" s="166">
        <v>27</v>
      </c>
      <c r="T278" s="166">
        <v>21</v>
      </c>
      <c r="U278" s="166">
        <v>14</v>
      </c>
      <c r="V278" s="166">
        <v>10</v>
      </c>
      <c r="W278" s="166">
        <v>7</v>
      </c>
      <c r="X278" s="166">
        <v>0</v>
      </c>
      <c r="Y278" s="166">
        <v>0</v>
      </c>
      <c r="Z278" s="166">
        <v>0</v>
      </c>
      <c r="AA278" s="166">
        <v>0</v>
      </c>
      <c r="AB278" s="166">
        <v>0</v>
      </c>
      <c r="AC278" s="166">
        <v>0</v>
      </c>
      <c r="AD278" s="166">
        <v>0</v>
      </c>
      <c r="AE278" s="166">
        <v>0</v>
      </c>
      <c r="AF278" s="166">
        <v>0</v>
      </c>
      <c r="AG278" s="166">
        <v>0</v>
      </c>
      <c r="AH278" s="166">
        <v>0</v>
      </c>
      <c r="AI278" s="166">
        <v>0</v>
      </c>
      <c r="AJ278" s="166">
        <v>0</v>
      </c>
      <c r="AK278" s="166">
        <v>0</v>
      </c>
      <c r="AL278" s="166">
        <v>0</v>
      </c>
      <c r="AM278" s="166">
        <v>0</v>
      </c>
    </row>
    <row r="279" spans="6:39">
      <c r="F279" s="8" t="s">
        <v>310</v>
      </c>
      <c r="G279" s="8" t="s">
        <v>615</v>
      </c>
      <c r="H279" s="8" t="s">
        <v>1920</v>
      </c>
      <c r="I279" s="8" t="s">
        <v>1104</v>
      </c>
      <c r="J279" s="8" t="s">
        <v>1093</v>
      </c>
      <c r="K279" s="8" t="s">
        <v>399</v>
      </c>
      <c r="L279" s="166">
        <v>154</v>
      </c>
      <c r="M279" s="166">
        <v>168</v>
      </c>
      <c r="N279" s="166">
        <v>170</v>
      </c>
      <c r="O279" s="166">
        <v>204</v>
      </c>
      <c r="P279" s="166">
        <v>323</v>
      </c>
      <c r="Q279" s="166">
        <v>348</v>
      </c>
      <c r="R279" s="166">
        <v>367</v>
      </c>
      <c r="S279" s="166">
        <v>481</v>
      </c>
      <c r="T279" s="166">
        <v>321</v>
      </c>
      <c r="U279" s="166">
        <v>331</v>
      </c>
      <c r="V279" s="166">
        <v>363</v>
      </c>
      <c r="W279" s="166">
        <v>471</v>
      </c>
      <c r="X279" s="166">
        <v>1318</v>
      </c>
      <c r="Y279" s="166">
        <v>1587</v>
      </c>
      <c r="Z279" s="166">
        <v>1747</v>
      </c>
      <c r="AA279" s="166">
        <v>2042</v>
      </c>
      <c r="AB279" s="166">
        <v>2183</v>
      </c>
      <c r="AC279" s="166">
        <v>2040</v>
      </c>
      <c r="AD279" s="166">
        <v>1939</v>
      </c>
      <c r="AE279" s="166">
        <v>1705</v>
      </c>
      <c r="AF279" s="166">
        <v>1682</v>
      </c>
      <c r="AG279" s="166">
        <v>1627</v>
      </c>
      <c r="AH279" s="166">
        <v>1655</v>
      </c>
      <c r="AI279" s="166">
        <v>1565</v>
      </c>
      <c r="AJ279" s="166">
        <v>1613</v>
      </c>
      <c r="AK279" s="166">
        <v>1666</v>
      </c>
      <c r="AL279" s="166">
        <v>1890</v>
      </c>
      <c r="AM279" s="166">
        <v>1890</v>
      </c>
    </row>
    <row r="280" spans="6:39">
      <c r="F280" s="8" t="s">
        <v>310</v>
      </c>
      <c r="G280" s="8" t="s">
        <v>615</v>
      </c>
      <c r="H280" s="8" t="s">
        <v>1920</v>
      </c>
      <c r="I280" s="8" t="s">
        <v>1100</v>
      </c>
      <c r="J280" s="8" t="s">
        <v>1093</v>
      </c>
      <c r="K280" s="8" t="s">
        <v>399</v>
      </c>
      <c r="L280" s="166">
        <v>3268</v>
      </c>
      <c r="M280" s="166">
        <v>3030</v>
      </c>
      <c r="N280" s="166">
        <v>2038</v>
      </c>
      <c r="O280" s="166">
        <v>2153</v>
      </c>
      <c r="P280" s="166">
        <v>2114</v>
      </c>
      <c r="Q280" s="166">
        <v>2288</v>
      </c>
      <c r="R280" s="166">
        <v>2603</v>
      </c>
      <c r="S280" s="166">
        <v>3122</v>
      </c>
      <c r="T280" s="166">
        <v>2039</v>
      </c>
      <c r="U280" s="166">
        <v>1503</v>
      </c>
      <c r="V280" s="166">
        <v>1125</v>
      </c>
      <c r="W280" s="166">
        <v>885</v>
      </c>
      <c r="X280" s="166">
        <v>1498</v>
      </c>
      <c r="Y280" s="166">
        <v>1384</v>
      </c>
      <c r="Z280" s="166">
        <v>1306</v>
      </c>
      <c r="AA280" s="166">
        <v>1146</v>
      </c>
      <c r="AB280" s="166">
        <v>1022</v>
      </c>
      <c r="AC280" s="166">
        <v>823</v>
      </c>
      <c r="AD280" s="166">
        <v>877</v>
      </c>
      <c r="AE280" s="166">
        <v>915</v>
      </c>
      <c r="AF280" s="166">
        <v>921</v>
      </c>
      <c r="AG280" s="166">
        <v>919</v>
      </c>
      <c r="AH280" s="166">
        <v>948</v>
      </c>
      <c r="AI280" s="166">
        <v>723</v>
      </c>
      <c r="AJ280" s="166">
        <v>469</v>
      </c>
      <c r="AK280" s="166">
        <v>318</v>
      </c>
      <c r="AL280" s="166">
        <v>257</v>
      </c>
      <c r="AM280" s="166">
        <v>257</v>
      </c>
    </row>
    <row r="281" spans="6:39">
      <c r="F281" s="8" t="s">
        <v>310</v>
      </c>
      <c r="G281" s="8" t="s">
        <v>615</v>
      </c>
      <c r="H281" s="8" t="s">
        <v>1920</v>
      </c>
      <c r="I281" s="8" t="s">
        <v>1101</v>
      </c>
      <c r="J281" s="8" t="s">
        <v>1093</v>
      </c>
      <c r="K281" s="8" t="s">
        <v>399</v>
      </c>
      <c r="L281" s="166">
        <v>38</v>
      </c>
      <c r="M281" s="166">
        <v>37</v>
      </c>
      <c r="N281" s="166">
        <v>35</v>
      </c>
      <c r="O281" s="166">
        <v>34</v>
      </c>
      <c r="P281" s="166">
        <v>33</v>
      </c>
      <c r="Q281" s="166">
        <v>32</v>
      </c>
      <c r="R281" s="166">
        <v>31</v>
      </c>
      <c r="S281" s="166">
        <v>28</v>
      </c>
      <c r="T281" s="166">
        <v>30</v>
      </c>
      <c r="U281" s="166">
        <v>29</v>
      </c>
      <c r="V281" s="166">
        <v>28</v>
      </c>
      <c r="W281" s="166">
        <v>27</v>
      </c>
      <c r="X281" s="166">
        <v>609</v>
      </c>
      <c r="Y281" s="166">
        <v>633</v>
      </c>
      <c r="Z281" s="166">
        <v>598</v>
      </c>
      <c r="AA281" s="166">
        <v>507</v>
      </c>
      <c r="AB281" s="166">
        <v>440</v>
      </c>
      <c r="AC281" s="166">
        <v>330</v>
      </c>
      <c r="AD281" s="166">
        <v>370</v>
      </c>
      <c r="AE281" s="166">
        <v>398</v>
      </c>
      <c r="AF281" s="166">
        <v>410</v>
      </c>
      <c r="AG281" s="166">
        <v>426</v>
      </c>
      <c r="AH281" s="166">
        <v>480</v>
      </c>
      <c r="AI281" s="166">
        <v>390</v>
      </c>
      <c r="AJ281" s="166">
        <v>345</v>
      </c>
      <c r="AK281" s="166">
        <v>310</v>
      </c>
      <c r="AL281" s="166">
        <v>262</v>
      </c>
      <c r="AM281" s="166">
        <v>262</v>
      </c>
    </row>
    <row r="282" spans="6:39">
      <c r="F282" s="8" t="s">
        <v>310</v>
      </c>
      <c r="G282" s="8" t="s">
        <v>615</v>
      </c>
      <c r="H282" s="8" t="s">
        <v>1920</v>
      </c>
      <c r="I282" s="8" t="s">
        <v>1099</v>
      </c>
      <c r="J282" s="8" t="s">
        <v>1093</v>
      </c>
      <c r="K282" s="8" t="s">
        <v>399</v>
      </c>
      <c r="L282" s="166">
        <v>2447</v>
      </c>
      <c r="M282" s="166">
        <v>2425</v>
      </c>
      <c r="N282" s="166">
        <v>2184</v>
      </c>
      <c r="O282" s="166">
        <v>2135</v>
      </c>
      <c r="P282" s="166">
        <v>1516</v>
      </c>
      <c r="Q282" s="166">
        <v>1432</v>
      </c>
      <c r="R282" s="166">
        <v>1293</v>
      </c>
      <c r="S282" s="166">
        <v>1068</v>
      </c>
      <c r="T282" s="166">
        <v>1309</v>
      </c>
      <c r="U282" s="166">
        <v>1393</v>
      </c>
      <c r="V282" s="166">
        <v>1484</v>
      </c>
      <c r="W282" s="166">
        <v>1573</v>
      </c>
      <c r="X282" s="166">
        <v>0</v>
      </c>
      <c r="Y282" s="166">
        <v>0</v>
      </c>
      <c r="Z282" s="166">
        <v>0</v>
      </c>
      <c r="AA282" s="166">
        <v>0</v>
      </c>
      <c r="AB282" s="166">
        <v>0</v>
      </c>
      <c r="AC282" s="166">
        <v>0</v>
      </c>
      <c r="AD282" s="166">
        <v>0</v>
      </c>
      <c r="AE282" s="166">
        <v>0</v>
      </c>
      <c r="AF282" s="166">
        <v>0</v>
      </c>
      <c r="AG282" s="166">
        <v>0</v>
      </c>
      <c r="AH282" s="166">
        <v>0</v>
      </c>
      <c r="AI282" s="166">
        <v>0</v>
      </c>
      <c r="AJ282" s="166">
        <v>0</v>
      </c>
      <c r="AK282" s="166">
        <v>0</v>
      </c>
      <c r="AL282" s="166">
        <v>0</v>
      </c>
      <c r="AM282" s="166">
        <v>0</v>
      </c>
    </row>
    <row r="283" spans="6:39">
      <c r="F283" s="8" t="s">
        <v>310</v>
      </c>
      <c r="G283" s="8" t="s">
        <v>615</v>
      </c>
      <c r="H283" s="8" t="s">
        <v>1920</v>
      </c>
      <c r="I283" s="8" t="s">
        <v>730</v>
      </c>
      <c r="J283" s="8" t="s">
        <v>1093</v>
      </c>
      <c r="K283" s="8" t="s">
        <v>399</v>
      </c>
      <c r="L283" s="166">
        <v>165</v>
      </c>
      <c r="M283" s="166">
        <v>160</v>
      </c>
      <c r="N283" s="166">
        <v>165</v>
      </c>
      <c r="O283" s="166">
        <v>164</v>
      </c>
      <c r="P283" s="166">
        <v>200</v>
      </c>
      <c r="Q283" s="166">
        <v>194</v>
      </c>
      <c r="R283" s="166">
        <v>193</v>
      </c>
      <c r="S283" s="166">
        <v>193</v>
      </c>
      <c r="T283" s="166">
        <v>184</v>
      </c>
      <c r="U283" s="166">
        <v>206</v>
      </c>
      <c r="V283" s="166">
        <v>335</v>
      </c>
      <c r="W283" s="166">
        <v>416</v>
      </c>
      <c r="X283" s="166">
        <v>682</v>
      </c>
      <c r="Y283" s="166">
        <v>655</v>
      </c>
      <c r="Z283" s="166">
        <v>633</v>
      </c>
      <c r="AA283" s="166">
        <v>561</v>
      </c>
      <c r="AB283" s="166">
        <v>510</v>
      </c>
      <c r="AC283" s="166">
        <v>568</v>
      </c>
      <c r="AD283" s="166">
        <v>597</v>
      </c>
      <c r="AE283" s="166">
        <v>553</v>
      </c>
      <c r="AF283" s="166">
        <v>566</v>
      </c>
      <c r="AG283" s="166">
        <v>581</v>
      </c>
      <c r="AH283" s="166">
        <v>637</v>
      </c>
      <c r="AI283" s="166">
        <v>558</v>
      </c>
      <c r="AJ283" s="166">
        <v>555</v>
      </c>
      <c r="AK283" s="166">
        <v>527</v>
      </c>
      <c r="AL283" s="166">
        <v>488</v>
      </c>
      <c r="AM283" s="166">
        <v>488</v>
      </c>
    </row>
    <row r="284" spans="6:39">
      <c r="F284" s="8" t="s">
        <v>310</v>
      </c>
      <c r="G284" s="8" t="s">
        <v>615</v>
      </c>
      <c r="H284" s="8" t="s">
        <v>1920</v>
      </c>
      <c r="I284" s="8" t="s">
        <v>724</v>
      </c>
      <c r="J284" s="8" t="s">
        <v>1093</v>
      </c>
      <c r="K284" s="8" t="s">
        <v>399</v>
      </c>
      <c r="L284" s="166">
        <v>27</v>
      </c>
      <c r="M284" s="166">
        <v>64</v>
      </c>
      <c r="N284" s="166">
        <v>590</v>
      </c>
      <c r="O284" s="166">
        <v>171</v>
      </c>
      <c r="P284" s="166">
        <v>173</v>
      </c>
      <c r="Q284" s="166">
        <v>165</v>
      </c>
      <c r="R284" s="166">
        <v>182</v>
      </c>
      <c r="S284" s="166">
        <v>140</v>
      </c>
      <c r="T284" s="166">
        <v>224</v>
      </c>
      <c r="U284" s="166">
        <v>276</v>
      </c>
      <c r="V284" s="166">
        <v>267</v>
      </c>
      <c r="W284" s="166">
        <v>262</v>
      </c>
      <c r="X284" s="166">
        <v>129</v>
      </c>
      <c r="Y284" s="166">
        <v>126</v>
      </c>
      <c r="Z284" s="166">
        <v>117</v>
      </c>
      <c r="AA284" s="166">
        <v>113</v>
      </c>
      <c r="AB284" s="166">
        <v>117</v>
      </c>
      <c r="AC284" s="166">
        <v>171</v>
      </c>
      <c r="AD284" s="166">
        <v>153</v>
      </c>
      <c r="AE284" s="166">
        <v>142</v>
      </c>
      <c r="AF284" s="166">
        <v>161</v>
      </c>
      <c r="AG284" s="166">
        <v>187</v>
      </c>
      <c r="AH284" s="166">
        <v>193</v>
      </c>
      <c r="AI284" s="166">
        <v>215</v>
      </c>
      <c r="AJ284" s="166">
        <v>255</v>
      </c>
      <c r="AK284" s="166">
        <v>281</v>
      </c>
      <c r="AL284" s="166">
        <v>294</v>
      </c>
      <c r="AM284" s="166">
        <v>294</v>
      </c>
    </row>
    <row r="285" spans="6:39">
      <c r="F285" s="8" t="s">
        <v>310</v>
      </c>
      <c r="G285" s="8" t="s">
        <v>615</v>
      </c>
      <c r="H285" s="8" t="s">
        <v>1920</v>
      </c>
      <c r="I285" s="8" t="s">
        <v>726</v>
      </c>
      <c r="J285" s="8" t="s">
        <v>1093</v>
      </c>
      <c r="K285" s="8" t="s">
        <v>399</v>
      </c>
      <c r="L285" s="166">
        <v>654</v>
      </c>
      <c r="M285" s="166">
        <v>858</v>
      </c>
      <c r="N285" s="166">
        <v>1599</v>
      </c>
      <c r="O285" s="166">
        <v>1388</v>
      </c>
      <c r="P285" s="166">
        <v>1289</v>
      </c>
      <c r="Q285" s="166">
        <v>1206</v>
      </c>
      <c r="R285" s="166">
        <v>1148</v>
      </c>
      <c r="S285" s="166">
        <v>896</v>
      </c>
      <c r="T285" s="166">
        <v>1233</v>
      </c>
      <c r="U285" s="166">
        <v>1240</v>
      </c>
      <c r="V285" s="166">
        <v>1220</v>
      </c>
      <c r="W285" s="166">
        <v>1140</v>
      </c>
      <c r="X285" s="166">
        <v>952</v>
      </c>
      <c r="Y285" s="166">
        <v>959</v>
      </c>
      <c r="Z285" s="166">
        <v>1018</v>
      </c>
      <c r="AA285" s="166">
        <v>1055</v>
      </c>
      <c r="AB285" s="166">
        <v>1122</v>
      </c>
      <c r="AC285" s="166">
        <v>1238</v>
      </c>
      <c r="AD285" s="166">
        <v>1248</v>
      </c>
      <c r="AE285" s="166">
        <v>1068</v>
      </c>
      <c r="AF285" s="166">
        <v>1075</v>
      </c>
      <c r="AG285" s="166">
        <v>1080</v>
      </c>
      <c r="AH285" s="166">
        <v>1110</v>
      </c>
      <c r="AI285" s="166">
        <v>1228</v>
      </c>
      <c r="AJ285" s="166">
        <v>1244</v>
      </c>
      <c r="AK285" s="166">
        <v>1268</v>
      </c>
      <c r="AL285" s="166">
        <v>1161</v>
      </c>
      <c r="AM285" s="166">
        <v>1161</v>
      </c>
    </row>
    <row r="286" spans="6:39">
      <c r="F286" s="8" t="s">
        <v>310</v>
      </c>
      <c r="G286" s="8" t="s">
        <v>615</v>
      </c>
      <c r="H286" s="8" t="s">
        <v>1920</v>
      </c>
      <c r="I286" s="8" t="s">
        <v>1111</v>
      </c>
      <c r="J286" s="8" t="s">
        <v>1093</v>
      </c>
      <c r="K286" s="8" t="s">
        <v>399</v>
      </c>
      <c r="L286" s="166">
        <v>693</v>
      </c>
      <c r="M286" s="166">
        <v>689</v>
      </c>
      <c r="N286" s="166">
        <v>591</v>
      </c>
      <c r="O286" s="166">
        <v>493</v>
      </c>
      <c r="P286" s="166">
        <v>304</v>
      </c>
      <c r="Q286" s="166">
        <v>213</v>
      </c>
      <c r="R286" s="166">
        <v>0</v>
      </c>
      <c r="S286" s="166">
        <v>0</v>
      </c>
      <c r="T286" s="166">
        <v>0</v>
      </c>
      <c r="U286" s="166">
        <v>0</v>
      </c>
      <c r="V286" s="166">
        <v>0</v>
      </c>
      <c r="W286" s="166">
        <v>0</v>
      </c>
      <c r="X286" s="166">
        <v>0</v>
      </c>
      <c r="Y286" s="166">
        <v>0</v>
      </c>
      <c r="Z286" s="166">
        <v>0</v>
      </c>
      <c r="AA286" s="166">
        <v>0</v>
      </c>
      <c r="AB286" s="166">
        <v>0</v>
      </c>
      <c r="AC286" s="166">
        <v>0</v>
      </c>
      <c r="AD286" s="166">
        <v>0</v>
      </c>
      <c r="AE286" s="166">
        <v>0</v>
      </c>
      <c r="AF286" s="166">
        <v>0</v>
      </c>
      <c r="AG286" s="166">
        <v>0</v>
      </c>
      <c r="AH286" s="166">
        <v>0</v>
      </c>
      <c r="AI286" s="166">
        <v>0</v>
      </c>
      <c r="AJ286" s="166">
        <v>0</v>
      </c>
      <c r="AK286" s="166">
        <v>0</v>
      </c>
      <c r="AL286" s="166">
        <v>0</v>
      </c>
      <c r="AM286" s="166">
        <v>0</v>
      </c>
    </row>
    <row r="287" spans="6:39">
      <c r="F287" s="8" t="s">
        <v>309</v>
      </c>
      <c r="G287" s="8" t="s">
        <v>161</v>
      </c>
      <c r="H287" s="8" t="s">
        <v>1920</v>
      </c>
      <c r="I287" s="8" t="s">
        <v>722</v>
      </c>
      <c r="J287" s="8" t="s">
        <v>1093</v>
      </c>
      <c r="K287" s="8" t="s">
        <v>399</v>
      </c>
      <c r="L287" s="166">
        <v>43011</v>
      </c>
      <c r="M287" s="166">
        <v>67245</v>
      </c>
      <c r="N287" s="166">
        <v>95752</v>
      </c>
      <c r="O287" s="166">
        <v>137659</v>
      </c>
      <c r="P287" s="166">
        <v>349511</v>
      </c>
      <c r="Q287" s="166">
        <v>501203</v>
      </c>
      <c r="R287" s="166">
        <v>684396</v>
      </c>
      <c r="S287" s="166">
        <v>715621</v>
      </c>
      <c r="T287" s="166">
        <v>719534</v>
      </c>
      <c r="U287" s="166">
        <v>761725</v>
      </c>
      <c r="V287" s="166">
        <v>808708</v>
      </c>
      <c r="W287" s="166">
        <v>829415</v>
      </c>
      <c r="X287" s="166">
        <v>570190</v>
      </c>
      <c r="Y287" s="166">
        <v>570148</v>
      </c>
      <c r="Z287" s="166">
        <v>570533</v>
      </c>
      <c r="AA287" s="166">
        <v>565767</v>
      </c>
      <c r="AB287" s="166">
        <v>579049</v>
      </c>
      <c r="AC287" s="166">
        <v>590706</v>
      </c>
      <c r="AD287" s="166">
        <v>628005</v>
      </c>
      <c r="AE287" s="166">
        <v>796733</v>
      </c>
      <c r="AF287" s="166">
        <v>924283</v>
      </c>
      <c r="AG287" s="166">
        <v>1064588</v>
      </c>
      <c r="AH287" s="166">
        <v>1070650</v>
      </c>
      <c r="AI287" s="166">
        <v>1051856</v>
      </c>
      <c r="AJ287" s="166">
        <v>1061841</v>
      </c>
      <c r="AK287" s="166">
        <v>1100696</v>
      </c>
      <c r="AL287" s="166">
        <v>1118248</v>
      </c>
      <c r="AM287" s="166">
        <v>1118248</v>
      </c>
    </row>
    <row r="288" spans="6:39">
      <c r="F288" s="8" t="s">
        <v>309</v>
      </c>
      <c r="G288" s="8" t="s">
        <v>161</v>
      </c>
      <c r="H288" s="8" t="s">
        <v>1920</v>
      </c>
      <c r="I288" s="8" t="s">
        <v>1109</v>
      </c>
      <c r="J288" s="8" t="s">
        <v>1093</v>
      </c>
      <c r="K288" s="8" t="s">
        <v>399</v>
      </c>
      <c r="L288" s="166">
        <v>148</v>
      </c>
      <c r="M288" s="166">
        <v>205</v>
      </c>
      <c r="N288" s="166">
        <v>901</v>
      </c>
      <c r="O288" s="166">
        <v>2552</v>
      </c>
      <c r="P288" s="166">
        <v>5760</v>
      </c>
      <c r="Q288" s="166">
        <v>10616</v>
      </c>
      <c r="R288" s="166">
        <v>31323</v>
      </c>
      <c r="S288" s="166">
        <v>33223</v>
      </c>
      <c r="T288" s="166">
        <v>22203</v>
      </c>
      <c r="U288" s="166">
        <v>14975</v>
      </c>
      <c r="V288" s="166">
        <v>12908</v>
      </c>
      <c r="W288" s="166">
        <v>10617</v>
      </c>
      <c r="X288" s="166">
        <v>12267</v>
      </c>
      <c r="Y288" s="166">
        <v>9924</v>
      </c>
      <c r="Z288" s="166">
        <v>7475</v>
      </c>
      <c r="AA288" s="166">
        <v>4709</v>
      </c>
      <c r="AB288" s="166">
        <v>3278</v>
      </c>
      <c r="AC288" s="166">
        <v>3468</v>
      </c>
      <c r="AD288" s="166">
        <v>4991</v>
      </c>
      <c r="AE288" s="166">
        <v>6612</v>
      </c>
      <c r="AF288" s="166">
        <v>11182</v>
      </c>
      <c r="AG288" s="166">
        <v>30387</v>
      </c>
      <c r="AH288" s="166">
        <v>32893</v>
      </c>
      <c r="AI288" s="166">
        <v>21964</v>
      </c>
      <c r="AJ288" s="166">
        <v>14770</v>
      </c>
      <c r="AK288" s="166">
        <v>12700</v>
      </c>
      <c r="AL288" s="166">
        <v>10426</v>
      </c>
      <c r="AM288" s="166">
        <v>10426</v>
      </c>
    </row>
    <row r="289" spans="6:39">
      <c r="F289" s="8" t="s">
        <v>309</v>
      </c>
      <c r="G289" s="8" t="s">
        <v>161</v>
      </c>
      <c r="H289" s="8" t="s">
        <v>1920</v>
      </c>
      <c r="I289" s="8" t="s">
        <v>1110</v>
      </c>
      <c r="J289" s="8" t="s">
        <v>1093</v>
      </c>
      <c r="K289" s="8" t="s">
        <v>399</v>
      </c>
      <c r="L289" s="166">
        <v>2241</v>
      </c>
      <c r="M289" s="166">
        <v>2420</v>
      </c>
      <c r="N289" s="166">
        <v>2365</v>
      </c>
      <c r="O289" s="166">
        <v>2367</v>
      </c>
      <c r="P289" s="166">
        <v>2347</v>
      </c>
      <c r="Q289" s="166">
        <v>2325</v>
      </c>
      <c r="R289" s="166">
        <v>5970</v>
      </c>
      <c r="S289" s="166">
        <v>3449</v>
      </c>
      <c r="T289" s="166">
        <v>3922</v>
      </c>
      <c r="U289" s="166">
        <v>3928</v>
      </c>
      <c r="V289" s="166">
        <v>3165</v>
      </c>
      <c r="W289" s="166">
        <v>2492</v>
      </c>
      <c r="X289" s="166">
        <v>11296</v>
      </c>
      <c r="Y289" s="166">
        <v>11544</v>
      </c>
      <c r="Z289" s="166">
        <v>11765</v>
      </c>
      <c r="AA289" s="166">
        <v>11878</v>
      </c>
      <c r="AB289" s="166">
        <v>11929</v>
      </c>
      <c r="AC289" s="166">
        <v>11459</v>
      </c>
      <c r="AD289" s="166">
        <v>11389</v>
      </c>
      <c r="AE289" s="166">
        <v>10541</v>
      </c>
      <c r="AF289" s="166">
        <v>10010</v>
      </c>
      <c r="AG289" s="166">
        <v>5187</v>
      </c>
      <c r="AH289" s="166">
        <v>3156</v>
      </c>
      <c r="AI289" s="166">
        <v>3608</v>
      </c>
      <c r="AJ289" s="166">
        <v>3613</v>
      </c>
      <c r="AK289" s="166">
        <v>2903</v>
      </c>
      <c r="AL289" s="166">
        <v>2284</v>
      </c>
      <c r="AM289" s="166">
        <v>2284</v>
      </c>
    </row>
    <row r="290" spans="6:39">
      <c r="F290" s="8" t="s">
        <v>309</v>
      </c>
      <c r="G290" s="8" t="s">
        <v>161</v>
      </c>
      <c r="H290" s="8" t="s">
        <v>1920</v>
      </c>
      <c r="I290" s="8" t="s">
        <v>1105</v>
      </c>
      <c r="J290" s="8" t="s">
        <v>1093</v>
      </c>
      <c r="K290" s="8" t="s">
        <v>399</v>
      </c>
      <c r="L290" s="166">
        <v>52692</v>
      </c>
      <c r="M290" s="166">
        <v>52662</v>
      </c>
      <c r="N290" s="166">
        <v>34942</v>
      </c>
      <c r="O290" s="166">
        <v>28146</v>
      </c>
      <c r="P290" s="166">
        <v>21551</v>
      </c>
      <c r="Q290" s="166">
        <v>21272</v>
      </c>
      <c r="R290" s="166">
        <v>14795</v>
      </c>
      <c r="S290" s="166">
        <v>12825</v>
      </c>
      <c r="T290" s="166">
        <v>9655</v>
      </c>
      <c r="U290" s="166">
        <v>8339</v>
      </c>
      <c r="V290" s="166">
        <v>8328</v>
      </c>
      <c r="W290" s="166">
        <v>8328</v>
      </c>
      <c r="X290" s="166">
        <v>0</v>
      </c>
      <c r="Y290" s="166">
        <v>0</v>
      </c>
      <c r="Z290" s="166">
        <v>0</v>
      </c>
      <c r="AA290" s="166">
        <v>0</v>
      </c>
      <c r="AB290" s="166">
        <v>0</v>
      </c>
      <c r="AC290" s="166">
        <v>0</v>
      </c>
      <c r="AD290" s="166">
        <v>0</v>
      </c>
      <c r="AE290" s="166">
        <v>0</v>
      </c>
      <c r="AF290" s="166">
        <v>0</v>
      </c>
      <c r="AG290" s="166">
        <v>0</v>
      </c>
      <c r="AH290" s="166">
        <v>0</v>
      </c>
      <c r="AI290" s="166">
        <v>0</v>
      </c>
      <c r="AJ290" s="166">
        <v>0</v>
      </c>
      <c r="AK290" s="166">
        <v>0</v>
      </c>
      <c r="AL290" s="166">
        <v>0</v>
      </c>
      <c r="AM290" s="166">
        <v>0</v>
      </c>
    </row>
    <row r="291" spans="6:39">
      <c r="F291" s="8" t="s">
        <v>309</v>
      </c>
      <c r="G291" s="8" t="s">
        <v>161</v>
      </c>
      <c r="H291" s="8" t="s">
        <v>1920</v>
      </c>
      <c r="I291" s="8" t="s">
        <v>1104</v>
      </c>
      <c r="J291" s="8" t="s">
        <v>1093</v>
      </c>
      <c r="K291" s="8" t="s">
        <v>399</v>
      </c>
      <c r="L291" s="166">
        <v>38613</v>
      </c>
      <c r="M291" s="166">
        <v>40199</v>
      </c>
      <c r="N291" s="166">
        <v>44721</v>
      </c>
      <c r="O291" s="166">
        <v>45249</v>
      </c>
      <c r="P291" s="166">
        <v>50322</v>
      </c>
      <c r="Q291" s="166">
        <v>49292</v>
      </c>
      <c r="R291" s="166">
        <v>52650</v>
      </c>
      <c r="S291" s="166">
        <v>72808</v>
      </c>
      <c r="T291" s="166">
        <v>86872</v>
      </c>
      <c r="U291" s="166">
        <v>101423</v>
      </c>
      <c r="V291" s="166">
        <v>102337</v>
      </c>
      <c r="W291" s="166">
        <v>105180</v>
      </c>
      <c r="X291" s="166">
        <v>475080</v>
      </c>
      <c r="Y291" s="166">
        <v>487563</v>
      </c>
      <c r="Z291" s="166">
        <v>502775</v>
      </c>
      <c r="AA291" s="166">
        <v>534367</v>
      </c>
      <c r="AB291" s="166">
        <v>582374</v>
      </c>
      <c r="AC291" s="166">
        <v>622989</v>
      </c>
      <c r="AD291" s="166">
        <v>522926</v>
      </c>
      <c r="AE291" s="166">
        <v>452310</v>
      </c>
      <c r="AF291" s="166">
        <v>402326</v>
      </c>
      <c r="AG291" s="166">
        <v>345708</v>
      </c>
      <c r="AH291" s="166">
        <v>324151</v>
      </c>
      <c r="AI291" s="166">
        <v>311381</v>
      </c>
      <c r="AJ291" s="166">
        <v>291382</v>
      </c>
      <c r="AK291" s="166">
        <v>283355</v>
      </c>
      <c r="AL291" s="166">
        <v>281322</v>
      </c>
      <c r="AM291" s="166">
        <v>281322</v>
      </c>
    </row>
    <row r="292" spans="6:39">
      <c r="F292" s="8" t="s">
        <v>309</v>
      </c>
      <c r="G292" s="8" t="s">
        <v>161</v>
      </c>
      <c r="H292" s="8" t="s">
        <v>1920</v>
      </c>
      <c r="I292" s="8" t="s">
        <v>1100</v>
      </c>
      <c r="J292" s="8" t="s">
        <v>1093</v>
      </c>
      <c r="K292" s="8" t="s">
        <v>399</v>
      </c>
      <c r="L292" s="166">
        <v>67717</v>
      </c>
      <c r="M292" s="166">
        <v>41887</v>
      </c>
      <c r="N292" s="166">
        <v>35227</v>
      </c>
      <c r="O292" s="166">
        <v>37610</v>
      </c>
      <c r="P292" s="166">
        <v>15212</v>
      </c>
      <c r="Q292" s="166">
        <v>15239</v>
      </c>
      <c r="R292" s="166">
        <v>10989</v>
      </c>
      <c r="S292" s="166">
        <v>9794</v>
      </c>
      <c r="T292" s="166">
        <v>9125</v>
      </c>
      <c r="U292" s="166">
        <v>8670</v>
      </c>
      <c r="V292" s="166">
        <v>8393</v>
      </c>
      <c r="W292" s="166">
        <v>8178</v>
      </c>
      <c r="X292" s="166">
        <v>213154</v>
      </c>
      <c r="Y292" s="166">
        <v>204821</v>
      </c>
      <c r="Z292" s="166">
        <v>198359</v>
      </c>
      <c r="AA292" s="166">
        <v>191612</v>
      </c>
      <c r="AB292" s="166">
        <v>155947</v>
      </c>
      <c r="AC292" s="166">
        <v>140592</v>
      </c>
      <c r="AD292" s="166">
        <v>155523</v>
      </c>
      <c r="AE292" s="166">
        <v>135595</v>
      </c>
      <c r="AF292" s="166">
        <v>124989</v>
      </c>
      <c r="AG292" s="166">
        <v>95957</v>
      </c>
      <c r="AH292" s="166">
        <v>84175</v>
      </c>
      <c r="AI292" s="166">
        <v>77032</v>
      </c>
      <c r="AJ292" s="166">
        <v>59774</v>
      </c>
      <c r="AK292" s="166">
        <v>55002</v>
      </c>
      <c r="AL292" s="166">
        <v>54173</v>
      </c>
      <c r="AM292" s="166">
        <v>54173</v>
      </c>
    </row>
    <row r="293" spans="6:39">
      <c r="F293" s="8" t="s">
        <v>309</v>
      </c>
      <c r="G293" s="8" t="s">
        <v>161</v>
      </c>
      <c r="H293" s="8" t="s">
        <v>1920</v>
      </c>
      <c r="I293" s="8" t="s">
        <v>1101</v>
      </c>
      <c r="J293" s="8" t="s">
        <v>1093</v>
      </c>
      <c r="K293" s="8" t="s">
        <v>399</v>
      </c>
      <c r="L293" s="166">
        <v>108480</v>
      </c>
      <c r="M293" s="166">
        <v>107725</v>
      </c>
      <c r="N293" s="166">
        <v>106856</v>
      </c>
      <c r="O293" s="166">
        <v>106682</v>
      </c>
      <c r="P293" s="166">
        <v>104911</v>
      </c>
      <c r="Q293" s="166">
        <v>105091</v>
      </c>
      <c r="R293" s="166">
        <v>105234</v>
      </c>
      <c r="S293" s="166">
        <v>102821</v>
      </c>
      <c r="T293" s="166">
        <v>99212</v>
      </c>
      <c r="U293" s="166">
        <v>94714</v>
      </c>
      <c r="V293" s="166">
        <v>88819</v>
      </c>
      <c r="W293" s="166">
        <v>81651</v>
      </c>
      <c r="X293" s="166">
        <v>333168</v>
      </c>
      <c r="Y293" s="166">
        <v>331943</v>
      </c>
      <c r="Z293" s="166">
        <v>329054</v>
      </c>
      <c r="AA293" s="166">
        <v>324356</v>
      </c>
      <c r="AB293" s="166">
        <v>317511</v>
      </c>
      <c r="AC293" s="166">
        <v>315180</v>
      </c>
      <c r="AD293" s="166">
        <v>343744</v>
      </c>
      <c r="AE293" s="166">
        <v>319982</v>
      </c>
      <c r="AF293" s="166">
        <v>295508</v>
      </c>
      <c r="AG293" s="166">
        <v>258734</v>
      </c>
      <c r="AH293" s="166">
        <v>233097</v>
      </c>
      <c r="AI293" s="166">
        <v>209173</v>
      </c>
      <c r="AJ293" s="166">
        <v>177381</v>
      </c>
      <c r="AK293" s="166">
        <v>165293</v>
      </c>
      <c r="AL293" s="166">
        <v>157667</v>
      </c>
      <c r="AM293" s="166">
        <v>157667</v>
      </c>
    </row>
    <row r="294" spans="6:39">
      <c r="F294" s="8" t="s">
        <v>309</v>
      </c>
      <c r="G294" s="8" t="s">
        <v>161</v>
      </c>
      <c r="H294" s="8" t="s">
        <v>1920</v>
      </c>
      <c r="I294" s="8" t="s">
        <v>1099</v>
      </c>
      <c r="J294" s="8" t="s">
        <v>1093</v>
      </c>
      <c r="K294" s="8" t="s">
        <v>399</v>
      </c>
      <c r="L294" s="166">
        <v>1710211</v>
      </c>
      <c r="M294" s="166">
        <v>1709191</v>
      </c>
      <c r="N294" s="166">
        <v>1697853</v>
      </c>
      <c r="O294" s="166">
        <v>1661680</v>
      </c>
      <c r="P294" s="166">
        <v>1468877</v>
      </c>
      <c r="Q294" s="166">
        <v>1317300</v>
      </c>
      <c r="R294" s="166">
        <v>1122384</v>
      </c>
      <c r="S294" s="166">
        <v>975615</v>
      </c>
      <c r="T294" s="166">
        <v>857379</v>
      </c>
      <c r="U294" s="166">
        <v>684348</v>
      </c>
      <c r="V294" s="166">
        <v>640668</v>
      </c>
      <c r="W294" s="166">
        <v>625659</v>
      </c>
      <c r="X294" s="166">
        <v>0</v>
      </c>
      <c r="Y294" s="166">
        <v>0</v>
      </c>
      <c r="Z294" s="166">
        <v>0</v>
      </c>
      <c r="AA294" s="166">
        <v>0</v>
      </c>
      <c r="AB294" s="166">
        <v>0</v>
      </c>
      <c r="AC294" s="166">
        <v>0</v>
      </c>
      <c r="AD294" s="166">
        <v>0</v>
      </c>
      <c r="AE294" s="166">
        <v>0</v>
      </c>
      <c r="AF294" s="166">
        <v>0</v>
      </c>
      <c r="AG294" s="166">
        <v>0</v>
      </c>
      <c r="AH294" s="166">
        <v>0</v>
      </c>
      <c r="AI294" s="166">
        <v>0</v>
      </c>
      <c r="AJ294" s="166">
        <v>0</v>
      </c>
      <c r="AK294" s="166">
        <v>0</v>
      </c>
      <c r="AL294" s="166">
        <v>0</v>
      </c>
      <c r="AM294" s="166">
        <v>0</v>
      </c>
    </row>
    <row r="295" spans="6:39">
      <c r="F295" s="8" t="s">
        <v>309</v>
      </c>
      <c r="G295" s="8" t="s">
        <v>161</v>
      </c>
      <c r="H295" s="8" t="s">
        <v>1920</v>
      </c>
      <c r="I295" s="8" t="s">
        <v>730</v>
      </c>
      <c r="J295" s="8" t="s">
        <v>1093</v>
      </c>
      <c r="K295" s="8" t="s">
        <v>399</v>
      </c>
      <c r="L295" s="166">
        <v>5943</v>
      </c>
      <c r="M295" s="166">
        <v>6331</v>
      </c>
      <c r="N295" s="166">
        <v>8003</v>
      </c>
      <c r="O295" s="166">
        <v>8344</v>
      </c>
      <c r="P295" s="166">
        <v>16296</v>
      </c>
      <c r="Q295" s="166">
        <v>16136</v>
      </c>
      <c r="R295" s="166">
        <v>16394</v>
      </c>
      <c r="S295" s="166">
        <v>15256</v>
      </c>
      <c r="T295" s="166">
        <v>15216</v>
      </c>
      <c r="U295" s="166">
        <v>15103</v>
      </c>
      <c r="V295" s="166">
        <v>15440</v>
      </c>
      <c r="W295" s="166">
        <v>15942</v>
      </c>
      <c r="X295" s="166">
        <v>319461</v>
      </c>
      <c r="Y295" s="166">
        <v>319111</v>
      </c>
      <c r="Z295" s="166">
        <v>317137</v>
      </c>
      <c r="AA295" s="166">
        <v>312906</v>
      </c>
      <c r="AB295" s="166">
        <v>301879</v>
      </c>
      <c r="AC295" s="166">
        <v>289991</v>
      </c>
      <c r="AD295" s="166">
        <v>310511</v>
      </c>
      <c r="AE295" s="166">
        <v>278302</v>
      </c>
      <c r="AF295" s="166">
        <v>254446</v>
      </c>
      <c r="AG295" s="166">
        <v>217121</v>
      </c>
      <c r="AH295" s="166">
        <v>194394</v>
      </c>
      <c r="AI295" s="166">
        <v>173106</v>
      </c>
      <c r="AJ295" s="166">
        <v>150452</v>
      </c>
      <c r="AK295" s="166">
        <v>142455</v>
      </c>
      <c r="AL295" s="166">
        <v>139893</v>
      </c>
      <c r="AM295" s="166">
        <v>139893</v>
      </c>
    </row>
    <row r="296" spans="6:39">
      <c r="F296" s="8" t="s">
        <v>309</v>
      </c>
      <c r="G296" s="8" t="s">
        <v>161</v>
      </c>
      <c r="H296" s="8" t="s">
        <v>1920</v>
      </c>
      <c r="I296" s="8" t="s">
        <v>724</v>
      </c>
      <c r="J296" s="8" t="s">
        <v>1093</v>
      </c>
      <c r="K296" s="8" t="s">
        <v>399</v>
      </c>
      <c r="L296" s="166">
        <v>638</v>
      </c>
      <c r="M296" s="166">
        <v>1694</v>
      </c>
      <c r="N296" s="166">
        <v>2741</v>
      </c>
      <c r="O296" s="166">
        <v>2293</v>
      </c>
      <c r="P296" s="166">
        <v>1782</v>
      </c>
      <c r="Q296" s="166">
        <v>1506</v>
      </c>
      <c r="R296" s="166">
        <v>7136</v>
      </c>
      <c r="S296" s="166">
        <v>5538</v>
      </c>
      <c r="T296" s="166">
        <v>15532</v>
      </c>
      <c r="U296" s="166">
        <v>21659</v>
      </c>
      <c r="V296" s="166">
        <v>22692</v>
      </c>
      <c r="W296" s="166">
        <v>23931</v>
      </c>
      <c r="X296" s="166">
        <v>22018</v>
      </c>
      <c r="Y296" s="166">
        <v>22403</v>
      </c>
      <c r="Z296" s="166">
        <v>23043</v>
      </c>
      <c r="AA296" s="166">
        <v>23412</v>
      </c>
      <c r="AB296" s="166">
        <v>23278</v>
      </c>
      <c r="AC296" s="166">
        <v>21202</v>
      </c>
      <c r="AD296" s="166">
        <v>19677</v>
      </c>
      <c r="AE296" s="166">
        <v>14373</v>
      </c>
      <c r="AF296" s="166">
        <v>13415</v>
      </c>
      <c r="AG296" s="166">
        <v>8862</v>
      </c>
      <c r="AH296" s="166">
        <v>7131</v>
      </c>
      <c r="AI296" s="166">
        <v>16716</v>
      </c>
      <c r="AJ296" s="166">
        <v>22688</v>
      </c>
      <c r="AK296" s="166">
        <v>23717</v>
      </c>
      <c r="AL296" s="166">
        <v>24951</v>
      </c>
      <c r="AM296" s="166">
        <v>24951</v>
      </c>
    </row>
    <row r="297" spans="6:39">
      <c r="F297" s="8" t="s">
        <v>309</v>
      </c>
      <c r="G297" s="8" t="s">
        <v>161</v>
      </c>
      <c r="H297" s="8" t="s">
        <v>1920</v>
      </c>
      <c r="I297" s="8" t="s">
        <v>726</v>
      </c>
      <c r="J297" s="8" t="s">
        <v>1093</v>
      </c>
      <c r="K297" s="8" t="s">
        <v>399</v>
      </c>
      <c r="L297" s="166">
        <v>2975</v>
      </c>
      <c r="M297" s="166">
        <v>11013</v>
      </c>
      <c r="N297" s="166">
        <v>16346</v>
      </c>
      <c r="O297" s="166">
        <v>17267</v>
      </c>
      <c r="P297" s="166">
        <v>16428</v>
      </c>
      <c r="Q297" s="166">
        <v>18874</v>
      </c>
      <c r="R297" s="166">
        <v>72123</v>
      </c>
      <c r="S297" s="166">
        <v>176441</v>
      </c>
      <c r="T297" s="166">
        <v>284742</v>
      </c>
      <c r="U297" s="166">
        <v>408507</v>
      </c>
      <c r="V297" s="166">
        <v>411934</v>
      </c>
      <c r="W297" s="166">
        <v>411999</v>
      </c>
      <c r="X297" s="166">
        <v>363452</v>
      </c>
      <c r="Y297" s="166">
        <v>362586</v>
      </c>
      <c r="Z297" s="166">
        <v>359565</v>
      </c>
      <c r="AA297" s="166">
        <v>350624</v>
      </c>
      <c r="AB297" s="166">
        <v>343785</v>
      </c>
      <c r="AC297" s="166">
        <v>327905</v>
      </c>
      <c r="AD297" s="166">
        <v>326426</v>
      </c>
      <c r="AE297" s="166">
        <v>301130</v>
      </c>
      <c r="AF297" s="166">
        <v>279654</v>
      </c>
      <c r="AG297" s="166">
        <v>289612</v>
      </c>
      <c r="AH297" s="166">
        <v>368889</v>
      </c>
      <c r="AI297" s="166">
        <v>454080</v>
      </c>
      <c r="AJ297" s="166">
        <v>545080</v>
      </c>
      <c r="AK297" s="166">
        <v>540364</v>
      </c>
      <c r="AL297" s="166">
        <v>537276</v>
      </c>
      <c r="AM297" s="166">
        <v>537276</v>
      </c>
    </row>
    <row r="298" spans="6:39">
      <c r="F298" s="8" t="s">
        <v>309</v>
      </c>
      <c r="G298" s="8" t="s">
        <v>161</v>
      </c>
      <c r="H298" s="8" t="s">
        <v>1920</v>
      </c>
      <c r="I298" s="8" t="s">
        <v>1111</v>
      </c>
      <c r="J298" s="8" t="s">
        <v>1093</v>
      </c>
      <c r="K298" s="8" t="s">
        <v>399</v>
      </c>
      <c r="L298" s="166">
        <v>90725</v>
      </c>
      <c r="M298" s="166">
        <v>82818</v>
      </c>
      <c r="N298" s="166">
        <v>77684</v>
      </c>
      <c r="O298" s="166">
        <v>73543</v>
      </c>
      <c r="P298" s="166">
        <v>70395</v>
      </c>
      <c r="Q298" s="166">
        <v>64538</v>
      </c>
      <c r="R298" s="166">
        <v>0</v>
      </c>
      <c r="S298" s="166">
        <v>0</v>
      </c>
      <c r="T298" s="166">
        <v>0</v>
      </c>
      <c r="U298" s="166">
        <v>0</v>
      </c>
      <c r="V298" s="166">
        <v>0</v>
      </c>
      <c r="W298" s="166">
        <v>0</v>
      </c>
      <c r="X298" s="166">
        <v>0</v>
      </c>
      <c r="Y298" s="166">
        <v>0</v>
      </c>
      <c r="Z298" s="166">
        <v>0</v>
      </c>
      <c r="AA298" s="166">
        <v>0</v>
      </c>
      <c r="AB298" s="166">
        <v>0</v>
      </c>
      <c r="AC298" s="166">
        <v>0</v>
      </c>
      <c r="AD298" s="166">
        <v>0</v>
      </c>
      <c r="AE298" s="166">
        <v>0</v>
      </c>
      <c r="AF298" s="166">
        <v>0</v>
      </c>
      <c r="AG298" s="166">
        <v>0</v>
      </c>
      <c r="AH298" s="166">
        <v>0</v>
      </c>
      <c r="AI298" s="166">
        <v>0</v>
      </c>
      <c r="AJ298" s="166">
        <v>0</v>
      </c>
      <c r="AK298" s="166">
        <v>0</v>
      </c>
      <c r="AL298" s="166">
        <v>0</v>
      </c>
      <c r="AM298" s="166">
        <v>0</v>
      </c>
    </row>
    <row r="299" spans="6:39">
      <c r="F299" s="8" t="s">
        <v>309</v>
      </c>
      <c r="G299" s="8" t="s">
        <v>177</v>
      </c>
      <c r="H299" s="8" t="s">
        <v>1920</v>
      </c>
      <c r="I299" s="8" t="s">
        <v>722</v>
      </c>
      <c r="J299" s="8" t="s">
        <v>1093</v>
      </c>
      <c r="K299" s="8" t="s">
        <v>399</v>
      </c>
      <c r="L299" s="166">
        <v>2664</v>
      </c>
      <c r="M299" s="166">
        <v>2764</v>
      </c>
      <c r="N299" s="166">
        <v>5154</v>
      </c>
      <c r="O299" s="166">
        <v>4724</v>
      </c>
      <c r="P299" s="166">
        <v>10690</v>
      </c>
      <c r="Q299" s="166">
        <v>10744</v>
      </c>
      <c r="R299" s="166">
        <v>11002</v>
      </c>
      <c r="S299" s="166">
        <v>11036</v>
      </c>
      <c r="T299" s="166">
        <v>13440</v>
      </c>
      <c r="U299" s="166">
        <v>16116</v>
      </c>
      <c r="V299" s="166">
        <v>17060</v>
      </c>
      <c r="W299" s="166">
        <v>17139</v>
      </c>
      <c r="X299" s="166">
        <v>18467</v>
      </c>
      <c r="Y299" s="166">
        <v>18544</v>
      </c>
      <c r="Z299" s="166">
        <v>18305</v>
      </c>
      <c r="AA299" s="166">
        <v>18868</v>
      </c>
      <c r="AB299" s="166">
        <v>19643</v>
      </c>
      <c r="AC299" s="166">
        <v>22956</v>
      </c>
      <c r="AD299" s="166">
        <v>22449</v>
      </c>
      <c r="AE299" s="166">
        <v>27022</v>
      </c>
      <c r="AF299" s="166">
        <v>27352</v>
      </c>
      <c r="AG299" s="166">
        <v>27490</v>
      </c>
      <c r="AH299" s="166">
        <v>26594</v>
      </c>
      <c r="AI299" s="166">
        <v>29686</v>
      </c>
      <c r="AJ299" s="166">
        <v>31738</v>
      </c>
      <c r="AK299" s="166">
        <v>32531</v>
      </c>
      <c r="AL299" s="166">
        <v>31837</v>
      </c>
      <c r="AM299" s="166">
        <v>31837</v>
      </c>
    </row>
    <row r="300" spans="6:39">
      <c r="F300" s="8" t="s">
        <v>309</v>
      </c>
      <c r="G300" s="8" t="s">
        <v>177</v>
      </c>
      <c r="H300" s="8" t="s">
        <v>1920</v>
      </c>
      <c r="I300" s="8" t="s">
        <v>1109</v>
      </c>
      <c r="J300" s="8" t="s">
        <v>1093</v>
      </c>
      <c r="K300" s="8" t="s">
        <v>399</v>
      </c>
      <c r="L300" s="166">
        <v>0</v>
      </c>
      <c r="M300" s="166">
        <v>0</v>
      </c>
      <c r="N300" s="166">
        <v>0</v>
      </c>
      <c r="O300" s="166">
        <v>0</v>
      </c>
      <c r="P300" s="166">
        <v>0</v>
      </c>
      <c r="Q300" s="166">
        <v>0</v>
      </c>
      <c r="R300" s="166">
        <v>9</v>
      </c>
      <c r="S300" s="166">
        <v>81</v>
      </c>
      <c r="T300" s="166">
        <v>94</v>
      </c>
      <c r="U300" s="166">
        <v>82</v>
      </c>
      <c r="V300" s="166">
        <v>68</v>
      </c>
      <c r="W300" s="166">
        <v>123</v>
      </c>
      <c r="X300" s="166">
        <v>897</v>
      </c>
      <c r="Y300" s="166">
        <v>1037</v>
      </c>
      <c r="Z300" s="166">
        <v>986</v>
      </c>
      <c r="AA300" s="166">
        <v>845</v>
      </c>
      <c r="AB300" s="166">
        <v>753</v>
      </c>
      <c r="AC300" s="166">
        <v>583</v>
      </c>
      <c r="AD300" s="166">
        <v>621</v>
      </c>
      <c r="AE300" s="166">
        <v>365</v>
      </c>
      <c r="AF300" s="166">
        <v>458</v>
      </c>
      <c r="AG300" s="166">
        <v>500</v>
      </c>
      <c r="AH300" s="166">
        <v>630</v>
      </c>
      <c r="AI300" s="166">
        <v>418</v>
      </c>
      <c r="AJ300" s="166">
        <v>266</v>
      </c>
      <c r="AK300" s="166">
        <v>161</v>
      </c>
      <c r="AL300" s="166">
        <v>119</v>
      </c>
      <c r="AM300" s="166">
        <v>119</v>
      </c>
    </row>
    <row r="301" spans="6:39">
      <c r="F301" s="8" t="s">
        <v>309</v>
      </c>
      <c r="G301" s="8" t="s">
        <v>177</v>
      </c>
      <c r="H301" s="8" t="s">
        <v>1920</v>
      </c>
      <c r="I301" s="8" t="s">
        <v>1110</v>
      </c>
      <c r="J301" s="8" t="s">
        <v>1093</v>
      </c>
      <c r="K301" s="8" t="s">
        <v>399</v>
      </c>
      <c r="L301" s="166">
        <v>0</v>
      </c>
      <c r="M301" s="166">
        <v>0</v>
      </c>
      <c r="N301" s="166">
        <v>0</v>
      </c>
      <c r="O301" s="166">
        <v>0</v>
      </c>
      <c r="P301" s="166">
        <v>0</v>
      </c>
      <c r="Q301" s="166">
        <v>0</v>
      </c>
      <c r="R301" s="166">
        <v>0</v>
      </c>
      <c r="S301" s="166">
        <v>0</v>
      </c>
      <c r="T301" s="166">
        <v>0</v>
      </c>
      <c r="U301" s="166">
        <v>0</v>
      </c>
      <c r="V301" s="166">
        <v>0</v>
      </c>
      <c r="W301" s="166">
        <v>0</v>
      </c>
      <c r="X301" s="166">
        <v>924</v>
      </c>
      <c r="Y301" s="166">
        <v>773</v>
      </c>
      <c r="Z301" s="166">
        <v>692</v>
      </c>
      <c r="AA301" s="166">
        <v>549</v>
      </c>
      <c r="AB301" s="166">
        <v>453</v>
      </c>
      <c r="AC301" s="166">
        <v>297</v>
      </c>
      <c r="AD301" s="166">
        <v>325</v>
      </c>
      <c r="AE301" s="166">
        <v>357</v>
      </c>
      <c r="AF301" s="166">
        <v>455</v>
      </c>
      <c r="AG301" s="166">
        <v>511</v>
      </c>
      <c r="AH301" s="166">
        <v>626</v>
      </c>
      <c r="AI301" s="166">
        <v>393</v>
      </c>
      <c r="AJ301" s="166">
        <v>239</v>
      </c>
      <c r="AK301" s="166">
        <v>135</v>
      </c>
      <c r="AL301" s="166">
        <v>70</v>
      </c>
      <c r="AM301" s="166">
        <v>70</v>
      </c>
    </row>
    <row r="302" spans="6:39">
      <c r="F302" s="8" t="s">
        <v>309</v>
      </c>
      <c r="G302" s="8" t="s">
        <v>177</v>
      </c>
      <c r="H302" s="8" t="s">
        <v>1920</v>
      </c>
      <c r="I302" s="8" t="s">
        <v>1116</v>
      </c>
      <c r="J302" s="8" t="s">
        <v>1093</v>
      </c>
      <c r="K302" s="8" t="s">
        <v>399</v>
      </c>
      <c r="L302" s="166">
        <v>6</v>
      </c>
      <c r="M302" s="166">
        <v>16</v>
      </c>
      <c r="N302" s="166">
        <v>130</v>
      </c>
      <c r="O302" s="166">
        <v>3</v>
      </c>
      <c r="P302" s="166">
        <v>1</v>
      </c>
      <c r="Q302" s="166">
        <v>1</v>
      </c>
      <c r="R302" s="166">
        <v>1</v>
      </c>
      <c r="S302" s="166">
        <v>0</v>
      </c>
      <c r="T302" s="166">
        <v>0</v>
      </c>
      <c r="U302" s="166">
        <v>0</v>
      </c>
      <c r="V302" s="166">
        <v>0</v>
      </c>
      <c r="W302" s="166">
        <v>0</v>
      </c>
      <c r="X302" s="166">
        <v>551</v>
      </c>
      <c r="Y302" s="166">
        <v>726</v>
      </c>
      <c r="Z302" s="166">
        <v>692</v>
      </c>
      <c r="AA302" s="166">
        <v>623</v>
      </c>
      <c r="AB302" s="166">
        <v>563</v>
      </c>
      <c r="AC302" s="166">
        <v>798</v>
      </c>
      <c r="AD302" s="166">
        <v>837</v>
      </c>
      <c r="AE302" s="166">
        <v>1123</v>
      </c>
      <c r="AF302" s="166">
        <v>976</v>
      </c>
      <c r="AG302" s="166">
        <v>1054</v>
      </c>
      <c r="AH302" s="166">
        <v>1083</v>
      </c>
      <c r="AI302" s="166">
        <v>1682</v>
      </c>
      <c r="AJ302" s="166">
        <v>2272</v>
      </c>
      <c r="AK302" s="166">
        <v>2374</v>
      </c>
      <c r="AL302" s="166">
        <v>2308</v>
      </c>
      <c r="AM302" s="166">
        <v>2308</v>
      </c>
    </row>
    <row r="303" spans="6:39">
      <c r="F303" s="8" t="s">
        <v>309</v>
      </c>
      <c r="G303" s="8" t="s">
        <v>177</v>
      </c>
      <c r="H303" s="8" t="s">
        <v>1920</v>
      </c>
      <c r="I303" s="8" t="s">
        <v>1105</v>
      </c>
      <c r="J303" s="8" t="s">
        <v>1093</v>
      </c>
      <c r="K303" s="8" t="s">
        <v>399</v>
      </c>
      <c r="L303" s="166">
        <v>94</v>
      </c>
      <c r="M303" s="166">
        <v>94</v>
      </c>
      <c r="N303" s="166">
        <v>3249</v>
      </c>
      <c r="O303" s="166">
        <v>3344</v>
      </c>
      <c r="P303" s="166">
        <v>3085</v>
      </c>
      <c r="Q303" s="166">
        <v>2700</v>
      </c>
      <c r="R303" s="166">
        <v>2488</v>
      </c>
      <c r="S303" s="166">
        <v>2200</v>
      </c>
      <c r="T303" s="166">
        <v>2167</v>
      </c>
      <c r="U303" s="166">
        <v>1927</v>
      </c>
      <c r="V303" s="166">
        <v>1681</v>
      </c>
      <c r="W303" s="166">
        <v>1524</v>
      </c>
      <c r="X303" s="166">
        <v>0</v>
      </c>
      <c r="Y303" s="166">
        <v>0</v>
      </c>
      <c r="Z303" s="166">
        <v>0</v>
      </c>
      <c r="AA303" s="166">
        <v>0</v>
      </c>
      <c r="AB303" s="166">
        <v>0</v>
      </c>
      <c r="AC303" s="166">
        <v>0</v>
      </c>
      <c r="AD303" s="166">
        <v>0</v>
      </c>
      <c r="AE303" s="166">
        <v>0</v>
      </c>
      <c r="AF303" s="166">
        <v>0</v>
      </c>
      <c r="AG303" s="166">
        <v>0</v>
      </c>
      <c r="AH303" s="166">
        <v>0</v>
      </c>
      <c r="AI303" s="166">
        <v>0</v>
      </c>
      <c r="AJ303" s="166">
        <v>0</v>
      </c>
      <c r="AK303" s="166">
        <v>0</v>
      </c>
      <c r="AL303" s="166">
        <v>0</v>
      </c>
      <c r="AM303" s="166">
        <v>0</v>
      </c>
    </row>
    <row r="304" spans="6:39">
      <c r="F304" s="8" t="s">
        <v>309</v>
      </c>
      <c r="G304" s="8" t="s">
        <v>177</v>
      </c>
      <c r="H304" s="8" t="s">
        <v>1920</v>
      </c>
      <c r="I304" s="8" t="s">
        <v>1104</v>
      </c>
      <c r="J304" s="8" t="s">
        <v>1093</v>
      </c>
      <c r="K304" s="8" t="s">
        <v>399</v>
      </c>
      <c r="L304" s="166">
        <v>2900</v>
      </c>
      <c r="M304" s="166">
        <v>3148</v>
      </c>
      <c r="N304" s="166">
        <v>2996</v>
      </c>
      <c r="O304" s="166">
        <v>3214</v>
      </c>
      <c r="P304" s="166">
        <v>4593</v>
      </c>
      <c r="Q304" s="166">
        <v>4880</v>
      </c>
      <c r="R304" s="166">
        <v>5185</v>
      </c>
      <c r="S304" s="166">
        <v>6573</v>
      </c>
      <c r="T304" s="166">
        <v>4579</v>
      </c>
      <c r="U304" s="166">
        <v>4669</v>
      </c>
      <c r="V304" s="166">
        <v>5030</v>
      </c>
      <c r="W304" s="166">
        <v>6419</v>
      </c>
      <c r="X304" s="166">
        <v>19151</v>
      </c>
      <c r="Y304" s="166">
        <v>19837</v>
      </c>
      <c r="Z304" s="166">
        <v>22266</v>
      </c>
      <c r="AA304" s="166">
        <v>22572</v>
      </c>
      <c r="AB304" s="166">
        <v>23507</v>
      </c>
      <c r="AC304" s="166">
        <v>22732</v>
      </c>
      <c r="AD304" s="166">
        <v>22229</v>
      </c>
      <c r="AE304" s="166">
        <v>18199</v>
      </c>
      <c r="AF304" s="166">
        <v>17579</v>
      </c>
      <c r="AG304" s="166">
        <v>16324</v>
      </c>
      <c r="AH304" s="166">
        <v>16441</v>
      </c>
      <c r="AI304" s="166">
        <v>14634</v>
      </c>
      <c r="AJ304" s="166">
        <v>14801</v>
      </c>
      <c r="AK304" s="166">
        <v>14894</v>
      </c>
      <c r="AL304" s="166">
        <v>16440</v>
      </c>
      <c r="AM304" s="166">
        <v>16440</v>
      </c>
    </row>
    <row r="305" spans="6:39">
      <c r="F305" s="8" t="s">
        <v>309</v>
      </c>
      <c r="G305" s="8" t="s">
        <v>177</v>
      </c>
      <c r="H305" s="8" t="s">
        <v>1920</v>
      </c>
      <c r="I305" s="8" t="s">
        <v>1100</v>
      </c>
      <c r="J305" s="8" t="s">
        <v>1093</v>
      </c>
      <c r="K305" s="8" t="s">
        <v>399</v>
      </c>
      <c r="L305" s="166">
        <v>21839</v>
      </c>
      <c r="M305" s="166">
        <v>20435</v>
      </c>
      <c r="N305" s="166">
        <v>13874</v>
      </c>
      <c r="O305" s="166">
        <v>14797</v>
      </c>
      <c r="P305" s="166">
        <v>14717</v>
      </c>
      <c r="Q305" s="166">
        <v>15997</v>
      </c>
      <c r="R305" s="166">
        <v>18185</v>
      </c>
      <c r="S305" s="166">
        <v>21058</v>
      </c>
      <c r="T305" s="166">
        <v>14518</v>
      </c>
      <c r="U305" s="166">
        <v>10234</v>
      </c>
      <c r="V305" s="166">
        <v>7568</v>
      </c>
      <c r="W305" s="166">
        <v>5709</v>
      </c>
      <c r="X305" s="166">
        <v>9453</v>
      </c>
      <c r="Y305" s="166">
        <v>9074</v>
      </c>
      <c r="Z305" s="166">
        <v>8350</v>
      </c>
      <c r="AA305" s="166">
        <v>7825</v>
      </c>
      <c r="AB305" s="166">
        <v>7090</v>
      </c>
      <c r="AC305" s="166">
        <v>5663</v>
      </c>
      <c r="AD305" s="166">
        <v>5990</v>
      </c>
      <c r="AE305" s="166">
        <v>6402</v>
      </c>
      <c r="AF305" s="166">
        <v>6606</v>
      </c>
      <c r="AG305" s="166">
        <v>6984</v>
      </c>
      <c r="AH305" s="166">
        <v>7262</v>
      </c>
      <c r="AI305" s="166">
        <v>6065</v>
      </c>
      <c r="AJ305" s="166">
        <v>4393</v>
      </c>
      <c r="AK305" s="166">
        <v>3428</v>
      </c>
      <c r="AL305" s="166">
        <v>3140</v>
      </c>
      <c r="AM305" s="166">
        <v>3140</v>
      </c>
    </row>
    <row r="306" spans="6:39">
      <c r="F306" s="8" t="s">
        <v>309</v>
      </c>
      <c r="G306" s="8" t="s">
        <v>177</v>
      </c>
      <c r="H306" s="8" t="s">
        <v>1920</v>
      </c>
      <c r="I306" s="8" t="s">
        <v>1101</v>
      </c>
      <c r="J306" s="8" t="s">
        <v>1093</v>
      </c>
      <c r="K306" s="8" t="s">
        <v>399</v>
      </c>
      <c r="L306" s="166">
        <v>299</v>
      </c>
      <c r="M306" s="166">
        <v>300</v>
      </c>
      <c r="N306" s="166">
        <v>301</v>
      </c>
      <c r="O306" s="166">
        <v>301</v>
      </c>
      <c r="P306" s="166">
        <v>302</v>
      </c>
      <c r="Q306" s="166">
        <v>303</v>
      </c>
      <c r="R306" s="166">
        <v>303</v>
      </c>
      <c r="S306" s="166">
        <v>300</v>
      </c>
      <c r="T306" s="166">
        <v>301</v>
      </c>
      <c r="U306" s="166">
        <v>295</v>
      </c>
      <c r="V306" s="166">
        <v>291</v>
      </c>
      <c r="W306" s="166">
        <v>291</v>
      </c>
      <c r="X306" s="166">
        <v>6887</v>
      </c>
      <c r="Y306" s="166">
        <v>6597</v>
      </c>
      <c r="Z306" s="166">
        <v>6050</v>
      </c>
      <c r="AA306" s="166">
        <v>5683</v>
      </c>
      <c r="AB306" s="166">
        <v>5049</v>
      </c>
      <c r="AC306" s="166">
        <v>3765</v>
      </c>
      <c r="AD306" s="166">
        <v>4030</v>
      </c>
      <c r="AE306" s="166">
        <v>4311</v>
      </c>
      <c r="AF306" s="166">
        <v>4372</v>
      </c>
      <c r="AG306" s="166">
        <v>4641</v>
      </c>
      <c r="AH306" s="166">
        <v>4846</v>
      </c>
      <c r="AI306" s="166">
        <v>4210</v>
      </c>
      <c r="AJ306" s="166">
        <v>3661</v>
      </c>
      <c r="AK306" s="166">
        <v>3370</v>
      </c>
      <c r="AL306" s="166">
        <v>3074</v>
      </c>
      <c r="AM306" s="166">
        <v>3074</v>
      </c>
    </row>
    <row r="307" spans="6:39">
      <c r="F307" s="8" t="s">
        <v>309</v>
      </c>
      <c r="G307" s="8" t="s">
        <v>177</v>
      </c>
      <c r="H307" s="8" t="s">
        <v>1920</v>
      </c>
      <c r="I307" s="8" t="s">
        <v>1099</v>
      </c>
      <c r="J307" s="8" t="s">
        <v>1093</v>
      </c>
      <c r="K307" s="8" t="s">
        <v>399</v>
      </c>
      <c r="L307" s="166">
        <v>26785</v>
      </c>
      <c r="M307" s="166">
        <v>26695</v>
      </c>
      <c r="N307" s="166">
        <v>23609</v>
      </c>
      <c r="O307" s="166">
        <v>23341</v>
      </c>
      <c r="P307" s="166">
        <v>16940</v>
      </c>
      <c r="Q307" s="166">
        <v>16137</v>
      </c>
      <c r="R307" s="166">
        <v>15118</v>
      </c>
      <c r="S307" s="166">
        <v>12624</v>
      </c>
      <c r="T307" s="166">
        <v>15003</v>
      </c>
      <c r="U307" s="166">
        <v>15535</v>
      </c>
      <c r="V307" s="166">
        <v>16143</v>
      </c>
      <c r="W307" s="166">
        <v>16700</v>
      </c>
      <c r="X307" s="166">
        <v>0</v>
      </c>
      <c r="Y307" s="166">
        <v>0</v>
      </c>
      <c r="Z307" s="166">
        <v>0</v>
      </c>
      <c r="AA307" s="166">
        <v>0</v>
      </c>
      <c r="AB307" s="166">
        <v>0</v>
      </c>
      <c r="AC307" s="166">
        <v>0</v>
      </c>
      <c r="AD307" s="166">
        <v>0</v>
      </c>
      <c r="AE307" s="166">
        <v>0</v>
      </c>
      <c r="AF307" s="166">
        <v>0</v>
      </c>
      <c r="AG307" s="166">
        <v>0</v>
      </c>
      <c r="AH307" s="166">
        <v>0</v>
      </c>
      <c r="AI307" s="166">
        <v>0</v>
      </c>
      <c r="AJ307" s="166">
        <v>0</v>
      </c>
      <c r="AK307" s="166">
        <v>0</v>
      </c>
      <c r="AL307" s="166">
        <v>0</v>
      </c>
      <c r="AM307" s="166">
        <v>0</v>
      </c>
    </row>
    <row r="308" spans="6:39">
      <c r="F308" s="8" t="s">
        <v>309</v>
      </c>
      <c r="G308" s="8" t="s">
        <v>177</v>
      </c>
      <c r="H308" s="8" t="s">
        <v>1920</v>
      </c>
      <c r="I308" s="8" t="s">
        <v>730</v>
      </c>
      <c r="J308" s="8" t="s">
        <v>1093</v>
      </c>
      <c r="K308" s="8" t="s">
        <v>399</v>
      </c>
      <c r="L308" s="166">
        <v>1560</v>
      </c>
      <c r="M308" s="166">
        <v>1566</v>
      </c>
      <c r="N308" s="166">
        <v>1651</v>
      </c>
      <c r="O308" s="166">
        <v>1629</v>
      </c>
      <c r="P308" s="166">
        <v>1995</v>
      </c>
      <c r="Q308" s="166">
        <v>1976</v>
      </c>
      <c r="R308" s="166">
        <v>1988</v>
      </c>
      <c r="S308" s="166">
        <v>1990</v>
      </c>
      <c r="T308" s="166">
        <v>1826</v>
      </c>
      <c r="U308" s="166">
        <v>2000</v>
      </c>
      <c r="V308" s="166">
        <v>2958</v>
      </c>
      <c r="W308" s="166">
        <v>4193</v>
      </c>
      <c r="X308" s="166">
        <v>7835</v>
      </c>
      <c r="Y308" s="166">
        <v>7638</v>
      </c>
      <c r="Z308" s="166">
        <v>7073</v>
      </c>
      <c r="AA308" s="166">
        <v>6734</v>
      </c>
      <c r="AB308" s="166">
        <v>6133</v>
      </c>
      <c r="AC308" s="166">
        <v>6495</v>
      </c>
      <c r="AD308" s="166">
        <v>6709</v>
      </c>
      <c r="AE308" s="166">
        <v>6437</v>
      </c>
      <c r="AF308" s="166">
        <v>6482</v>
      </c>
      <c r="AG308" s="166">
        <v>6745</v>
      </c>
      <c r="AH308" s="166">
        <v>7020</v>
      </c>
      <c r="AI308" s="166">
        <v>6361</v>
      </c>
      <c r="AJ308" s="166">
        <v>6171</v>
      </c>
      <c r="AK308" s="166">
        <v>5860</v>
      </c>
      <c r="AL308" s="166">
        <v>5576</v>
      </c>
      <c r="AM308" s="166">
        <v>5576</v>
      </c>
    </row>
    <row r="309" spans="6:39">
      <c r="F309" s="8" t="s">
        <v>309</v>
      </c>
      <c r="G309" s="8" t="s">
        <v>177</v>
      </c>
      <c r="H309" s="8" t="s">
        <v>1920</v>
      </c>
      <c r="I309" s="8" t="s">
        <v>724</v>
      </c>
      <c r="J309" s="8" t="s">
        <v>1093</v>
      </c>
      <c r="K309" s="8" t="s">
        <v>399</v>
      </c>
      <c r="L309" s="166">
        <v>3</v>
      </c>
      <c r="M309" s="166">
        <v>8</v>
      </c>
      <c r="N309" s="166">
        <v>140</v>
      </c>
      <c r="O309" s="166">
        <v>512</v>
      </c>
      <c r="P309" s="166">
        <v>608</v>
      </c>
      <c r="Q309" s="166">
        <v>635</v>
      </c>
      <c r="R309" s="166">
        <v>957</v>
      </c>
      <c r="S309" s="166">
        <v>938</v>
      </c>
      <c r="T309" s="166">
        <v>1379</v>
      </c>
      <c r="U309" s="166">
        <v>2354</v>
      </c>
      <c r="V309" s="166">
        <v>2668</v>
      </c>
      <c r="W309" s="166">
        <v>2725</v>
      </c>
      <c r="X309" s="166">
        <v>1359</v>
      </c>
      <c r="Y309" s="166">
        <v>1299</v>
      </c>
      <c r="Z309" s="166">
        <v>1146</v>
      </c>
      <c r="AA309" s="166">
        <v>1016</v>
      </c>
      <c r="AB309" s="166">
        <v>994</v>
      </c>
      <c r="AC309" s="166">
        <v>1254</v>
      </c>
      <c r="AD309" s="166">
        <v>1141</v>
      </c>
      <c r="AE309" s="166">
        <v>1080</v>
      </c>
      <c r="AF309" s="166">
        <v>1211</v>
      </c>
      <c r="AG309" s="166">
        <v>1524</v>
      </c>
      <c r="AH309" s="166">
        <v>1556</v>
      </c>
      <c r="AI309" s="166">
        <v>1601</v>
      </c>
      <c r="AJ309" s="166">
        <v>1990</v>
      </c>
      <c r="AK309" s="166">
        <v>2075</v>
      </c>
      <c r="AL309" s="166">
        <v>2074</v>
      </c>
      <c r="AM309" s="166">
        <v>2074</v>
      </c>
    </row>
    <row r="310" spans="6:39">
      <c r="F310" s="8" t="s">
        <v>309</v>
      </c>
      <c r="G310" s="8" t="s">
        <v>177</v>
      </c>
      <c r="H310" s="8" t="s">
        <v>1920</v>
      </c>
      <c r="I310" s="8" t="s">
        <v>726</v>
      </c>
      <c r="J310" s="8" t="s">
        <v>1093</v>
      </c>
      <c r="K310" s="8" t="s">
        <v>399</v>
      </c>
      <c r="L310" s="166">
        <v>2176</v>
      </c>
      <c r="M310" s="166">
        <v>3318</v>
      </c>
      <c r="N310" s="166">
        <v>7345</v>
      </c>
      <c r="O310" s="166">
        <v>8088</v>
      </c>
      <c r="P310" s="166">
        <v>8481</v>
      </c>
      <c r="Q310" s="166">
        <v>8884</v>
      </c>
      <c r="R310" s="166">
        <v>8915</v>
      </c>
      <c r="S310" s="166">
        <v>7281</v>
      </c>
      <c r="T310" s="166">
        <v>11144</v>
      </c>
      <c r="U310" s="166">
        <v>11544</v>
      </c>
      <c r="V310" s="166">
        <v>11482</v>
      </c>
      <c r="W310" s="166">
        <v>10185</v>
      </c>
      <c r="X310" s="166">
        <v>8556</v>
      </c>
      <c r="Y310" s="166">
        <v>8729</v>
      </c>
      <c r="Z310" s="166">
        <v>8762</v>
      </c>
      <c r="AA310" s="166">
        <v>9593</v>
      </c>
      <c r="AB310" s="166">
        <v>10138</v>
      </c>
      <c r="AC310" s="166">
        <v>11339</v>
      </c>
      <c r="AD310" s="166">
        <v>11499</v>
      </c>
      <c r="AE310" s="166">
        <v>10117</v>
      </c>
      <c r="AF310" s="166">
        <v>9891</v>
      </c>
      <c r="AG310" s="166">
        <v>9506</v>
      </c>
      <c r="AH310" s="166">
        <v>9222</v>
      </c>
      <c r="AI310" s="166">
        <v>10361</v>
      </c>
      <c r="AJ310" s="166">
        <v>10110</v>
      </c>
      <c r="AK310" s="166">
        <v>9877</v>
      </c>
      <c r="AL310" s="166">
        <v>8898</v>
      </c>
      <c r="AM310" s="166">
        <v>8898</v>
      </c>
    </row>
    <row r="311" spans="6:39">
      <c r="F311" s="8" t="s">
        <v>309</v>
      </c>
      <c r="G311" s="8" t="s">
        <v>177</v>
      </c>
      <c r="H311" s="8" t="s">
        <v>1920</v>
      </c>
      <c r="I311" s="8" t="s">
        <v>1111</v>
      </c>
      <c r="J311" s="8" t="s">
        <v>1093</v>
      </c>
      <c r="K311" s="8" t="s">
        <v>399</v>
      </c>
      <c r="L311" s="166">
        <v>5199</v>
      </c>
      <c r="M311" s="166">
        <v>5153</v>
      </c>
      <c r="N311" s="166">
        <v>4408</v>
      </c>
      <c r="O311" s="166">
        <v>3918</v>
      </c>
      <c r="P311" s="166">
        <v>2633</v>
      </c>
      <c r="Q311" s="166">
        <v>1881</v>
      </c>
      <c r="R311" s="166">
        <v>0</v>
      </c>
      <c r="S311" s="166">
        <v>0</v>
      </c>
      <c r="T311" s="166">
        <v>0</v>
      </c>
      <c r="U311" s="166">
        <v>0</v>
      </c>
      <c r="V311" s="166">
        <v>0</v>
      </c>
      <c r="W311" s="166">
        <v>0</v>
      </c>
      <c r="X311" s="166">
        <v>0</v>
      </c>
      <c r="Y311" s="166">
        <v>0</v>
      </c>
      <c r="Z311" s="166">
        <v>0</v>
      </c>
      <c r="AA311" s="166">
        <v>0</v>
      </c>
      <c r="AB311" s="166">
        <v>0</v>
      </c>
      <c r="AC311" s="166">
        <v>0</v>
      </c>
      <c r="AD311" s="166">
        <v>0</v>
      </c>
      <c r="AE311" s="166">
        <v>0</v>
      </c>
      <c r="AF311" s="166">
        <v>0</v>
      </c>
      <c r="AG311" s="166">
        <v>0</v>
      </c>
      <c r="AH311" s="166">
        <v>0</v>
      </c>
      <c r="AI311" s="166">
        <v>0</v>
      </c>
      <c r="AJ311" s="166">
        <v>0</v>
      </c>
      <c r="AK311" s="166">
        <v>0</v>
      </c>
      <c r="AL311" s="166">
        <v>0</v>
      </c>
      <c r="AM311" s="166">
        <v>0</v>
      </c>
    </row>
    <row r="312" spans="6:39">
      <c r="F312" s="8" t="s">
        <v>309</v>
      </c>
      <c r="G312" s="8" t="s">
        <v>615</v>
      </c>
      <c r="H312" s="8" t="s">
        <v>1920</v>
      </c>
      <c r="I312" s="8" t="s">
        <v>722</v>
      </c>
      <c r="J312" s="8" t="s">
        <v>1093</v>
      </c>
      <c r="K312" s="8" t="s">
        <v>399</v>
      </c>
      <c r="L312" s="166">
        <v>215</v>
      </c>
      <c r="M312" s="166">
        <v>254</v>
      </c>
      <c r="N312" s="166">
        <v>530</v>
      </c>
      <c r="O312" s="166">
        <v>471</v>
      </c>
      <c r="P312" s="166">
        <v>1071</v>
      </c>
      <c r="Q312" s="166">
        <v>1007</v>
      </c>
      <c r="R312" s="166">
        <v>986</v>
      </c>
      <c r="S312" s="166">
        <v>952</v>
      </c>
      <c r="T312" s="166">
        <v>1127</v>
      </c>
      <c r="U312" s="166">
        <v>1297</v>
      </c>
      <c r="V312" s="166">
        <v>1325</v>
      </c>
      <c r="W312" s="166">
        <v>1315</v>
      </c>
      <c r="X312" s="166">
        <v>1459</v>
      </c>
      <c r="Y312" s="166">
        <v>1510</v>
      </c>
      <c r="Z312" s="166">
        <v>1531</v>
      </c>
      <c r="AA312" s="166">
        <v>1601</v>
      </c>
      <c r="AB312" s="166">
        <v>1682</v>
      </c>
      <c r="AC312" s="166">
        <v>1972</v>
      </c>
      <c r="AD312" s="166">
        <v>1932</v>
      </c>
      <c r="AE312" s="166">
        <v>2321</v>
      </c>
      <c r="AF312" s="166">
        <v>2343</v>
      </c>
      <c r="AG312" s="166">
        <v>2353</v>
      </c>
      <c r="AH312" s="166">
        <v>2268</v>
      </c>
      <c r="AI312" s="166">
        <v>2534</v>
      </c>
      <c r="AJ312" s="166">
        <v>2697</v>
      </c>
      <c r="AK312" s="166">
        <v>2755</v>
      </c>
      <c r="AL312" s="166">
        <v>2685</v>
      </c>
      <c r="AM312" s="166">
        <v>2685</v>
      </c>
    </row>
    <row r="313" spans="6:39">
      <c r="F313" s="8" t="s">
        <v>309</v>
      </c>
      <c r="G313" s="8" t="s">
        <v>615</v>
      </c>
      <c r="H313" s="8" t="s">
        <v>1920</v>
      </c>
      <c r="I313" s="8" t="s">
        <v>1109</v>
      </c>
      <c r="J313" s="8" t="s">
        <v>1093</v>
      </c>
      <c r="K313" s="8" t="s">
        <v>399</v>
      </c>
      <c r="L313" s="166">
        <v>1</v>
      </c>
      <c r="M313" s="166">
        <v>2</v>
      </c>
      <c r="N313" s="166">
        <v>1</v>
      </c>
      <c r="O313" s="166">
        <v>1</v>
      </c>
      <c r="P313" s="166">
        <v>2</v>
      </c>
      <c r="Q313" s="166">
        <v>8</v>
      </c>
      <c r="R313" s="166">
        <v>35</v>
      </c>
      <c r="S313" s="166">
        <v>99</v>
      </c>
      <c r="T313" s="166">
        <v>54</v>
      </c>
      <c r="U313" s="166">
        <v>46</v>
      </c>
      <c r="V313" s="166">
        <v>39</v>
      </c>
      <c r="W313" s="166">
        <v>75</v>
      </c>
      <c r="X313" s="166">
        <v>464</v>
      </c>
      <c r="Y313" s="166">
        <v>276</v>
      </c>
      <c r="Z313" s="166">
        <v>224</v>
      </c>
      <c r="AA313" s="166">
        <v>179</v>
      </c>
      <c r="AB313" s="166">
        <v>156</v>
      </c>
      <c r="AC313" s="166">
        <v>120</v>
      </c>
      <c r="AD313" s="166">
        <v>127</v>
      </c>
      <c r="AE313" s="166">
        <v>73</v>
      </c>
      <c r="AF313" s="166">
        <v>93</v>
      </c>
      <c r="AG313" s="166">
        <v>102</v>
      </c>
      <c r="AH313" s="166">
        <v>126</v>
      </c>
      <c r="AI313" s="166">
        <v>82</v>
      </c>
      <c r="AJ313" s="166">
        <v>52</v>
      </c>
      <c r="AK313" s="166">
        <v>31</v>
      </c>
      <c r="AL313" s="166">
        <v>23</v>
      </c>
      <c r="AM313" s="166">
        <v>23</v>
      </c>
    </row>
    <row r="314" spans="6:39">
      <c r="F314" s="8" t="s">
        <v>309</v>
      </c>
      <c r="G314" s="8" t="s">
        <v>615</v>
      </c>
      <c r="H314" s="8" t="s">
        <v>1920</v>
      </c>
      <c r="I314" s="8" t="s">
        <v>1110</v>
      </c>
      <c r="J314" s="8" t="s">
        <v>1093</v>
      </c>
      <c r="K314" s="8" t="s">
        <v>399</v>
      </c>
      <c r="L314" s="166">
        <v>0</v>
      </c>
      <c r="M314" s="166">
        <v>0</v>
      </c>
      <c r="N314" s="166">
        <v>0</v>
      </c>
      <c r="O314" s="166">
        <v>0</v>
      </c>
      <c r="P314" s="166">
        <v>0</v>
      </c>
      <c r="Q314" s="166">
        <v>0</v>
      </c>
      <c r="R314" s="166">
        <v>0</v>
      </c>
      <c r="S314" s="166">
        <v>0</v>
      </c>
      <c r="T314" s="166">
        <v>0</v>
      </c>
      <c r="U314" s="166">
        <v>0</v>
      </c>
      <c r="V314" s="166">
        <v>0</v>
      </c>
      <c r="W314" s="166">
        <v>0</v>
      </c>
      <c r="X314" s="166">
        <v>0</v>
      </c>
      <c r="Y314" s="166">
        <v>92</v>
      </c>
      <c r="Z314" s="166">
        <v>84</v>
      </c>
      <c r="AA314" s="166">
        <v>67</v>
      </c>
      <c r="AB314" s="166">
        <v>57</v>
      </c>
      <c r="AC314" s="166">
        <v>39</v>
      </c>
      <c r="AD314" s="166">
        <v>45</v>
      </c>
      <c r="AE314" s="166">
        <v>51</v>
      </c>
      <c r="AF314" s="166">
        <v>67</v>
      </c>
      <c r="AG314" s="166">
        <v>76</v>
      </c>
      <c r="AH314" s="166">
        <v>95</v>
      </c>
      <c r="AI314" s="166">
        <v>60</v>
      </c>
      <c r="AJ314" s="166">
        <v>37</v>
      </c>
      <c r="AK314" s="166">
        <v>22</v>
      </c>
      <c r="AL314" s="166">
        <v>11</v>
      </c>
      <c r="AM314" s="166">
        <v>11</v>
      </c>
    </row>
    <row r="315" spans="6:39">
      <c r="F315" s="8" t="s">
        <v>309</v>
      </c>
      <c r="G315" s="8" t="s">
        <v>615</v>
      </c>
      <c r="H315" s="8" t="s">
        <v>1920</v>
      </c>
      <c r="I315" s="8" t="s">
        <v>1116</v>
      </c>
      <c r="J315" s="8" t="s">
        <v>1093</v>
      </c>
      <c r="K315" s="8" t="s">
        <v>399</v>
      </c>
      <c r="L315" s="166">
        <v>1</v>
      </c>
      <c r="M315" s="166">
        <v>4</v>
      </c>
      <c r="N315" s="166">
        <v>68</v>
      </c>
      <c r="O315" s="166">
        <v>2</v>
      </c>
      <c r="P315" s="166">
        <v>1</v>
      </c>
      <c r="Q315" s="166">
        <v>1</v>
      </c>
      <c r="R315" s="166">
        <v>1</v>
      </c>
      <c r="S315" s="166">
        <v>0</v>
      </c>
      <c r="T315" s="166">
        <v>0</v>
      </c>
      <c r="U315" s="166">
        <v>0</v>
      </c>
      <c r="V315" s="166">
        <v>0</v>
      </c>
      <c r="W315" s="166">
        <v>0</v>
      </c>
      <c r="X315" s="166">
        <v>440</v>
      </c>
      <c r="Y315" s="166">
        <v>160</v>
      </c>
      <c r="Z315" s="166">
        <v>126</v>
      </c>
      <c r="AA315" s="166">
        <v>104</v>
      </c>
      <c r="AB315" s="166">
        <v>92</v>
      </c>
      <c r="AC315" s="166">
        <v>127</v>
      </c>
      <c r="AD315" s="166">
        <v>147</v>
      </c>
      <c r="AE315" s="166">
        <v>226</v>
      </c>
      <c r="AF315" s="166">
        <v>202</v>
      </c>
      <c r="AG315" s="166">
        <v>225</v>
      </c>
      <c r="AH315" s="166">
        <v>231</v>
      </c>
      <c r="AI315" s="166">
        <v>356</v>
      </c>
      <c r="AJ315" s="166">
        <v>459</v>
      </c>
      <c r="AK315" s="166">
        <v>447</v>
      </c>
      <c r="AL315" s="166">
        <v>415</v>
      </c>
      <c r="AM315" s="166">
        <v>415</v>
      </c>
    </row>
    <row r="316" spans="6:39">
      <c r="F316" s="8" t="s">
        <v>309</v>
      </c>
      <c r="G316" s="8" t="s">
        <v>615</v>
      </c>
      <c r="H316" s="8" t="s">
        <v>1920</v>
      </c>
      <c r="I316" s="8" t="s">
        <v>1105</v>
      </c>
      <c r="J316" s="8" t="s">
        <v>1093</v>
      </c>
      <c r="K316" s="8" t="s">
        <v>399</v>
      </c>
      <c r="L316" s="166">
        <v>12</v>
      </c>
      <c r="M316" s="166">
        <v>12</v>
      </c>
      <c r="N316" s="166">
        <v>423</v>
      </c>
      <c r="O316" s="166">
        <v>120</v>
      </c>
      <c r="P316" s="166">
        <v>64</v>
      </c>
      <c r="Q316" s="166">
        <v>40</v>
      </c>
      <c r="R316" s="166">
        <v>29</v>
      </c>
      <c r="S316" s="166">
        <v>21</v>
      </c>
      <c r="T316" s="166">
        <v>17</v>
      </c>
      <c r="U316" s="166">
        <v>13</v>
      </c>
      <c r="V316" s="166">
        <v>10</v>
      </c>
      <c r="W316" s="166">
        <v>8</v>
      </c>
      <c r="X316" s="166">
        <v>0</v>
      </c>
      <c r="Y316" s="166">
        <v>0</v>
      </c>
      <c r="Z316" s="166">
        <v>0</v>
      </c>
      <c r="AA316" s="166">
        <v>0</v>
      </c>
      <c r="AB316" s="166">
        <v>0</v>
      </c>
      <c r="AC316" s="166">
        <v>0</v>
      </c>
      <c r="AD316" s="166">
        <v>0</v>
      </c>
      <c r="AE316" s="166">
        <v>0</v>
      </c>
      <c r="AF316" s="166">
        <v>0</v>
      </c>
      <c r="AG316" s="166">
        <v>0</v>
      </c>
      <c r="AH316" s="166">
        <v>0</v>
      </c>
      <c r="AI316" s="166">
        <v>0</v>
      </c>
      <c r="AJ316" s="166">
        <v>0</v>
      </c>
      <c r="AK316" s="166">
        <v>0</v>
      </c>
      <c r="AL316" s="166">
        <v>0</v>
      </c>
      <c r="AM316" s="166">
        <v>0</v>
      </c>
    </row>
    <row r="317" spans="6:39">
      <c r="F317" s="8" t="s">
        <v>309</v>
      </c>
      <c r="G317" s="8" t="s">
        <v>615</v>
      </c>
      <c r="H317" s="8" t="s">
        <v>1920</v>
      </c>
      <c r="I317" s="8" t="s">
        <v>1104</v>
      </c>
      <c r="J317" s="8" t="s">
        <v>1093</v>
      </c>
      <c r="K317" s="8" t="s">
        <v>399</v>
      </c>
      <c r="L317" s="166">
        <v>154</v>
      </c>
      <c r="M317" s="166">
        <v>168</v>
      </c>
      <c r="N317" s="166">
        <v>169</v>
      </c>
      <c r="O317" s="166">
        <v>203</v>
      </c>
      <c r="P317" s="166">
        <v>324</v>
      </c>
      <c r="Q317" s="166">
        <v>355</v>
      </c>
      <c r="R317" s="166">
        <v>373</v>
      </c>
      <c r="S317" s="166">
        <v>470</v>
      </c>
      <c r="T317" s="166">
        <v>315</v>
      </c>
      <c r="U317" s="166">
        <v>323</v>
      </c>
      <c r="V317" s="166">
        <v>350</v>
      </c>
      <c r="W317" s="166">
        <v>452</v>
      </c>
      <c r="X317" s="166">
        <v>1362</v>
      </c>
      <c r="Y317" s="166">
        <v>1450</v>
      </c>
      <c r="Z317" s="166">
        <v>1669</v>
      </c>
      <c r="AA317" s="166">
        <v>1785</v>
      </c>
      <c r="AB317" s="166">
        <v>1915</v>
      </c>
      <c r="AC317" s="166">
        <v>1871</v>
      </c>
      <c r="AD317" s="166">
        <v>1840</v>
      </c>
      <c r="AE317" s="166">
        <v>1525</v>
      </c>
      <c r="AF317" s="166">
        <v>1515</v>
      </c>
      <c r="AG317" s="166">
        <v>1441</v>
      </c>
      <c r="AH317" s="166">
        <v>1487</v>
      </c>
      <c r="AI317" s="166">
        <v>1357</v>
      </c>
      <c r="AJ317" s="166">
        <v>1404</v>
      </c>
      <c r="AK317" s="166">
        <v>1443</v>
      </c>
      <c r="AL317" s="166">
        <v>1614</v>
      </c>
      <c r="AM317" s="166">
        <v>1614</v>
      </c>
    </row>
    <row r="318" spans="6:39">
      <c r="F318" s="8" t="s">
        <v>309</v>
      </c>
      <c r="G318" s="8" t="s">
        <v>615</v>
      </c>
      <c r="H318" s="8" t="s">
        <v>1920</v>
      </c>
      <c r="I318" s="8" t="s">
        <v>1100</v>
      </c>
      <c r="J318" s="8" t="s">
        <v>1093</v>
      </c>
      <c r="K318" s="8" t="s">
        <v>399</v>
      </c>
      <c r="L318" s="166">
        <v>3268</v>
      </c>
      <c r="M318" s="166">
        <v>3030</v>
      </c>
      <c r="N318" s="166">
        <v>2038</v>
      </c>
      <c r="O318" s="166">
        <v>2186</v>
      </c>
      <c r="P318" s="166">
        <v>2188</v>
      </c>
      <c r="Q318" s="166">
        <v>2399</v>
      </c>
      <c r="R318" s="166">
        <v>2755</v>
      </c>
      <c r="S318" s="166">
        <v>3215</v>
      </c>
      <c r="T318" s="166">
        <v>2216</v>
      </c>
      <c r="U318" s="166">
        <v>1590</v>
      </c>
      <c r="V318" s="166">
        <v>1202</v>
      </c>
      <c r="W318" s="166">
        <v>920</v>
      </c>
      <c r="X318" s="166">
        <v>1539</v>
      </c>
      <c r="Y318" s="166">
        <v>1476</v>
      </c>
      <c r="Z318" s="166">
        <v>1359</v>
      </c>
      <c r="AA318" s="166">
        <v>1275</v>
      </c>
      <c r="AB318" s="166">
        <v>1161</v>
      </c>
      <c r="AC318" s="166">
        <v>935</v>
      </c>
      <c r="AD318" s="166">
        <v>971</v>
      </c>
      <c r="AE318" s="166">
        <v>1015</v>
      </c>
      <c r="AF318" s="166">
        <v>1016</v>
      </c>
      <c r="AG318" s="166">
        <v>1037</v>
      </c>
      <c r="AH318" s="166">
        <v>1041</v>
      </c>
      <c r="AI318" s="166">
        <v>848</v>
      </c>
      <c r="AJ318" s="166">
        <v>573</v>
      </c>
      <c r="AK318" s="166">
        <v>412</v>
      </c>
      <c r="AL318" s="166">
        <v>354</v>
      </c>
      <c r="AM318" s="166">
        <v>354</v>
      </c>
    </row>
    <row r="319" spans="6:39">
      <c r="F319" s="8" t="s">
        <v>309</v>
      </c>
      <c r="G319" s="8" t="s">
        <v>615</v>
      </c>
      <c r="H319" s="8" t="s">
        <v>1920</v>
      </c>
      <c r="I319" s="8" t="s">
        <v>1101</v>
      </c>
      <c r="J319" s="8" t="s">
        <v>1093</v>
      </c>
      <c r="K319" s="8" t="s">
        <v>399</v>
      </c>
      <c r="L319" s="166">
        <v>38</v>
      </c>
      <c r="M319" s="166">
        <v>37</v>
      </c>
      <c r="N319" s="166">
        <v>35</v>
      </c>
      <c r="O319" s="166">
        <v>34</v>
      </c>
      <c r="P319" s="166">
        <v>33</v>
      </c>
      <c r="Q319" s="166">
        <v>32</v>
      </c>
      <c r="R319" s="166">
        <v>31</v>
      </c>
      <c r="S319" s="166">
        <v>30</v>
      </c>
      <c r="T319" s="166">
        <v>30</v>
      </c>
      <c r="U319" s="166">
        <v>29</v>
      </c>
      <c r="V319" s="166">
        <v>28</v>
      </c>
      <c r="W319" s="166">
        <v>27</v>
      </c>
      <c r="X319" s="166">
        <v>633</v>
      </c>
      <c r="Y319" s="166">
        <v>715</v>
      </c>
      <c r="Z319" s="166">
        <v>661</v>
      </c>
      <c r="AA319" s="166">
        <v>604</v>
      </c>
      <c r="AB319" s="166">
        <v>529</v>
      </c>
      <c r="AC319" s="166">
        <v>394</v>
      </c>
      <c r="AD319" s="166">
        <v>424</v>
      </c>
      <c r="AE319" s="166">
        <v>457</v>
      </c>
      <c r="AF319" s="166">
        <v>467</v>
      </c>
      <c r="AG319" s="166">
        <v>504</v>
      </c>
      <c r="AH319" s="166">
        <v>537</v>
      </c>
      <c r="AI319" s="166">
        <v>475</v>
      </c>
      <c r="AJ319" s="166">
        <v>421</v>
      </c>
      <c r="AK319" s="166">
        <v>391</v>
      </c>
      <c r="AL319" s="166">
        <v>356</v>
      </c>
      <c r="AM319" s="166">
        <v>356</v>
      </c>
    </row>
    <row r="320" spans="6:39">
      <c r="F320" s="8" t="s">
        <v>309</v>
      </c>
      <c r="G320" s="8" t="s">
        <v>615</v>
      </c>
      <c r="H320" s="8" t="s">
        <v>1920</v>
      </c>
      <c r="I320" s="8" t="s">
        <v>1099</v>
      </c>
      <c r="J320" s="8" t="s">
        <v>1093</v>
      </c>
      <c r="K320" s="8" t="s">
        <v>399</v>
      </c>
      <c r="L320" s="166">
        <v>2447</v>
      </c>
      <c r="M320" s="166">
        <v>2425</v>
      </c>
      <c r="N320" s="166">
        <v>2133</v>
      </c>
      <c r="O320" s="166">
        <v>2117</v>
      </c>
      <c r="P320" s="166">
        <v>1543</v>
      </c>
      <c r="Q320" s="166">
        <v>1489</v>
      </c>
      <c r="R320" s="166">
        <v>1416</v>
      </c>
      <c r="S320" s="166">
        <v>1205</v>
      </c>
      <c r="T320" s="166">
        <v>1467</v>
      </c>
      <c r="U320" s="166">
        <v>1549</v>
      </c>
      <c r="V320" s="166">
        <v>1641</v>
      </c>
      <c r="W320" s="166">
        <v>1728</v>
      </c>
      <c r="X320" s="166">
        <v>0</v>
      </c>
      <c r="Y320" s="166">
        <v>0</v>
      </c>
      <c r="Z320" s="166">
        <v>0</v>
      </c>
      <c r="AA320" s="166">
        <v>0</v>
      </c>
      <c r="AB320" s="166">
        <v>0</v>
      </c>
      <c r="AC320" s="166">
        <v>0</v>
      </c>
      <c r="AD320" s="166">
        <v>0</v>
      </c>
      <c r="AE320" s="166">
        <v>0</v>
      </c>
      <c r="AF320" s="166">
        <v>0</v>
      </c>
      <c r="AG320" s="166">
        <v>0</v>
      </c>
      <c r="AH320" s="166">
        <v>0</v>
      </c>
      <c r="AI320" s="166">
        <v>0</v>
      </c>
      <c r="AJ320" s="166">
        <v>0</v>
      </c>
      <c r="AK320" s="166">
        <v>0</v>
      </c>
      <c r="AL320" s="166">
        <v>0</v>
      </c>
      <c r="AM320" s="166">
        <v>0</v>
      </c>
    </row>
    <row r="321" spans="6:39">
      <c r="F321" s="8" t="s">
        <v>309</v>
      </c>
      <c r="G321" s="8" t="s">
        <v>615</v>
      </c>
      <c r="H321" s="8" t="s">
        <v>1920</v>
      </c>
      <c r="I321" s="8" t="s">
        <v>730</v>
      </c>
      <c r="J321" s="8" t="s">
        <v>1093</v>
      </c>
      <c r="K321" s="8" t="s">
        <v>399</v>
      </c>
      <c r="L321" s="166">
        <v>165</v>
      </c>
      <c r="M321" s="166">
        <v>160</v>
      </c>
      <c r="N321" s="166">
        <v>165</v>
      </c>
      <c r="O321" s="166">
        <v>163</v>
      </c>
      <c r="P321" s="166">
        <v>198</v>
      </c>
      <c r="Q321" s="166">
        <v>193</v>
      </c>
      <c r="R321" s="166">
        <v>192</v>
      </c>
      <c r="S321" s="166">
        <v>192</v>
      </c>
      <c r="T321" s="166">
        <v>177</v>
      </c>
      <c r="U321" s="166">
        <v>194</v>
      </c>
      <c r="V321" s="166">
        <v>287</v>
      </c>
      <c r="W321" s="166">
        <v>394</v>
      </c>
      <c r="X321" s="166">
        <v>696</v>
      </c>
      <c r="Y321" s="166">
        <v>710</v>
      </c>
      <c r="Z321" s="166">
        <v>668</v>
      </c>
      <c r="AA321" s="166">
        <v>634</v>
      </c>
      <c r="AB321" s="166">
        <v>577</v>
      </c>
      <c r="AC321" s="166">
        <v>614</v>
      </c>
      <c r="AD321" s="166">
        <v>638</v>
      </c>
      <c r="AE321" s="166">
        <v>616</v>
      </c>
      <c r="AF321" s="166">
        <v>626</v>
      </c>
      <c r="AG321" s="166">
        <v>661</v>
      </c>
      <c r="AH321" s="166">
        <v>700</v>
      </c>
      <c r="AI321" s="166">
        <v>643</v>
      </c>
      <c r="AJ321" s="166">
        <v>634</v>
      </c>
      <c r="AK321" s="166">
        <v>607</v>
      </c>
      <c r="AL321" s="166">
        <v>578</v>
      </c>
      <c r="AM321" s="166">
        <v>578</v>
      </c>
    </row>
    <row r="322" spans="6:39">
      <c r="F322" s="8" t="s">
        <v>309</v>
      </c>
      <c r="G322" s="8" t="s">
        <v>615</v>
      </c>
      <c r="H322" s="8" t="s">
        <v>1920</v>
      </c>
      <c r="I322" s="8" t="s">
        <v>724</v>
      </c>
      <c r="J322" s="8" t="s">
        <v>1093</v>
      </c>
      <c r="K322" s="8" t="s">
        <v>399</v>
      </c>
      <c r="L322" s="166">
        <v>27</v>
      </c>
      <c r="M322" s="166">
        <v>64</v>
      </c>
      <c r="N322" s="166">
        <v>590</v>
      </c>
      <c r="O322" s="166">
        <v>141</v>
      </c>
      <c r="P322" s="166">
        <v>153</v>
      </c>
      <c r="Q322" s="166">
        <v>146</v>
      </c>
      <c r="R322" s="166">
        <v>193</v>
      </c>
      <c r="S322" s="166">
        <v>151</v>
      </c>
      <c r="T322" s="166">
        <v>190</v>
      </c>
      <c r="U322" s="166">
        <v>278</v>
      </c>
      <c r="V322" s="166">
        <v>270</v>
      </c>
      <c r="W322" s="166">
        <v>259</v>
      </c>
      <c r="X322" s="166">
        <v>135</v>
      </c>
      <c r="Y322" s="166">
        <v>132</v>
      </c>
      <c r="Z322" s="166">
        <v>120</v>
      </c>
      <c r="AA322" s="166">
        <v>109</v>
      </c>
      <c r="AB322" s="166">
        <v>110</v>
      </c>
      <c r="AC322" s="166">
        <v>143</v>
      </c>
      <c r="AD322" s="166">
        <v>131</v>
      </c>
      <c r="AE322" s="166">
        <v>125</v>
      </c>
      <c r="AF322" s="166">
        <v>143</v>
      </c>
      <c r="AG322" s="166">
        <v>183</v>
      </c>
      <c r="AH322" s="166">
        <v>191</v>
      </c>
      <c r="AI322" s="166">
        <v>198</v>
      </c>
      <c r="AJ322" s="166">
        <v>252</v>
      </c>
      <c r="AK322" s="166">
        <v>272</v>
      </c>
      <c r="AL322" s="166">
        <v>281</v>
      </c>
      <c r="AM322" s="166">
        <v>281</v>
      </c>
    </row>
    <row r="323" spans="6:39">
      <c r="F323" s="8" t="s">
        <v>309</v>
      </c>
      <c r="G323" s="8" t="s">
        <v>615</v>
      </c>
      <c r="H323" s="8" t="s">
        <v>1920</v>
      </c>
      <c r="I323" s="8" t="s">
        <v>726</v>
      </c>
      <c r="J323" s="8" t="s">
        <v>1093</v>
      </c>
      <c r="K323" s="8" t="s">
        <v>399</v>
      </c>
      <c r="L323" s="166">
        <v>654</v>
      </c>
      <c r="M323" s="166">
        <v>858</v>
      </c>
      <c r="N323" s="166">
        <v>1599</v>
      </c>
      <c r="O323" s="166">
        <v>1375</v>
      </c>
      <c r="P323" s="166">
        <v>1239</v>
      </c>
      <c r="Q323" s="166">
        <v>1154</v>
      </c>
      <c r="R323" s="166">
        <v>1039</v>
      </c>
      <c r="S323" s="166">
        <v>785</v>
      </c>
      <c r="T323" s="166">
        <v>1157</v>
      </c>
      <c r="U323" s="166">
        <v>1123</v>
      </c>
      <c r="V323" s="166">
        <v>1100</v>
      </c>
      <c r="W323" s="166">
        <v>1013</v>
      </c>
      <c r="X323" s="166">
        <v>879</v>
      </c>
      <c r="Y323" s="166">
        <v>911</v>
      </c>
      <c r="Z323" s="166">
        <v>924</v>
      </c>
      <c r="AA323" s="166">
        <v>1020</v>
      </c>
      <c r="AB323" s="166">
        <v>1083</v>
      </c>
      <c r="AC323" s="166">
        <v>1225</v>
      </c>
      <c r="AD323" s="166">
        <v>1259</v>
      </c>
      <c r="AE323" s="166">
        <v>1121</v>
      </c>
      <c r="AF323" s="166">
        <v>1114</v>
      </c>
      <c r="AG323" s="166">
        <v>1096</v>
      </c>
      <c r="AH323" s="166">
        <v>1087</v>
      </c>
      <c r="AI323" s="166">
        <v>1235</v>
      </c>
      <c r="AJ323" s="166">
        <v>1240</v>
      </c>
      <c r="AK323" s="166">
        <v>1249</v>
      </c>
      <c r="AL323" s="166">
        <v>1152</v>
      </c>
      <c r="AM323" s="166">
        <v>1152</v>
      </c>
    </row>
    <row r="324" spans="6:39">
      <c r="F324" s="8" t="s">
        <v>309</v>
      </c>
      <c r="G324" s="8" t="s">
        <v>615</v>
      </c>
      <c r="H324" s="8" t="s">
        <v>1920</v>
      </c>
      <c r="I324" s="8" t="s">
        <v>1111</v>
      </c>
      <c r="J324" s="8" t="s">
        <v>1093</v>
      </c>
      <c r="K324" s="8" t="s">
        <v>399</v>
      </c>
      <c r="L324" s="166">
        <v>693</v>
      </c>
      <c r="M324" s="166">
        <v>689</v>
      </c>
      <c r="N324" s="166">
        <v>591</v>
      </c>
      <c r="O324" s="166">
        <v>514</v>
      </c>
      <c r="P324" s="166">
        <v>339</v>
      </c>
      <c r="Q324" s="166">
        <v>239</v>
      </c>
      <c r="R324" s="166">
        <v>0</v>
      </c>
      <c r="S324" s="166">
        <v>0</v>
      </c>
      <c r="T324" s="166">
        <v>0</v>
      </c>
      <c r="U324" s="166">
        <v>0</v>
      </c>
      <c r="V324" s="166">
        <v>0</v>
      </c>
      <c r="W324" s="166">
        <v>0</v>
      </c>
      <c r="X324" s="166">
        <v>0</v>
      </c>
      <c r="Y324" s="166">
        <v>0</v>
      </c>
      <c r="Z324" s="166">
        <v>0</v>
      </c>
      <c r="AA324" s="166">
        <v>0</v>
      </c>
      <c r="AB324" s="166">
        <v>0</v>
      </c>
      <c r="AC324" s="166">
        <v>0</v>
      </c>
      <c r="AD324" s="166">
        <v>0</v>
      </c>
      <c r="AE324" s="166">
        <v>0</v>
      </c>
      <c r="AF324" s="166">
        <v>0</v>
      </c>
      <c r="AG324" s="166">
        <v>0</v>
      </c>
      <c r="AH324" s="166">
        <v>0</v>
      </c>
      <c r="AI324" s="166">
        <v>0</v>
      </c>
      <c r="AJ324" s="166">
        <v>0</v>
      </c>
      <c r="AK324" s="166">
        <v>0</v>
      </c>
      <c r="AL324" s="166">
        <v>0</v>
      </c>
      <c r="AM324" s="166">
        <v>0</v>
      </c>
    </row>
    <row r="325" spans="6:39">
      <c r="F325" s="8" t="s">
        <v>308</v>
      </c>
      <c r="G325" s="8" t="s">
        <v>161</v>
      </c>
      <c r="H325" s="8" t="s">
        <v>1920</v>
      </c>
      <c r="I325" s="8" t="s">
        <v>722</v>
      </c>
      <c r="J325" s="8" t="s">
        <v>1093</v>
      </c>
      <c r="K325" s="8" t="s">
        <v>399</v>
      </c>
      <c r="L325" s="166">
        <v>43011</v>
      </c>
      <c r="M325" s="166">
        <v>67245</v>
      </c>
      <c r="N325" s="166">
        <v>95750</v>
      </c>
      <c r="O325" s="166">
        <v>137622</v>
      </c>
      <c r="P325" s="166">
        <v>349432</v>
      </c>
      <c r="Q325" s="166">
        <v>501070</v>
      </c>
      <c r="R325" s="166">
        <v>683998</v>
      </c>
      <c r="S325" s="166">
        <v>717058</v>
      </c>
      <c r="T325" s="166">
        <v>719461</v>
      </c>
      <c r="U325" s="166">
        <v>675003</v>
      </c>
      <c r="V325" s="166">
        <v>747301</v>
      </c>
      <c r="W325" s="166">
        <v>759562</v>
      </c>
      <c r="X325" s="166">
        <v>433690</v>
      </c>
      <c r="Y325" s="166">
        <v>434305</v>
      </c>
      <c r="Z325" s="166">
        <v>436095</v>
      </c>
      <c r="AA325" s="166">
        <v>438685</v>
      </c>
      <c r="AB325" s="166">
        <v>461009</v>
      </c>
      <c r="AC325" s="166">
        <v>481657</v>
      </c>
      <c r="AD325" s="166">
        <v>514627</v>
      </c>
      <c r="AE325" s="166">
        <v>706454</v>
      </c>
      <c r="AF325" s="166">
        <v>838851</v>
      </c>
      <c r="AG325" s="166">
        <v>988470</v>
      </c>
      <c r="AH325" s="166">
        <v>1005697</v>
      </c>
      <c r="AI325" s="166">
        <v>993720</v>
      </c>
      <c r="AJ325" s="166">
        <v>933382</v>
      </c>
      <c r="AK325" s="166">
        <v>990665</v>
      </c>
      <c r="AL325" s="166">
        <v>1001291</v>
      </c>
      <c r="AM325" s="166">
        <v>1001291</v>
      </c>
    </row>
    <row r="326" spans="6:39">
      <c r="F326" s="8" t="s">
        <v>308</v>
      </c>
      <c r="G326" s="8" t="s">
        <v>161</v>
      </c>
      <c r="H326" s="8" t="s">
        <v>1920</v>
      </c>
      <c r="I326" s="8" t="s">
        <v>1109</v>
      </c>
      <c r="J326" s="8" t="s">
        <v>1093</v>
      </c>
      <c r="K326" s="8" t="s">
        <v>399</v>
      </c>
      <c r="L326" s="166">
        <v>148</v>
      </c>
      <c r="M326" s="166">
        <v>205</v>
      </c>
      <c r="N326" s="166">
        <v>900</v>
      </c>
      <c r="O326" s="166">
        <v>2552</v>
      </c>
      <c r="P326" s="166">
        <v>5759</v>
      </c>
      <c r="Q326" s="166">
        <v>10607</v>
      </c>
      <c r="R326" s="166">
        <v>31020</v>
      </c>
      <c r="S326" s="166">
        <v>34876</v>
      </c>
      <c r="T326" s="166">
        <v>23161</v>
      </c>
      <c r="U326" s="166">
        <v>15260</v>
      </c>
      <c r="V326" s="166">
        <v>12887</v>
      </c>
      <c r="W326" s="166">
        <v>10613</v>
      </c>
      <c r="X326" s="166">
        <v>11918</v>
      </c>
      <c r="Y326" s="166">
        <v>9651</v>
      </c>
      <c r="Z326" s="166">
        <v>7318</v>
      </c>
      <c r="AA326" s="166">
        <v>4691</v>
      </c>
      <c r="AB326" s="166">
        <v>3328</v>
      </c>
      <c r="AC326" s="166">
        <v>3520</v>
      </c>
      <c r="AD326" s="166">
        <v>5073</v>
      </c>
      <c r="AE326" s="166">
        <v>6607</v>
      </c>
      <c r="AF326" s="166">
        <v>11249</v>
      </c>
      <c r="AG326" s="166">
        <v>30129</v>
      </c>
      <c r="AH326" s="166">
        <v>34376</v>
      </c>
      <c r="AI326" s="166">
        <v>22908</v>
      </c>
      <c r="AJ326" s="166">
        <v>15062</v>
      </c>
      <c r="AK326" s="166">
        <v>12709</v>
      </c>
      <c r="AL326" s="166">
        <v>10472</v>
      </c>
      <c r="AM326" s="166">
        <v>10472</v>
      </c>
    </row>
    <row r="327" spans="6:39">
      <c r="F327" s="8" t="s">
        <v>308</v>
      </c>
      <c r="G327" s="8" t="s">
        <v>161</v>
      </c>
      <c r="H327" s="8" t="s">
        <v>1920</v>
      </c>
      <c r="I327" s="8" t="s">
        <v>1110</v>
      </c>
      <c r="J327" s="8" t="s">
        <v>1093</v>
      </c>
      <c r="K327" s="8" t="s">
        <v>399</v>
      </c>
      <c r="L327" s="166">
        <v>2241</v>
      </c>
      <c r="M327" s="166">
        <v>2420</v>
      </c>
      <c r="N327" s="166">
        <v>2374</v>
      </c>
      <c r="O327" s="166">
        <v>2334</v>
      </c>
      <c r="P327" s="166">
        <v>2288</v>
      </c>
      <c r="Q327" s="166">
        <v>2247</v>
      </c>
      <c r="R327" s="166">
        <v>5831</v>
      </c>
      <c r="S327" s="166">
        <v>3711</v>
      </c>
      <c r="T327" s="166">
        <v>4135</v>
      </c>
      <c r="U327" s="166">
        <v>4227</v>
      </c>
      <c r="V327" s="166">
        <v>3257</v>
      </c>
      <c r="W327" s="166">
        <v>2587</v>
      </c>
      <c r="X327" s="166">
        <v>10841</v>
      </c>
      <c r="Y327" s="166">
        <v>11086</v>
      </c>
      <c r="Z327" s="166">
        <v>11343</v>
      </c>
      <c r="AA327" s="166">
        <v>11628</v>
      </c>
      <c r="AB327" s="166">
        <v>11836</v>
      </c>
      <c r="AC327" s="166">
        <v>11603</v>
      </c>
      <c r="AD327" s="166">
        <v>11430</v>
      </c>
      <c r="AE327" s="166">
        <v>10523</v>
      </c>
      <c r="AF327" s="166">
        <v>9932</v>
      </c>
      <c r="AG327" s="166">
        <v>4853</v>
      </c>
      <c r="AH327" s="166">
        <v>3253</v>
      </c>
      <c r="AI327" s="166">
        <v>3674</v>
      </c>
      <c r="AJ327" s="166">
        <v>3782</v>
      </c>
      <c r="AK327" s="166">
        <v>2950</v>
      </c>
      <c r="AL327" s="166">
        <v>2381</v>
      </c>
      <c r="AM327" s="166">
        <v>2381</v>
      </c>
    </row>
    <row r="328" spans="6:39">
      <c r="F328" s="8" t="s">
        <v>308</v>
      </c>
      <c r="G328" s="8" t="s">
        <v>161</v>
      </c>
      <c r="H328" s="8" t="s">
        <v>1920</v>
      </c>
      <c r="I328" s="8" t="s">
        <v>1105</v>
      </c>
      <c r="J328" s="8" t="s">
        <v>1093</v>
      </c>
      <c r="K328" s="8" t="s">
        <v>399</v>
      </c>
      <c r="L328" s="166">
        <v>52692</v>
      </c>
      <c r="M328" s="166">
        <v>52662</v>
      </c>
      <c r="N328" s="166">
        <v>34941</v>
      </c>
      <c r="O328" s="166">
        <v>28130</v>
      </c>
      <c r="P328" s="166">
        <v>21523</v>
      </c>
      <c r="Q328" s="166">
        <v>21231</v>
      </c>
      <c r="R328" s="166">
        <v>14764</v>
      </c>
      <c r="S328" s="166">
        <v>13099</v>
      </c>
      <c r="T328" s="166">
        <v>10378</v>
      </c>
      <c r="U328" s="166">
        <v>8699</v>
      </c>
      <c r="V328" s="166">
        <v>8333</v>
      </c>
      <c r="W328" s="166">
        <v>8321</v>
      </c>
      <c r="X328" s="166">
        <v>0</v>
      </c>
      <c r="Y328" s="166">
        <v>0</v>
      </c>
      <c r="Z328" s="166">
        <v>0</v>
      </c>
      <c r="AA328" s="166">
        <v>0</v>
      </c>
      <c r="AB328" s="166">
        <v>0</v>
      </c>
      <c r="AC328" s="166">
        <v>0</v>
      </c>
      <c r="AD328" s="166">
        <v>0</v>
      </c>
      <c r="AE328" s="166">
        <v>0</v>
      </c>
      <c r="AF328" s="166">
        <v>0</v>
      </c>
      <c r="AG328" s="166">
        <v>0</v>
      </c>
      <c r="AH328" s="166">
        <v>0</v>
      </c>
      <c r="AI328" s="166">
        <v>0</v>
      </c>
      <c r="AJ328" s="166">
        <v>0</v>
      </c>
      <c r="AK328" s="166">
        <v>0</v>
      </c>
      <c r="AL328" s="166">
        <v>0</v>
      </c>
      <c r="AM328" s="166">
        <v>0</v>
      </c>
    </row>
    <row r="329" spans="6:39">
      <c r="F329" s="8" t="s">
        <v>308</v>
      </c>
      <c r="G329" s="8" t="s">
        <v>161</v>
      </c>
      <c r="H329" s="8" t="s">
        <v>1920</v>
      </c>
      <c r="I329" s="8" t="s">
        <v>1104</v>
      </c>
      <c r="J329" s="8" t="s">
        <v>1093</v>
      </c>
      <c r="K329" s="8" t="s">
        <v>399</v>
      </c>
      <c r="L329" s="166">
        <v>38613</v>
      </c>
      <c r="M329" s="166">
        <v>40199</v>
      </c>
      <c r="N329" s="166">
        <v>44721</v>
      </c>
      <c r="O329" s="166">
        <v>46466</v>
      </c>
      <c r="P329" s="166">
        <v>52740</v>
      </c>
      <c r="Q329" s="166">
        <v>52814</v>
      </c>
      <c r="R329" s="166">
        <v>57620</v>
      </c>
      <c r="S329" s="166">
        <v>58706</v>
      </c>
      <c r="T329" s="166">
        <v>63238</v>
      </c>
      <c r="U329" s="166">
        <v>69573</v>
      </c>
      <c r="V329" s="166">
        <v>71182</v>
      </c>
      <c r="W329" s="166">
        <v>76565</v>
      </c>
      <c r="X329" s="166">
        <v>317856</v>
      </c>
      <c r="Y329" s="166">
        <v>324442</v>
      </c>
      <c r="Z329" s="166">
        <v>330641</v>
      </c>
      <c r="AA329" s="166">
        <v>339132</v>
      </c>
      <c r="AB329" s="166">
        <v>346878</v>
      </c>
      <c r="AC329" s="166">
        <v>352412</v>
      </c>
      <c r="AD329" s="166">
        <v>322438</v>
      </c>
      <c r="AE329" s="166">
        <v>305402</v>
      </c>
      <c r="AF329" s="166">
        <v>283864</v>
      </c>
      <c r="AG329" s="166">
        <v>252039</v>
      </c>
      <c r="AH329" s="166">
        <v>232945</v>
      </c>
      <c r="AI329" s="166">
        <v>239969</v>
      </c>
      <c r="AJ329" s="166">
        <v>229391</v>
      </c>
      <c r="AK329" s="166">
        <v>214297</v>
      </c>
      <c r="AL329" s="166">
        <v>217006</v>
      </c>
      <c r="AM329" s="166">
        <v>217006</v>
      </c>
    </row>
    <row r="330" spans="6:39">
      <c r="F330" s="8" t="s">
        <v>308</v>
      </c>
      <c r="G330" s="8" t="s">
        <v>161</v>
      </c>
      <c r="H330" s="8" t="s">
        <v>1920</v>
      </c>
      <c r="I330" s="8" t="s">
        <v>1100</v>
      </c>
      <c r="J330" s="8" t="s">
        <v>1093</v>
      </c>
      <c r="K330" s="8" t="s">
        <v>399</v>
      </c>
      <c r="L330" s="166">
        <v>67717</v>
      </c>
      <c r="M330" s="166">
        <v>41887</v>
      </c>
      <c r="N330" s="166">
        <v>35227</v>
      </c>
      <c r="O330" s="166">
        <v>37603</v>
      </c>
      <c r="P330" s="166">
        <v>15200</v>
      </c>
      <c r="Q330" s="166">
        <v>15223</v>
      </c>
      <c r="R330" s="166">
        <v>10971</v>
      </c>
      <c r="S330" s="166">
        <v>9805</v>
      </c>
      <c r="T330" s="166">
        <v>9125</v>
      </c>
      <c r="U330" s="166">
        <v>8682</v>
      </c>
      <c r="V330" s="166">
        <v>8266</v>
      </c>
      <c r="W330" s="166">
        <v>8042</v>
      </c>
      <c r="X330" s="166">
        <v>154898</v>
      </c>
      <c r="Y330" s="166">
        <v>149295</v>
      </c>
      <c r="Z330" s="166">
        <v>145075</v>
      </c>
      <c r="AA330" s="166">
        <v>142429</v>
      </c>
      <c r="AB330" s="166">
        <v>114000</v>
      </c>
      <c r="AC330" s="166">
        <v>99284</v>
      </c>
      <c r="AD330" s="166">
        <v>110818</v>
      </c>
      <c r="AE330" s="166">
        <v>103668</v>
      </c>
      <c r="AF330" s="166">
        <v>93556</v>
      </c>
      <c r="AG330" s="166">
        <v>70306</v>
      </c>
      <c r="AH330" s="166">
        <v>61532</v>
      </c>
      <c r="AI330" s="166">
        <v>56570</v>
      </c>
      <c r="AJ330" s="166">
        <v>46976</v>
      </c>
      <c r="AK330" s="166">
        <v>38469</v>
      </c>
      <c r="AL330" s="166">
        <v>37727</v>
      </c>
      <c r="AM330" s="166">
        <v>37727</v>
      </c>
    </row>
    <row r="331" spans="6:39">
      <c r="F331" s="8" t="s">
        <v>308</v>
      </c>
      <c r="G331" s="8" t="s">
        <v>161</v>
      </c>
      <c r="H331" s="8" t="s">
        <v>1920</v>
      </c>
      <c r="I331" s="8" t="s">
        <v>1101</v>
      </c>
      <c r="J331" s="8" t="s">
        <v>1093</v>
      </c>
      <c r="K331" s="8" t="s">
        <v>399</v>
      </c>
      <c r="L331" s="166">
        <v>108480</v>
      </c>
      <c r="M331" s="166">
        <v>107725</v>
      </c>
      <c r="N331" s="166">
        <v>106880</v>
      </c>
      <c r="O331" s="166">
        <v>106344</v>
      </c>
      <c r="P331" s="166">
        <v>104173</v>
      </c>
      <c r="Q331" s="166">
        <v>104055</v>
      </c>
      <c r="R331" s="166">
        <v>103965</v>
      </c>
      <c r="S331" s="166">
        <v>103837</v>
      </c>
      <c r="T331" s="166">
        <v>100362</v>
      </c>
      <c r="U331" s="166">
        <v>96127</v>
      </c>
      <c r="V331" s="166">
        <v>90436</v>
      </c>
      <c r="W331" s="166">
        <v>82816</v>
      </c>
      <c r="X331" s="166">
        <v>248021</v>
      </c>
      <c r="Y331" s="166">
        <v>248049</v>
      </c>
      <c r="Z331" s="166">
        <v>247650</v>
      </c>
      <c r="AA331" s="166">
        <v>248984</v>
      </c>
      <c r="AB331" s="166">
        <v>246740</v>
      </c>
      <c r="AC331" s="166">
        <v>239555</v>
      </c>
      <c r="AD331" s="166">
        <v>258742</v>
      </c>
      <c r="AE331" s="166">
        <v>248826</v>
      </c>
      <c r="AF331" s="166">
        <v>229905</v>
      </c>
      <c r="AG331" s="166">
        <v>203228</v>
      </c>
      <c r="AH331" s="166">
        <v>187776</v>
      </c>
      <c r="AI331" s="166">
        <v>172019</v>
      </c>
      <c r="AJ331" s="166">
        <v>152315</v>
      </c>
      <c r="AK331" s="166">
        <v>133432</v>
      </c>
      <c r="AL331" s="166">
        <v>126207</v>
      </c>
      <c r="AM331" s="166">
        <v>126207</v>
      </c>
    </row>
    <row r="332" spans="6:39">
      <c r="F332" s="8" t="s">
        <v>308</v>
      </c>
      <c r="G332" s="8" t="s">
        <v>161</v>
      </c>
      <c r="H332" s="8" t="s">
        <v>1920</v>
      </c>
      <c r="I332" s="8" t="s">
        <v>1099</v>
      </c>
      <c r="J332" s="8" t="s">
        <v>1093</v>
      </c>
      <c r="K332" s="8" t="s">
        <v>399</v>
      </c>
      <c r="L332" s="166">
        <v>1710211</v>
      </c>
      <c r="M332" s="166">
        <v>1709191</v>
      </c>
      <c r="N332" s="166">
        <v>1697844</v>
      </c>
      <c r="O332" s="166">
        <v>1660956</v>
      </c>
      <c r="P332" s="166">
        <v>1467497</v>
      </c>
      <c r="Q332" s="166">
        <v>1315272</v>
      </c>
      <c r="R332" s="166">
        <v>1119872</v>
      </c>
      <c r="S332" s="166">
        <v>984206</v>
      </c>
      <c r="T332" s="166">
        <v>808497</v>
      </c>
      <c r="U332" s="166">
        <v>685790</v>
      </c>
      <c r="V332" s="166">
        <v>572204</v>
      </c>
      <c r="W332" s="166">
        <v>558561</v>
      </c>
      <c r="X332" s="166">
        <v>0</v>
      </c>
      <c r="Y332" s="166">
        <v>0</v>
      </c>
      <c r="Z332" s="166">
        <v>0</v>
      </c>
      <c r="AA332" s="166">
        <v>0</v>
      </c>
      <c r="AB332" s="166">
        <v>0</v>
      </c>
      <c r="AC332" s="166">
        <v>0</v>
      </c>
      <c r="AD332" s="166">
        <v>0</v>
      </c>
      <c r="AE332" s="166">
        <v>0</v>
      </c>
      <c r="AF332" s="166">
        <v>0</v>
      </c>
      <c r="AG332" s="166">
        <v>0</v>
      </c>
      <c r="AH332" s="166">
        <v>0</v>
      </c>
      <c r="AI332" s="166">
        <v>0</v>
      </c>
      <c r="AJ332" s="166">
        <v>0</v>
      </c>
      <c r="AK332" s="166">
        <v>0</v>
      </c>
      <c r="AL332" s="166">
        <v>0</v>
      </c>
      <c r="AM332" s="166">
        <v>0</v>
      </c>
    </row>
    <row r="333" spans="6:39">
      <c r="F333" s="8" t="s">
        <v>308</v>
      </c>
      <c r="G333" s="8" t="s">
        <v>161</v>
      </c>
      <c r="H333" s="8" t="s">
        <v>1920</v>
      </c>
      <c r="I333" s="8" t="s">
        <v>730</v>
      </c>
      <c r="J333" s="8" t="s">
        <v>1093</v>
      </c>
      <c r="K333" s="8" t="s">
        <v>399</v>
      </c>
      <c r="L333" s="166">
        <v>5943</v>
      </c>
      <c r="M333" s="166">
        <v>6331</v>
      </c>
      <c r="N333" s="166">
        <v>7981</v>
      </c>
      <c r="O333" s="166">
        <v>8339</v>
      </c>
      <c r="P333" s="166">
        <v>16287</v>
      </c>
      <c r="Q333" s="166">
        <v>16125</v>
      </c>
      <c r="R333" s="166">
        <v>16323</v>
      </c>
      <c r="S333" s="166">
        <v>15335</v>
      </c>
      <c r="T333" s="166">
        <v>15042</v>
      </c>
      <c r="U333" s="166">
        <v>14948</v>
      </c>
      <c r="V333" s="166">
        <v>15207</v>
      </c>
      <c r="W333" s="166">
        <v>15655</v>
      </c>
      <c r="X333" s="166">
        <v>204314</v>
      </c>
      <c r="Y333" s="166">
        <v>204989</v>
      </c>
      <c r="Z333" s="166">
        <v>205296</v>
      </c>
      <c r="AA333" s="166">
        <v>207636</v>
      </c>
      <c r="AB333" s="166">
        <v>205434</v>
      </c>
      <c r="AC333" s="166">
        <v>202005</v>
      </c>
      <c r="AD333" s="166">
        <v>212422</v>
      </c>
      <c r="AE333" s="166">
        <v>197643</v>
      </c>
      <c r="AF333" s="166">
        <v>178568</v>
      </c>
      <c r="AG333" s="166">
        <v>150834</v>
      </c>
      <c r="AH333" s="166">
        <v>136270</v>
      </c>
      <c r="AI333" s="166">
        <v>119845</v>
      </c>
      <c r="AJ333" s="166">
        <v>111914</v>
      </c>
      <c r="AK333" s="166">
        <v>97123</v>
      </c>
      <c r="AL333" s="166">
        <v>95702</v>
      </c>
      <c r="AM333" s="166">
        <v>95702</v>
      </c>
    </row>
    <row r="334" spans="6:39">
      <c r="F334" s="8" t="s">
        <v>308</v>
      </c>
      <c r="G334" s="8" t="s">
        <v>161</v>
      </c>
      <c r="H334" s="8" t="s">
        <v>1920</v>
      </c>
      <c r="I334" s="8" t="s">
        <v>724</v>
      </c>
      <c r="J334" s="8" t="s">
        <v>1093</v>
      </c>
      <c r="K334" s="8" t="s">
        <v>399</v>
      </c>
      <c r="L334" s="166">
        <v>638</v>
      </c>
      <c r="M334" s="166">
        <v>1694</v>
      </c>
      <c r="N334" s="166">
        <v>2741</v>
      </c>
      <c r="O334" s="166">
        <v>2290</v>
      </c>
      <c r="P334" s="166">
        <v>1778</v>
      </c>
      <c r="Q334" s="166">
        <v>1500</v>
      </c>
      <c r="R334" s="166">
        <v>7082</v>
      </c>
      <c r="S334" s="166">
        <v>5761</v>
      </c>
      <c r="T334" s="166">
        <v>13681</v>
      </c>
      <c r="U334" s="166">
        <v>20780</v>
      </c>
      <c r="V334" s="166">
        <v>22500</v>
      </c>
      <c r="W334" s="166">
        <v>23699</v>
      </c>
      <c r="X334" s="166">
        <v>20410</v>
      </c>
      <c r="Y334" s="166">
        <v>20900</v>
      </c>
      <c r="Z334" s="166">
        <v>21669</v>
      </c>
      <c r="AA334" s="166">
        <v>22213</v>
      </c>
      <c r="AB334" s="166">
        <v>22449</v>
      </c>
      <c r="AC334" s="166">
        <v>21049</v>
      </c>
      <c r="AD334" s="166">
        <v>19525</v>
      </c>
      <c r="AE334" s="166">
        <v>14130</v>
      </c>
      <c r="AF334" s="166">
        <v>13119</v>
      </c>
      <c r="AG334" s="166">
        <v>8763</v>
      </c>
      <c r="AH334" s="166">
        <v>7295</v>
      </c>
      <c r="AI334" s="166">
        <v>14919</v>
      </c>
      <c r="AJ334" s="166">
        <v>21831</v>
      </c>
      <c r="AK334" s="166">
        <v>23519</v>
      </c>
      <c r="AL334" s="166">
        <v>24713</v>
      </c>
      <c r="AM334" s="166">
        <v>24713</v>
      </c>
    </row>
    <row r="335" spans="6:39">
      <c r="F335" s="8" t="s">
        <v>308</v>
      </c>
      <c r="G335" s="8" t="s">
        <v>161</v>
      </c>
      <c r="H335" s="8" t="s">
        <v>1920</v>
      </c>
      <c r="I335" s="8" t="s">
        <v>726</v>
      </c>
      <c r="J335" s="8" t="s">
        <v>1093</v>
      </c>
      <c r="K335" s="8" t="s">
        <v>399</v>
      </c>
      <c r="L335" s="166">
        <v>2975</v>
      </c>
      <c r="M335" s="166">
        <v>11013</v>
      </c>
      <c r="N335" s="166">
        <v>16346</v>
      </c>
      <c r="O335" s="166">
        <v>17258</v>
      </c>
      <c r="P335" s="166">
        <v>16411</v>
      </c>
      <c r="Q335" s="166">
        <v>18851</v>
      </c>
      <c r="R335" s="166">
        <v>71946</v>
      </c>
      <c r="S335" s="166">
        <v>176998</v>
      </c>
      <c r="T335" s="166">
        <v>215459</v>
      </c>
      <c r="U335" s="166">
        <v>366353</v>
      </c>
      <c r="V335" s="166">
        <v>365100</v>
      </c>
      <c r="W335" s="166">
        <v>360574</v>
      </c>
      <c r="X335" s="166">
        <v>226916</v>
      </c>
      <c r="Y335" s="166">
        <v>227362</v>
      </c>
      <c r="Z335" s="166">
        <v>228123</v>
      </c>
      <c r="AA335" s="166">
        <v>229777</v>
      </c>
      <c r="AB335" s="166">
        <v>234208</v>
      </c>
      <c r="AC335" s="166">
        <v>228377</v>
      </c>
      <c r="AD335" s="166">
        <v>222604</v>
      </c>
      <c r="AE335" s="166">
        <v>210938</v>
      </c>
      <c r="AF335" s="166">
        <v>194273</v>
      </c>
      <c r="AG335" s="166">
        <v>213754</v>
      </c>
      <c r="AH335" s="166">
        <v>302900</v>
      </c>
      <c r="AI335" s="166">
        <v>323684</v>
      </c>
      <c r="AJ335" s="166">
        <v>458046</v>
      </c>
      <c r="AK335" s="166">
        <v>441776</v>
      </c>
      <c r="AL335" s="166">
        <v>435405</v>
      </c>
      <c r="AM335" s="166">
        <v>435405</v>
      </c>
    </row>
    <row r="336" spans="6:39">
      <c r="F336" s="8" t="s">
        <v>308</v>
      </c>
      <c r="G336" s="8" t="s">
        <v>161</v>
      </c>
      <c r="H336" s="8" t="s">
        <v>1920</v>
      </c>
      <c r="I336" s="8" t="s">
        <v>728</v>
      </c>
      <c r="J336" s="8" t="s">
        <v>1093</v>
      </c>
      <c r="K336" s="8" t="s">
        <v>399</v>
      </c>
      <c r="L336" s="166">
        <v>0</v>
      </c>
      <c r="M336" s="166">
        <v>0</v>
      </c>
      <c r="N336" s="166">
        <v>0</v>
      </c>
      <c r="O336" s="166">
        <v>0</v>
      </c>
      <c r="P336" s="166">
        <v>0</v>
      </c>
      <c r="Q336" s="166">
        <v>0</v>
      </c>
      <c r="R336" s="166">
        <v>0</v>
      </c>
      <c r="S336" s="166">
        <v>0</v>
      </c>
      <c r="T336" s="166">
        <v>3572</v>
      </c>
      <c r="U336" s="166">
        <v>25549</v>
      </c>
      <c r="V336" s="166">
        <v>79090</v>
      </c>
      <c r="W336" s="166">
        <v>87388</v>
      </c>
      <c r="X336" s="166">
        <v>205912</v>
      </c>
      <c r="Y336" s="166">
        <v>206046</v>
      </c>
      <c r="Z336" s="166">
        <v>205873</v>
      </c>
      <c r="AA336" s="166">
        <v>207137</v>
      </c>
      <c r="AB336" s="166">
        <v>204632</v>
      </c>
      <c r="AC336" s="166">
        <v>195444</v>
      </c>
      <c r="AD336" s="166">
        <v>189038</v>
      </c>
      <c r="AE336" s="166">
        <v>181407</v>
      </c>
      <c r="AF336" s="166">
        <v>163208</v>
      </c>
      <c r="AG336" s="166">
        <v>138189</v>
      </c>
      <c r="AH336" s="166">
        <v>122763</v>
      </c>
      <c r="AI336" s="166">
        <v>107215</v>
      </c>
      <c r="AJ336" s="166">
        <v>93638</v>
      </c>
      <c r="AK336" s="166">
        <v>92826</v>
      </c>
      <c r="AL336" s="166">
        <v>95978</v>
      </c>
      <c r="AM336" s="166">
        <v>95978</v>
      </c>
    </row>
    <row r="337" spans="6:39">
      <c r="F337" s="8" t="s">
        <v>308</v>
      </c>
      <c r="G337" s="8" t="s">
        <v>161</v>
      </c>
      <c r="H337" s="8" t="s">
        <v>1920</v>
      </c>
      <c r="I337" s="8" t="s">
        <v>1102</v>
      </c>
      <c r="J337" s="8" t="s">
        <v>1093</v>
      </c>
      <c r="K337" s="8" t="s">
        <v>399</v>
      </c>
      <c r="L337" s="166">
        <v>0</v>
      </c>
      <c r="M337" s="166">
        <v>0</v>
      </c>
      <c r="N337" s="166">
        <v>0</v>
      </c>
      <c r="O337" s="166">
        <v>0</v>
      </c>
      <c r="P337" s="166">
        <v>0</v>
      </c>
      <c r="Q337" s="166">
        <v>0</v>
      </c>
      <c r="R337" s="166">
        <v>0</v>
      </c>
      <c r="S337" s="166">
        <v>0</v>
      </c>
      <c r="T337" s="166">
        <v>137281</v>
      </c>
      <c r="U337" s="166">
        <v>132403</v>
      </c>
      <c r="V337" s="166">
        <v>127630</v>
      </c>
      <c r="W337" s="166">
        <v>129009</v>
      </c>
      <c r="X337" s="166">
        <v>485310</v>
      </c>
      <c r="Y337" s="166">
        <v>483926</v>
      </c>
      <c r="Z337" s="166">
        <v>480611</v>
      </c>
      <c r="AA337" s="166">
        <v>467305</v>
      </c>
      <c r="AB337" s="166">
        <v>468514</v>
      </c>
      <c r="AC337" s="166">
        <v>488607</v>
      </c>
      <c r="AD337" s="166">
        <v>456472</v>
      </c>
      <c r="AE337" s="166">
        <v>330002</v>
      </c>
      <c r="AF337" s="166">
        <v>299313</v>
      </c>
      <c r="AG337" s="166">
        <v>255661</v>
      </c>
      <c r="AH337" s="166">
        <v>223627</v>
      </c>
      <c r="AI337" s="166">
        <v>264563</v>
      </c>
      <c r="AJ337" s="166">
        <v>260792</v>
      </c>
      <c r="AK337" s="166">
        <v>278941</v>
      </c>
      <c r="AL337" s="166">
        <v>279576</v>
      </c>
      <c r="AM337" s="166">
        <v>279576</v>
      </c>
    </row>
    <row r="338" spans="6:39">
      <c r="F338" s="8" t="s">
        <v>308</v>
      </c>
      <c r="G338" s="8" t="s">
        <v>161</v>
      </c>
      <c r="H338" s="8" t="s">
        <v>1920</v>
      </c>
      <c r="I338" s="8" t="s">
        <v>1111</v>
      </c>
      <c r="J338" s="8" t="s">
        <v>1093</v>
      </c>
      <c r="K338" s="8" t="s">
        <v>399</v>
      </c>
      <c r="L338" s="166">
        <v>90725</v>
      </c>
      <c r="M338" s="166">
        <v>82818</v>
      </c>
      <c r="N338" s="166">
        <v>77686</v>
      </c>
      <c r="O338" s="166">
        <v>73499</v>
      </c>
      <c r="P338" s="166">
        <v>70305</v>
      </c>
      <c r="Q338" s="166">
        <v>64398</v>
      </c>
      <c r="R338" s="166">
        <v>0</v>
      </c>
      <c r="S338" s="166">
        <v>0</v>
      </c>
      <c r="T338" s="166">
        <v>0</v>
      </c>
      <c r="U338" s="166">
        <v>0</v>
      </c>
      <c r="V338" s="166">
        <v>0</v>
      </c>
      <c r="W338" s="166">
        <v>0</v>
      </c>
      <c r="X338" s="166">
        <v>0</v>
      </c>
      <c r="Y338" s="166">
        <v>0</v>
      </c>
      <c r="Z338" s="166">
        <v>0</v>
      </c>
      <c r="AA338" s="166">
        <v>0</v>
      </c>
      <c r="AB338" s="166">
        <v>0</v>
      </c>
      <c r="AC338" s="166">
        <v>0</v>
      </c>
      <c r="AD338" s="166">
        <v>0</v>
      </c>
      <c r="AE338" s="166">
        <v>0</v>
      </c>
      <c r="AF338" s="166">
        <v>0</v>
      </c>
      <c r="AG338" s="166">
        <v>0</v>
      </c>
      <c r="AH338" s="166">
        <v>0</v>
      </c>
      <c r="AI338" s="166">
        <v>0</v>
      </c>
      <c r="AJ338" s="166">
        <v>0</v>
      </c>
      <c r="AK338" s="166">
        <v>0</v>
      </c>
      <c r="AL338" s="166">
        <v>0</v>
      </c>
      <c r="AM338" s="166">
        <v>0</v>
      </c>
    </row>
    <row r="339" spans="6:39">
      <c r="F339" s="8" t="s">
        <v>308</v>
      </c>
      <c r="G339" s="8" t="s">
        <v>177</v>
      </c>
      <c r="H339" s="8" t="s">
        <v>1920</v>
      </c>
      <c r="I339" s="8" t="s">
        <v>722</v>
      </c>
      <c r="J339" s="8" t="s">
        <v>1093</v>
      </c>
      <c r="K339" s="8" t="s">
        <v>399</v>
      </c>
      <c r="L339" s="166">
        <v>2664</v>
      </c>
      <c r="M339" s="166">
        <v>2764</v>
      </c>
      <c r="N339" s="166">
        <v>5146</v>
      </c>
      <c r="O339" s="166">
        <v>4786</v>
      </c>
      <c r="P339" s="166">
        <v>10831</v>
      </c>
      <c r="Q339" s="166">
        <v>10896</v>
      </c>
      <c r="R339" s="166">
        <v>11558</v>
      </c>
      <c r="S339" s="166">
        <v>11586</v>
      </c>
      <c r="T339" s="166">
        <v>12021</v>
      </c>
      <c r="U339" s="166">
        <v>14013</v>
      </c>
      <c r="V339" s="166">
        <v>14538</v>
      </c>
      <c r="W339" s="166">
        <v>14451</v>
      </c>
      <c r="X339" s="166">
        <v>16510</v>
      </c>
      <c r="Y339" s="166">
        <v>16678</v>
      </c>
      <c r="Z339" s="166">
        <v>17311</v>
      </c>
      <c r="AA339" s="166">
        <v>17776</v>
      </c>
      <c r="AB339" s="166">
        <v>18728</v>
      </c>
      <c r="AC339" s="166">
        <v>22299</v>
      </c>
      <c r="AD339" s="166">
        <v>21906</v>
      </c>
      <c r="AE339" s="166">
        <v>26882</v>
      </c>
      <c r="AF339" s="166">
        <v>26802</v>
      </c>
      <c r="AG339" s="166">
        <v>27490</v>
      </c>
      <c r="AH339" s="166">
        <v>26702</v>
      </c>
      <c r="AI339" s="166">
        <v>27370</v>
      </c>
      <c r="AJ339" s="166">
        <v>28346</v>
      </c>
      <c r="AK339" s="166">
        <v>28659</v>
      </c>
      <c r="AL339" s="166">
        <v>28102</v>
      </c>
      <c r="AM339" s="166">
        <v>28102</v>
      </c>
    </row>
    <row r="340" spans="6:39">
      <c r="F340" s="8" t="s">
        <v>308</v>
      </c>
      <c r="G340" s="8" t="s">
        <v>177</v>
      </c>
      <c r="H340" s="8" t="s">
        <v>1920</v>
      </c>
      <c r="I340" s="8" t="s">
        <v>1109</v>
      </c>
      <c r="J340" s="8" t="s">
        <v>1093</v>
      </c>
      <c r="K340" s="8" t="s">
        <v>399</v>
      </c>
      <c r="L340" s="166">
        <v>0</v>
      </c>
      <c r="M340" s="166">
        <v>0</v>
      </c>
      <c r="N340" s="166">
        <v>0</v>
      </c>
      <c r="O340" s="166">
        <v>0</v>
      </c>
      <c r="P340" s="166">
        <v>0</v>
      </c>
      <c r="Q340" s="166">
        <v>0</v>
      </c>
      <c r="R340" s="166">
        <v>12</v>
      </c>
      <c r="S340" s="166">
        <v>97</v>
      </c>
      <c r="T340" s="166">
        <v>97</v>
      </c>
      <c r="U340" s="166">
        <v>84</v>
      </c>
      <c r="V340" s="166">
        <v>71</v>
      </c>
      <c r="W340" s="166">
        <v>117</v>
      </c>
      <c r="X340" s="166">
        <v>918</v>
      </c>
      <c r="Y340" s="166">
        <v>1057</v>
      </c>
      <c r="Z340" s="166">
        <v>1044</v>
      </c>
      <c r="AA340" s="166">
        <v>969</v>
      </c>
      <c r="AB340" s="166">
        <v>864</v>
      </c>
      <c r="AC340" s="166">
        <v>690</v>
      </c>
      <c r="AD340" s="166">
        <v>765</v>
      </c>
      <c r="AE340" s="166">
        <v>442</v>
      </c>
      <c r="AF340" s="166">
        <v>493</v>
      </c>
      <c r="AG340" s="166">
        <v>500</v>
      </c>
      <c r="AH340" s="166">
        <v>624</v>
      </c>
      <c r="AI340" s="166">
        <v>422</v>
      </c>
      <c r="AJ340" s="166">
        <v>276</v>
      </c>
      <c r="AK340" s="166">
        <v>203</v>
      </c>
      <c r="AL340" s="166">
        <v>180</v>
      </c>
      <c r="AM340" s="166">
        <v>180</v>
      </c>
    </row>
    <row r="341" spans="6:39">
      <c r="F341" s="8" t="s">
        <v>308</v>
      </c>
      <c r="G341" s="8" t="s">
        <v>177</v>
      </c>
      <c r="H341" s="8" t="s">
        <v>1920</v>
      </c>
      <c r="I341" s="8" t="s">
        <v>1110</v>
      </c>
      <c r="J341" s="8" t="s">
        <v>1093</v>
      </c>
      <c r="K341" s="8" t="s">
        <v>399</v>
      </c>
      <c r="L341" s="166">
        <v>0</v>
      </c>
      <c r="M341" s="166">
        <v>0</v>
      </c>
      <c r="N341" s="166">
        <v>0</v>
      </c>
      <c r="O341" s="166">
        <v>0</v>
      </c>
      <c r="P341" s="166">
        <v>0</v>
      </c>
      <c r="Q341" s="166">
        <v>0</v>
      </c>
      <c r="R341" s="166">
        <v>0</v>
      </c>
      <c r="S341" s="166">
        <v>0</v>
      </c>
      <c r="T341" s="166">
        <v>0</v>
      </c>
      <c r="U341" s="166">
        <v>0</v>
      </c>
      <c r="V341" s="166">
        <v>0</v>
      </c>
      <c r="W341" s="166">
        <v>0</v>
      </c>
      <c r="X341" s="166">
        <v>875</v>
      </c>
      <c r="Y341" s="166">
        <v>732</v>
      </c>
      <c r="Z341" s="166">
        <v>678</v>
      </c>
      <c r="AA341" s="166">
        <v>599</v>
      </c>
      <c r="AB341" s="166">
        <v>481</v>
      </c>
      <c r="AC341" s="166">
        <v>310</v>
      </c>
      <c r="AD341" s="166">
        <v>375</v>
      </c>
      <c r="AE341" s="166">
        <v>421</v>
      </c>
      <c r="AF341" s="166">
        <v>474</v>
      </c>
      <c r="AG341" s="166">
        <v>492</v>
      </c>
      <c r="AH341" s="166">
        <v>587</v>
      </c>
      <c r="AI341" s="166">
        <v>382</v>
      </c>
      <c r="AJ341" s="166">
        <v>230</v>
      </c>
      <c r="AK341" s="166">
        <v>147</v>
      </c>
      <c r="AL341" s="166">
        <v>75</v>
      </c>
      <c r="AM341" s="166">
        <v>75</v>
      </c>
    </row>
    <row r="342" spans="6:39">
      <c r="F342" s="8" t="s">
        <v>308</v>
      </c>
      <c r="G342" s="8" t="s">
        <v>177</v>
      </c>
      <c r="H342" s="8" t="s">
        <v>1920</v>
      </c>
      <c r="I342" s="8" t="s">
        <v>1116</v>
      </c>
      <c r="J342" s="8" t="s">
        <v>1093</v>
      </c>
      <c r="K342" s="8" t="s">
        <v>399</v>
      </c>
      <c r="L342" s="166">
        <v>6</v>
      </c>
      <c r="M342" s="166">
        <v>16</v>
      </c>
      <c r="N342" s="166">
        <v>103</v>
      </c>
      <c r="O342" s="166">
        <v>3</v>
      </c>
      <c r="P342" s="166">
        <v>2</v>
      </c>
      <c r="Q342" s="166">
        <v>1</v>
      </c>
      <c r="R342" s="166">
        <v>1</v>
      </c>
      <c r="S342" s="166">
        <v>1</v>
      </c>
      <c r="T342" s="166">
        <v>0</v>
      </c>
      <c r="U342" s="166">
        <v>0</v>
      </c>
      <c r="V342" s="166">
        <v>0</v>
      </c>
      <c r="W342" s="166">
        <v>0</v>
      </c>
      <c r="X342" s="166">
        <v>541</v>
      </c>
      <c r="Y342" s="166">
        <v>718</v>
      </c>
      <c r="Z342" s="166">
        <v>721</v>
      </c>
      <c r="AA342" s="166">
        <v>717</v>
      </c>
      <c r="AB342" s="166">
        <v>646</v>
      </c>
      <c r="AC342" s="166">
        <v>833</v>
      </c>
      <c r="AD342" s="166">
        <v>908</v>
      </c>
      <c r="AE342" s="166">
        <v>1160</v>
      </c>
      <c r="AF342" s="166">
        <v>1049</v>
      </c>
      <c r="AG342" s="166">
        <v>1029</v>
      </c>
      <c r="AH342" s="166">
        <v>1029</v>
      </c>
      <c r="AI342" s="166">
        <v>1568</v>
      </c>
      <c r="AJ342" s="166">
        <v>2109</v>
      </c>
      <c r="AK342" s="166">
        <v>2257</v>
      </c>
      <c r="AL342" s="166">
        <v>2118</v>
      </c>
      <c r="AM342" s="166">
        <v>2118</v>
      </c>
    </row>
    <row r="343" spans="6:39">
      <c r="F343" s="8" t="s">
        <v>308</v>
      </c>
      <c r="G343" s="8" t="s">
        <v>177</v>
      </c>
      <c r="H343" s="8" t="s">
        <v>1920</v>
      </c>
      <c r="I343" s="8" t="s">
        <v>1105</v>
      </c>
      <c r="J343" s="8" t="s">
        <v>1093</v>
      </c>
      <c r="K343" s="8" t="s">
        <v>399</v>
      </c>
      <c r="L343" s="166">
        <v>94</v>
      </c>
      <c r="M343" s="166">
        <v>94</v>
      </c>
      <c r="N343" s="166">
        <v>3158</v>
      </c>
      <c r="O343" s="166">
        <v>3198</v>
      </c>
      <c r="P343" s="166">
        <v>2899</v>
      </c>
      <c r="Q343" s="166">
        <v>2554</v>
      </c>
      <c r="R343" s="166">
        <v>2389</v>
      </c>
      <c r="S343" s="166">
        <v>2256</v>
      </c>
      <c r="T343" s="166">
        <v>1846</v>
      </c>
      <c r="U343" s="166">
        <v>1630</v>
      </c>
      <c r="V343" s="166">
        <v>1426</v>
      </c>
      <c r="W343" s="166">
        <v>1263</v>
      </c>
      <c r="X343" s="166">
        <v>0</v>
      </c>
      <c r="Y343" s="166">
        <v>0</v>
      </c>
      <c r="Z343" s="166">
        <v>0</v>
      </c>
      <c r="AA343" s="166">
        <v>0</v>
      </c>
      <c r="AB343" s="166">
        <v>0</v>
      </c>
      <c r="AC343" s="166">
        <v>0</v>
      </c>
      <c r="AD343" s="166">
        <v>0</v>
      </c>
      <c r="AE343" s="166">
        <v>0</v>
      </c>
      <c r="AF343" s="166">
        <v>0</v>
      </c>
      <c r="AG343" s="166">
        <v>0</v>
      </c>
      <c r="AH343" s="166">
        <v>0</v>
      </c>
      <c r="AI343" s="166">
        <v>0</v>
      </c>
      <c r="AJ343" s="166">
        <v>0</v>
      </c>
      <c r="AK343" s="166">
        <v>0</v>
      </c>
      <c r="AL343" s="166">
        <v>0</v>
      </c>
      <c r="AM343" s="166">
        <v>0</v>
      </c>
    </row>
    <row r="344" spans="6:39">
      <c r="F344" s="8" t="s">
        <v>308</v>
      </c>
      <c r="G344" s="8" t="s">
        <v>177</v>
      </c>
      <c r="H344" s="8" t="s">
        <v>1920</v>
      </c>
      <c r="I344" s="8" t="s">
        <v>1104</v>
      </c>
      <c r="J344" s="8" t="s">
        <v>1093</v>
      </c>
      <c r="K344" s="8" t="s">
        <v>399</v>
      </c>
      <c r="L344" s="166">
        <v>2900</v>
      </c>
      <c r="M344" s="166">
        <v>3148</v>
      </c>
      <c r="N344" s="166">
        <v>2966</v>
      </c>
      <c r="O344" s="166">
        <v>2709</v>
      </c>
      <c r="P344" s="166">
        <v>3454</v>
      </c>
      <c r="Q344" s="166">
        <v>3389</v>
      </c>
      <c r="R344" s="166">
        <v>3546</v>
      </c>
      <c r="S344" s="166">
        <v>3472</v>
      </c>
      <c r="T344" s="166">
        <v>4163</v>
      </c>
      <c r="U344" s="166">
        <v>4249</v>
      </c>
      <c r="V344" s="166">
        <v>4525</v>
      </c>
      <c r="W344" s="166">
        <v>5552</v>
      </c>
      <c r="X344" s="166">
        <v>11230</v>
      </c>
      <c r="Y344" s="166">
        <v>11479</v>
      </c>
      <c r="Z344" s="166">
        <v>11373</v>
      </c>
      <c r="AA344" s="166">
        <v>11494</v>
      </c>
      <c r="AB344" s="166">
        <v>11512</v>
      </c>
      <c r="AC344" s="166">
        <v>10612</v>
      </c>
      <c r="AD344" s="166">
        <v>10320</v>
      </c>
      <c r="AE344" s="166">
        <v>10422</v>
      </c>
      <c r="AF344" s="166">
        <v>10515</v>
      </c>
      <c r="AG344" s="166">
        <v>10600</v>
      </c>
      <c r="AH344" s="166">
        <v>10736</v>
      </c>
      <c r="AI344" s="166">
        <v>10620</v>
      </c>
      <c r="AJ344" s="166">
        <v>10241</v>
      </c>
      <c r="AK344" s="166">
        <v>10300</v>
      </c>
      <c r="AL344" s="166">
        <v>11333</v>
      </c>
      <c r="AM344" s="166">
        <v>11333</v>
      </c>
    </row>
    <row r="345" spans="6:39">
      <c r="F345" s="8" t="s">
        <v>308</v>
      </c>
      <c r="G345" s="8" t="s">
        <v>177</v>
      </c>
      <c r="H345" s="8" t="s">
        <v>1920</v>
      </c>
      <c r="I345" s="8" t="s">
        <v>1100</v>
      </c>
      <c r="J345" s="8" t="s">
        <v>1093</v>
      </c>
      <c r="K345" s="8" t="s">
        <v>399</v>
      </c>
      <c r="L345" s="166">
        <v>21839</v>
      </c>
      <c r="M345" s="166">
        <v>20435</v>
      </c>
      <c r="N345" s="166">
        <v>13902</v>
      </c>
      <c r="O345" s="166">
        <v>14851</v>
      </c>
      <c r="P345" s="166">
        <v>14773</v>
      </c>
      <c r="Q345" s="166">
        <v>16104</v>
      </c>
      <c r="R345" s="166">
        <v>18346</v>
      </c>
      <c r="S345" s="166">
        <v>21163</v>
      </c>
      <c r="T345" s="166">
        <v>14036</v>
      </c>
      <c r="U345" s="166">
        <v>8877</v>
      </c>
      <c r="V345" s="166">
        <v>6101</v>
      </c>
      <c r="W345" s="166">
        <v>4423</v>
      </c>
      <c r="X345" s="166">
        <v>7976</v>
      </c>
      <c r="Y345" s="166">
        <v>7729</v>
      </c>
      <c r="Z345" s="166">
        <v>7370</v>
      </c>
      <c r="AA345" s="166">
        <v>7042</v>
      </c>
      <c r="AB345" s="166">
        <v>6515</v>
      </c>
      <c r="AC345" s="166">
        <v>5548</v>
      </c>
      <c r="AD345" s="166">
        <v>5717</v>
      </c>
      <c r="AE345" s="166">
        <v>5923</v>
      </c>
      <c r="AF345" s="166">
        <v>6176</v>
      </c>
      <c r="AG345" s="166">
        <v>6278</v>
      </c>
      <c r="AH345" s="166">
        <v>6601</v>
      </c>
      <c r="AI345" s="166">
        <v>5177</v>
      </c>
      <c r="AJ345" s="166">
        <v>3562</v>
      </c>
      <c r="AK345" s="166">
        <v>2589</v>
      </c>
      <c r="AL345" s="166">
        <v>2442</v>
      </c>
      <c r="AM345" s="166">
        <v>2442</v>
      </c>
    </row>
    <row r="346" spans="6:39">
      <c r="F346" s="8" t="s">
        <v>308</v>
      </c>
      <c r="G346" s="8" t="s">
        <v>177</v>
      </c>
      <c r="H346" s="8" t="s">
        <v>1920</v>
      </c>
      <c r="I346" s="8" t="s">
        <v>1101</v>
      </c>
      <c r="J346" s="8" t="s">
        <v>1093</v>
      </c>
      <c r="K346" s="8" t="s">
        <v>399</v>
      </c>
      <c r="L346" s="166">
        <v>299</v>
      </c>
      <c r="M346" s="166">
        <v>300</v>
      </c>
      <c r="N346" s="166">
        <v>301</v>
      </c>
      <c r="O346" s="166">
        <v>301</v>
      </c>
      <c r="P346" s="166">
        <v>302</v>
      </c>
      <c r="Q346" s="166">
        <v>303</v>
      </c>
      <c r="R346" s="166">
        <v>312</v>
      </c>
      <c r="S346" s="166">
        <v>302</v>
      </c>
      <c r="T346" s="166">
        <v>219</v>
      </c>
      <c r="U346" s="166">
        <v>213</v>
      </c>
      <c r="V346" s="166">
        <v>209</v>
      </c>
      <c r="W346" s="166">
        <v>209</v>
      </c>
      <c r="X346" s="166">
        <v>5191</v>
      </c>
      <c r="Y346" s="166">
        <v>5033</v>
      </c>
      <c r="Z346" s="166">
        <v>4815</v>
      </c>
      <c r="AA346" s="166">
        <v>4638</v>
      </c>
      <c r="AB346" s="166">
        <v>4243</v>
      </c>
      <c r="AC346" s="166">
        <v>3449</v>
      </c>
      <c r="AD346" s="166">
        <v>3615</v>
      </c>
      <c r="AE346" s="166">
        <v>3718</v>
      </c>
      <c r="AF346" s="166">
        <v>3873</v>
      </c>
      <c r="AG346" s="166">
        <v>3895</v>
      </c>
      <c r="AH346" s="166">
        <v>4163</v>
      </c>
      <c r="AI346" s="166">
        <v>3240</v>
      </c>
      <c r="AJ346" s="166">
        <v>2754</v>
      </c>
      <c r="AK346" s="166">
        <v>2477</v>
      </c>
      <c r="AL346" s="166">
        <v>2302</v>
      </c>
      <c r="AM346" s="166">
        <v>2302</v>
      </c>
    </row>
    <row r="347" spans="6:39">
      <c r="F347" s="8" t="s">
        <v>308</v>
      </c>
      <c r="G347" s="8" t="s">
        <v>177</v>
      </c>
      <c r="H347" s="8" t="s">
        <v>1920</v>
      </c>
      <c r="I347" s="8" t="s">
        <v>1099</v>
      </c>
      <c r="J347" s="8" t="s">
        <v>1093</v>
      </c>
      <c r="K347" s="8" t="s">
        <v>399</v>
      </c>
      <c r="L347" s="166">
        <v>26785</v>
      </c>
      <c r="M347" s="166">
        <v>26695</v>
      </c>
      <c r="N347" s="166">
        <v>23740</v>
      </c>
      <c r="O347" s="166">
        <v>23524</v>
      </c>
      <c r="P347" s="166">
        <v>17182</v>
      </c>
      <c r="Q347" s="166">
        <v>16549</v>
      </c>
      <c r="R347" s="166">
        <v>15676</v>
      </c>
      <c r="S347" s="166">
        <v>14311</v>
      </c>
      <c r="T347" s="166">
        <v>13575</v>
      </c>
      <c r="U347" s="166">
        <v>14014</v>
      </c>
      <c r="V347" s="166">
        <v>14502</v>
      </c>
      <c r="W347" s="166">
        <v>14965</v>
      </c>
      <c r="X347" s="166">
        <v>0</v>
      </c>
      <c r="Y347" s="166">
        <v>0</v>
      </c>
      <c r="Z347" s="166">
        <v>0</v>
      </c>
      <c r="AA347" s="166">
        <v>0</v>
      </c>
      <c r="AB347" s="166">
        <v>0</v>
      </c>
      <c r="AC347" s="166">
        <v>0</v>
      </c>
      <c r="AD347" s="166">
        <v>0</v>
      </c>
      <c r="AE347" s="166">
        <v>0</v>
      </c>
      <c r="AF347" s="166">
        <v>0</v>
      </c>
      <c r="AG347" s="166">
        <v>0</v>
      </c>
      <c r="AH347" s="166">
        <v>0</v>
      </c>
      <c r="AI347" s="166">
        <v>0</v>
      </c>
      <c r="AJ347" s="166">
        <v>0</v>
      </c>
      <c r="AK347" s="166">
        <v>0</v>
      </c>
      <c r="AL347" s="166">
        <v>0</v>
      </c>
      <c r="AM347" s="166">
        <v>0</v>
      </c>
    </row>
    <row r="348" spans="6:39">
      <c r="F348" s="8" t="s">
        <v>308</v>
      </c>
      <c r="G348" s="8" t="s">
        <v>177</v>
      </c>
      <c r="H348" s="8" t="s">
        <v>1920</v>
      </c>
      <c r="I348" s="8" t="s">
        <v>730</v>
      </c>
      <c r="J348" s="8" t="s">
        <v>1093</v>
      </c>
      <c r="K348" s="8" t="s">
        <v>399</v>
      </c>
      <c r="L348" s="166">
        <v>1560</v>
      </c>
      <c r="M348" s="166">
        <v>1566</v>
      </c>
      <c r="N348" s="166">
        <v>1659</v>
      </c>
      <c r="O348" s="166">
        <v>1655</v>
      </c>
      <c r="P348" s="166">
        <v>2002</v>
      </c>
      <c r="Q348" s="166">
        <v>1978</v>
      </c>
      <c r="R348" s="166">
        <v>1999</v>
      </c>
      <c r="S348" s="166">
        <v>1998</v>
      </c>
      <c r="T348" s="166">
        <v>1734</v>
      </c>
      <c r="U348" s="166">
        <v>1957</v>
      </c>
      <c r="V348" s="166">
        <v>2687</v>
      </c>
      <c r="W348" s="166">
        <v>3582</v>
      </c>
      <c r="X348" s="166">
        <v>6019</v>
      </c>
      <c r="Y348" s="166">
        <v>5910</v>
      </c>
      <c r="Z348" s="166">
        <v>5693</v>
      </c>
      <c r="AA348" s="166">
        <v>5543</v>
      </c>
      <c r="AB348" s="166">
        <v>5183</v>
      </c>
      <c r="AC348" s="166">
        <v>6053</v>
      </c>
      <c r="AD348" s="166">
        <v>6168</v>
      </c>
      <c r="AE348" s="166">
        <v>5827</v>
      </c>
      <c r="AF348" s="166">
        <v>5971</v>
      </c>
      <c r="AG348" s="166">
        <v>5986</v>
      </c>
      <c r="AH348" s="166">
        <v>6329</v>
      </c>
      <c r="AI348" s="166">
        <v>5437</v>
      </c>
      <c r="AJ348" s="166">
        <v>5292</v>
      </c>
      <c r="AK348" s="166">
        <v>4992</v>
      </c>
      <c r="AL348" s="166">
        <v>4879</v>
      </c>
      <c r="AM348" s="166">
        <v>4879</v>
      </c>
    </row>
    <row r="349" spans="6:39">
      <c r="F349" s="8" t="s">
        <v>308</v>
      </c>
      <c r="G349" s="8" t="s">
        <v>177</v>
      </c>
      <c r="H349" s="8" t="s">
        <v>1920</v>
      </c>
      <c r="I349" s="8" t="s">
        <v>724</v>
      </c>
      <c r="J349" s="8" t="s">
        <v>1093</v>
      </c>
      <c r="K349" s="8" t="s">
        <v>399</v>
      </c>
      <c r="L349" s="166">
        <v>3</v>
      </c>
      <c r="M349" s="166">
        <v>8</v>
      </c>
      <c r="N349" s="166">
        <v>140</v>
      </c>
      <c r="O349" s="166">
        <v>508</v>
      </c>
      <c r="P349" s="166">
        <v>610</v>
      </c>
      <c r="Q349" s="166">
        <v>638</v>
      </c>
      <c r="R349" s="166">
        <v>1050</v>
      </c>
      <c r="S349" s="166">
        <v>1009</v>
      </c>
      <c r="T349" s="166">
        <v>1243</v>
      </c>
      <c r="U349" s="166">
        <v>2125</v>
      </c>
      <c r="V349" s="166">
        <v>2375</v>
      </c>
      <c r="W349" s="166">
        <v>2398</v>
      </c>
      <c r="X349" s="166">
        <v>1210</v>
      </c>
      <c r="Y349" s="166">
        <v>1210</v>
      </c>
      <c r="Z349" s="166">
        <v>1122</v>
      </c>
      <c r="AA349" s="166">
        <v>1113</v>
      </c>
      <c r="AB349" s="166">
        <v>1076</v>
      </c>
      <c r="AC349" s="166">
        <v>1371</v>
      </c>
      <c r="AD349" s="166">
        <v>1238</v>
      </c>
      <c r="AE349" s="166">
        <v>1203</v>
      </c>
      <c r="AF349" s="166">
        <v>1262</v>
      </c>
      <c r="AG349" s="166">
        <v>1625</v>
      </c>
      <c r="AH349" s="166">
        <v>1607</v>
      </c>
      <c r="AI349" s="166">
        <v>1478</v>
      </c>
      <c r="AJ349" s="166">
        <v>1848</v>
      </c>
      <c r="AK349" s="166">
        <v>1923</v>
      </c>
      <c r="AL349" s="166">
        <v>1956</v>
      </c>
      <c r="AM349" s="166">
        <v>1956</v>
      </c>
    </row>
    <row r="350" spans="6:39">
      <c r="F350" s="8" t="s">
        <v>308</v>
      </c>
      <c r="G350" s="8" t="s">
        <v>177</v>
      </c>
      <c r="H350" s="8" t="s">
        <v>1920</v>
      </c>
      <c r="I350" s="8" t="s">
        <v>726</v>
      </c>
      <c r="J350" s="8" t="s">
        <v>1093</v>
      </c>
      <c r="K350" s="8" t="s">
        <v>399</v>
      </c>
      <c r="L350" s="166">
        <v>2176</v>
      </c>
      <c r="M350" s="166">
        <v>3318</v>
      </c>
      <c r="N350" s="166">
        <v>7376</v>
      </c>
      <c r="O350" s="166">
        <v>8266</v>
      </c>
      <c r="P350" s="166">
        <v>8806</v>
      </c>
      <c r="Q350" s="166">
        <v>9086</v>
      </c>
      <c r="R350" s="166">
        <v>9202</v>
      </c>
      <c r="S350" s="166">
        <v>7827</v>
      </c>
      <c r="T350" s="166">
        <v>9975</v>
      </c>
      <c r="U350" s="166">
        <v>9653</v>
      </c>
      <c r="V350" s="166">
        <v>9176</v>
      </c>
      <c r="W350" s="166">
        <v>7809</v>
      </c>
      <c r="X350" s="166">
        <v>6589</v>
      </c>
      <c r="Y350" s="166">
        <v>6890</v>
      </c>
      <c r="Z350" s="166">
        <v>7789</v>
      </c>
      <c r="AA350" s="166">
        <v>8513</v>
      </c>
      <c r="AB350" s="166">
        <v>9396</v>
      </c>
      <c r="AC350" s="166">
        <v>10725</v>
      </c>
      <c r="AD350" s="166">
        <v>10756</v>
      </c>
      <c r="AE350" s="166">
        <v>9867</v>
      </c>
      <c r="AF350" s="166">
        <v>9530</v>
      </c>
      <c r="AG350" s="166">
        <v>9030</v>
      </c>
      <c r="AH350" s="166">
        <v>8819</v>
      </c>
      <c r="AI350" s="166">
        <v>8691</v>
      </c>
      <c r="AJ350" s="166">
        <v>8158</v>
      </c>
      <c r="AK350" s="166">
        <v>7928</v>
      </c>
      <c r="AL350" s="166">
        <v>7078</v>
      </c>
      <c r="AM350" s="166">
        <v>7078</v>
      </c>
    </row>
    <row r="351" spans="6:39">
      <c r="F351" s="8" t="s">
        <v>308</v>
      </c>
      <c r="G351" s="8" t="s">
        <v>177</v>
      </c>
      <c r="H351" s="8" t="s">
        <v>1920</v>
      </c>
      <c r="I351" s="8" t="s">
        <v>728</v>
      </c>
      <c r="J351" s="8" t="s">
        <v>1093</v>
      </c>
      <c r="K351" s="8" t="s">
        <v>399</v>
      </c>
      <c r="L351" s="166">
        <v>0</v>
      </c>
      <c r="M351" s="166">
        <v>0</v>
      </c>
      <c r="N351" s="166">
        <v>0</v>
      </c>
      <c r="O351" s="166">
        <v>0</v>
      </c>
      <c r="P351" s="166">
        <v>0</v>
      </c>
      <c r="Q351" s="166">
        <v>0</v>
      </c>
      <c r="R351" s="166">
        <v>0</v>
      </c>
      <c r="S351" s="166">
        <v>0</v>
      </c>
      <c r="T351" s="166">
        <v>2900</v>
      </c>
      <c r="U351" s="166">
        <v>4929</v>
      </c>
      <c r="V351" s="166">
        <v>5678</v>
      </c>
      <c r="W351" s="166">
        <v>5769</v>
      </c>
      <c r="X351" s="166">
        <v>5697</v>
      </c>
      <c r="Y351" s="166">
        <v>5741</v>
      </c>
      <c r="Z351" s="166">
        <v>5580</v>
      </c>
      <c r="AA351" s="166">
        <v>5801</v>
      </c>
      <c r="AB351" s="166">
        <v>6444</v>
      </c>
      <c r="AC351" s="166">
        <v>6448</v>
      </c>
      <c r="AD351" s="166">
        <v>6315</v>
      </c>
      <c r="AE351" s="166">
        <v>4946</v>
      </c>
      <c r="AF351" s="166">
        <v>4557</v>
      </c>
      <c r="AG351" s="166">
        <v>4156</v>
      </c>
      <c r="AH351" s="166">
        <v>3775</v>
      </c>
      <c r="AI351" s="166">
        <v>4272</v>
      </c>
      <c r="AJ351" s="166">
        <v>4262</v>
      </c>
      <c r="AK351" s="166">
        <v>4416</v>
      </c>
      <c r="AL351" s="166">
        <v>4580</v>
      </c>
      <c r="AM351" s="166">
        <v>4580</v>
      </c>
    </row>
    <row r="352" spans="6:39">
      <c r="F352" s="8" t="s">
        <v>308</v>
      </c>
      <c r="G352" s="8" t="s">
        <v>177</v>
      </c>
      <c r="H352" s="8" t="s">
        <v>1920</v>
      </c>
      <c r="I352" s="8" t="s">
        <v>1102</v>
      </c>
      <c r="J352" s="8" t="s">
        <v>1093</v>
      </c>
      <c r="K352" s="8" t="s">
        <v>399</v>
      </c>
      <c r="L352" s="166">
        <v>0</v>
      </c>
      <c r="M352" s="166">
        <v>0</v>
      </c>
      <c r="N352" s="166">
        <v>0</v>
      </c>
      <c r="O352" s="166">
        <v>0</v>
      </c>
      <c r="P352" s="166">
        <v>0</v>
      </c>
      <c r="Q352" s="166">
        <v>0</v>
      </c>
      <c r="R352" s="166">
        <v>0</v>
      </c>
      <c r="S352" s="166">
        <v>0</v>
      </c>
      <c r="T352" s="166">
        <v>3186</v>
      </c>
      <c r="U352" s="166">
        <v>2965</v>
      </c>
      <c r="V352" s="166">
        <v>3617</v>
      </c>
      <c r="W352" s="166">
        <v>4379</v>
      </c>
      <c r="X352" s="166">
        <v>10763</v>
      </c>
      <c r="Y352" s="166">
        <v>10695</v>
      </c>
      <c r="Z352" s="166">
        <v>10480</v>
      </c>
      <c r="AA352" s="166">
        <v>9818</v>
      </c>
      <c r="AB352" s="166">
        <v>8996</v>
      </c>
      <c r="AC352" s="166">
        <v>7311</v>
      </c>
      <c r="AD352" s="166">
        <v>7514</v>
      </c>
      <c r="AE352" s="166">
        <v>4525</v>
      </c>
      <c r="AF352" s="166">
        <v>4639</v>
      </c>
      <c r="AG352" s="166">
        <v>4238</v>
      </c>
      <c r="AH352" s="166">
        <v>4391</v>
      </c>
      <c r="AI352" s="166">
        <v>6894</v>
      </c>
      <c r="AJ352" s="166">
        <v>8571</v>
      </c>
      <c r="AK352" s="166">
        <v>9013</v>
      </c>
      <c r="AL352" s="166">
        <v>9050</v>
      </c>
      <c r="AM352" s="166">
        <v>9050</v>
      </c>
    </row>
    <row r="353" spans="6:39">
      <c r="F353" s="8" t="s">
        <v>308</v>
      </c>
      <c r="G353" s="8" t="s">
        <v>177</v>
      </c>
      <c r="H353" s="8" t="s">
        <v>1920</v>
      </c>
      <c r="I353" s="8" t="s">
        <v>1111</v>
      </c>
      <c r="J353" s="8" t="s">
        <v>1093</v>
      </c>
      <c r="K353" s="8" t="s">
        <v>399</v>
      </c>
      <c r="L353" s="166">
        <v>5199</v>
      </c>
      <c r="M353" s="166">
        <v>5153</v>
      </c>
      <c r="N353" s="166">
        <v>4386</v>
      </c>
      <c r="O353" s="166">
        <v>4028</v>
      </c>
      <c r="P353" s="166">
        <v>3115</v>
      </c>
      <c r="Q353" s="166">
        <v>2577</v>
      </c>
      <c r="R353" s="166">
        <v>0</v>
      </c>
      <c r="S353" s="166">
        <v>0</v>
      </c>
      <c r="T353" s="166">
        <v>0</v>
      </c>
      <c r="U353" s="166">
        <v>0</v>
      </c>
      <c r="V353" s="166">
        <v>0</v>
      </c>
      <c r="W353" s="166">
        <v>0</v>
      </c>
      <c r="X353" s="166">
        <v>0</v>
      </c>
      <c r="Y353" s="166">
        <v>0</v>
      </c>
      <c r="Z353" s="166">
        <v>0</v>
      </c>
      <c r="AA353" s="166">
        <v>0</v>
      </c>
      <c r="AB353" s="166">
        <v>0</v>
      </c>
      <c r="AC353" s="166">
        <v>0</v>
      </c>
      <c r="AD353" s="166">
        <v>0</v>
      </c>
      <c r="AE353" s="166">
        <v>0</v>
      </c>
      <c r="AF353" s="166">
        <v>0</v>
      </c>
      <c r="AG353" s="166">
        <v>0</v>
      </c>
      <c r="AH353" s="166">
        <v>0</v>
      </c>
      <c r="AI353" s="166">
        <v>0</v>
      </c>
      <c r="AJ353" s="166">
        <v>0</v>
      </c>
      <c r="AK353" s="166">
        <v>0</v>
      </c>
      <c r="AL353" s="166">
        <v>0</v>
      </c>
      <c r="AM353" s="166">
        <v>0</v>
      </c>
    </row>
    <row r="354" spans="6:39">
      <c r="F354" s="8" t="s">
        <v>308</v>
      </c>
      <c r="G354" s="8" t="s">
        <v>615</v>
      </c>
      <c r="H354" s="8" t="s">
        <v>1920</v>
      </c>
      <c r="I354" s="8" t="s">
        <v>722</v>
      </c>
      <c r="J354" s="8" t="s">
        <v>1093</v>
      </c>
      <c r="K354" s="8" t="s">
        <v>399</v>
      </c>
      <c r="L354" s="166">
        <v>215</v>
      </c>
      <c r="M354" s="166">
        <v>254</v>
      </c>
      <c r="N354" s="166">
        <v>528</v>
      </c>
      <c r="O354" s="166">
        <v>478</v>
      </c>
      <c r="P354" s="166">
        <v>1088</v>
      </c>
      <c r="Q354" s="166">
        <v>1023</v>
      </c>
      <c r="R354" s="166">
        <v>1037</v>
      </c>
      <c r="S354" s="166">
        <v>993</v>
      </c>
      <c r="T354" s="166">
        <v>996</v>
      </c>
      <c r="U354" s="166">
        <v>1119</v>
      </c>
      <c r="V354" s="166">
        <v>1129</v>
      </c>
      <c r="W354" s="166">
        <v>1114</v>
      </c>
      <c r="X354" s="166">
        <v>1302</v>
      </c>
      <c r="Y354" s="166">
        <v>1339</v>
      </c>
      <c r="Z354" s="166">
        <v>1417</v>
      </c>
      <c r="AA354" s="166">
        <v>1472</v>
      </c>
      <c r="AB354" s="166">
        <v>1561</v>
      </c>
      <c r="AC354" s="166">
        <v>1854</v>
      </c>
      <c r="AD354" s="166">
        <v>1825</v>
      </c>
      <c r="AE354" s="166">
        <v>2247</v>
      </c>
      <c r="AF354" s="166">
        <v>2235</v>
      </c>
      <c r="AG354" s="166">
        <v>2285</v>
      </c>
      <c r="AH354" s="166">
        <v>2211</v>
      </c>
      <c r="AI354" s="166">
        <v>2267</v>
      </c>
      <c r="AJ354" s="166">
        <v>2340</v>
      </c>
      <c r="AK354" s="166">
        <v>2362</v>
      </c>
      <c r="AL354" s="166">
        <v>2303</v>
      </c>
      <c r="AM354" s="166">
        <v>2303</v>
      </c>
    </row>
    <row r="355" spans="6:39">
      <c r="F355" s="8" t="s">
        <v>308</v>
      </c>
      <c r="G355" s="8" t="s">
        <v>615</v>
      </c>
      <c r="H355" s="8" t="s">
        <v>1920</v>
      </c>
      <c r="I355" s="8" t="s">
        <v>1109</v>
      </c>
      <c r="J355" s="8" t="s">
        <v>1093</v>
      </c>
      <c r="K355" s="8" t="s">
        <v>399</v>
      </c>
      <c r="L355" s="166">
        <v>1</v>
      </c>
      <c r="M355" s="166">
        <v>2</v>
      </c>
      <c r="N355" s="166">
        <v>1</v>
      </c>
      <c r="O355" s="166">
        <v>1</v>
      </c>
      <c r="P355" s="166">
        <v>2</v>
      </c>
      <c r="Q355" s="166">
        <v>9</v>
      </c>
      <c r="R355" s="166">
        <v>36</v>
      </c>
      <c r="S355" s="166">
        <v>95</v>
      </c>
      <c r="T355" s="166">
        <v>49</v>
      </c>
      <c r="U355" s="166">
        <v>41</v>
      </c>
      <c r="V355" s="166">
        <v>35</v>
      </c>
      <c r="W355" s="166">
        <v>61</v>
      </c>
      <c r="X355" s="166">
        <v>430</v>
      </c>
      <c r="Y355" s="166">
        <v>254</v>
      </c>
      <c r="Z355" s="166">
        <v>204</v>
      </c>
      <c r="AA355" s="166">
        <v>173</v>
      </c>
      <c r="AB355" s="166">
        <v>147</v>
      </c>
      <c r="AC355" s="166">
        <v>114</v>
      </c>
      <c r="AD355" s="166">
        <v>123</v>
      </c>
      <c r="AE355" s="166">
        <v>69</v>
      </c>
      <c r="AF355" s="166">
        <v>78</v>
      </c>
      <c r="AG355" s="166">
        <v>80</v>
      </c>
      <c r="AH355" s="166">
        <v>100</v>
      </c>
      <c r="AI355" s="166">
        <v>66</v>
      </c>
      <c r="AJ355" s="166">
        <v>43</v>
      </c>
      <c r="AK355" s="166">
        <v>32</v>
      </c>
      <c r="AL355" s="166">
        <v>28</v>
      </c>
      <c r="AM355" s="166">
        <v>28</v>
      </c>
    </row>
    <row r="356" spans="6:39">
      <c r="F356" s="8" t="s">
        <v>308</v>
      </c>
      <c r="G356" s="8" t="s">
        <v>615</v>
      </c>
      <c r="H356" s="8" t="s">
        <v>1920</v>
      </c>
      <c r="I356" s="8" t="s">
        <v>1110</v>
      </c>
      <c r="J356" s="8" t="s">
        <v>1093</v>
      </c>
      <c r="K356" s="8" t="s">
        <v>399</v>
      </c>
      <c r="L356" s="166">
        <v>0</v>
      </c>
      <c r="M356" s="166">
        <v>0</v>
      </c>
      <c r="N356" s="166">
        <v>0</v>
      </c>
      <c r="O356" s="166">
        <v>0</v>
      </c>
      <c r="P356" s="166">
        <v>0</v>
      </c>
      <c r="Q356" s="166">
        <v>0</v>
      </c>
      <c r="R356" s="166">
        <v>0</v>
      </c>
      <c r="S356" s="166">
        <v>0</v>
      </c>
      <c r="T356" s="166">
        <v>0</v>
      </c>
      <c r="U356" s="166">
        <v>0</v>
      </c>
      <c r="V356" s="166">
        <v>0</v>
      </c>
      <c r="W356" s="166">
        <v>0</v>
      </c>
      <c r="X356" s="166">
        <v>0</v>
      </c>
      <c r="Y356" s="166">
        <v>103</v>
      </c>
      <c r="Z356" s="166">
        <v>94</v>
      </c>
      <c r="AA356" s="166">
        <v>84</v>
      </c>
      <c r="AB356" s="166">
        <v>68</v>
      </c>
      <c r="AC356" s="166">
        <v>45</v>
      </c>
      <c r="AD356" s="166">
        <v>55</v>
      </c>
      <c r="AE356" s="166">
        <v>63</v>
      </c>
      <c r="AF356" s="166">
        <v>71</v>
      </c>
      <c r="AG356" s="166">
        <v>75</v>
      </c>
      <c r="AH356" s="166">
        <v>91</v>
      </c>
      <c r="AI356" s="166">
        <v>60</v>
      </c>
      <c r="AJ356" s="166">
        <v>37</v>
      </c>
      <c r="AK356" s="166">
        <v>24</v>
      </c>
      <c r="AL356" s="166">
        <v>13</v>
      </c>
      <c r="AM356" s="166">
        <v>13</v>
      </c>
    </row>
    <row r="357" spans="6:39">
      <c r="F357" s="8" t="s">
        <v>308</v>
      </c>
      <c r="G357" s="8" t="s">
        <v>615</v>
      </c>
      <c r="H357" s="8" t="s">
        <v>1920</v>
      </c>
      <c r="I357" s="8" t="s">
        <v>1116</v>
      </c>
      <c r="J357" s="8" t="s">
        <v>1093</v>
      </c>
      <c r="K357" s="8" t="s">
        <v>399</v>
      </c>
      <c r="L357" s="166">
        <v>1</v>
      </c>
      <c r="M357" s="166">
        <v>4</v>
      </c>
      <c r="N357" s="166">
        <v>77</v>
      </c>
      <c r="O357" s="166">
        <v>2</v>
      </c>
      <c r="P357" s="166">
        <v>1</v>
      </c>
      <c r="Q357" s="166">
        <v>1</v>
      </c>
      <c r="R357" s="166">
        <v>1</v>
      </c>
      <c r="S357" s="166">
        <v>0</v>
      </c>
      <c r="T357" s="166">
        <v>0</v>
      </c>
      <c r="U357" s="166">
        <v>0</v>
      </c>
      <c r="V357" s="166">
        <v>0</v>
      </c>
      <c r="W357" s="166">
        <v>0</v>
      </c>
      <c r="X357" s="166">
        <v>417</v>
      </c>
      <c r="Y357" s="166">
        <v>175</v>
      </c>
      <c r="Z357" s="166">
        <v>149</v>
      </c>
      <c r="AA357" s="166">
        <v>140</v>
      </c>
      <c r="AB357" s="166">
        <v>124</v>
      </c>
      <c r="AC357" s="166">
        <v>161</v>
      </c>
      <c r="AD357" s="166">
        <v>198</v>
      </c>
      <c r="AE357" s="166">
        <v>285</v>
      </c>
      <c r="AF357" s="166">
        <v>264</v>
      </c>
      <c r="AG357" s="166">
        <v>265</v>
      </c>
      <c r="AH357" s="166">
        <v>266</v>
      </c>
      <c r="AI357" s="166">
        <v>405</v>
      </c>
      <c r="AJ357" s="166">
        <v>527</v>
      </c>
      <c r="AK357" s="166">
        <v>537</v>
      </c>
      <c r="AL357" s="166">
        <v>485</v>
      </c>
      <c r="AM357" s="166">
        <v>485</v>
      </c>
    </row>
    <row r="358" spans="6:39">
      <c r="F358" s="8" t="s">
        <v>308</v>
      </c>
      <c r="G358" s="8" t="s">
        <v>615</v>
      </c>
      <c r="H358" s="8" t="s">
        <v>1920</v>
      </c>
      <c r="I358" s="8" t="s">
        <v>1105</v>
      </c>
      <c r="J358" s="8" t="s">
        <v>1093</v>
      </c>
      <c r="K358" s="8" t="s">
        <v>399</v>
      </c>
      <c r="L358" s="166">
        <v>12</v>
      </c>
      <c r="M358" s="166">
        <v>12</v>
      </c>
      <c r="N358" s="166">
        <v>386</v>
      </c>
      <c r="O358" s="166">
        <v>117</v>
      </c>
      <c r="P358" s="166">
        <v>63</v>
      </c>
      <c r="Q358" s="166">
        <v>40</v>
      </c>
      <c r="R358" s="166">
        <v>29</v>
      </c>
      <c r="S358" s="166">
        <v>23</v>
      </c>
      <c r="T358" s="166">
        <v>16</v>
      </c>
      <c r="U358" s="166">
        <v>12</v>
      </c>
      <c r="V358" s="166">
        <v>9</v>
      </c>
      <c r="W358" s="166">
        <v>7</v>
      </c>
      <c r="X358" s="166">
        <v>0</v>
      </c>
      <c r="Y358" s="166">
        <v>0</v>
      </c>
      <c r="Z358" s="166">
        <v>0</v>
      </c>
      <c r="AA358" s="166">
        <v>0</v>
      </c>
      <c r="AB358" s="166">
        <v>0</v>
      </c>
      <c r="AC358" s="166">
        <v>0</v>
      </c>
      <c r="AD358" s="166">
        <v>0</v>
      </c>
      <c r="AE358" s="166">
        <v>0</v>
      </c>
      <c r="AF358" s="166">
        <v>0</v>
      </c>
      <c r="AG358" s="166">
        <v>0</v>
      </c>
      <c r="AH358" s="166">
        <v>0</v>
      </c>
      <c r="AI358" s="166">
        <v>0</v>
      </c>
      <c r="AJ358" s="166">
        <v>0</v>
      </c>
      <c r="AK358" s="166">
        <v>0</v>
      </c>
      <c r="AL358" s="166">
        <v>0</v>
      </c>
      <c r="AM358" s="166">
        <v>0</v>
      </c>
    </row>
    <row r="359" spans="6:39">
      <c r="F359" s="8" t="s">
        <v>308</v>
      </c>
      <c r="G359" s="8" t="s">
        <v>615</v>
      </c>
      <c r="H359" s="8" t="s">
        <v>1920</v>
      </c>
      <c r="I359" s="8" t="s">
        <v>1104</v>
      </c>
      <c r="J359" s="8" t="s">
        <v>1093</v>
      </c>
      <c r="K359" s="8" t="s">
        <v>399</v>
      </c>
      <c r="L359" s="166">
        <v>154</v>
      </c>
      <c r="M359" s="166">
        <v>168</v>
      </c>
      <c r="N359" s="166">
        <v>166</v>
      </c>
      <c r="O359" s="166">
        <v>170</v>
      </c>
      <c r="P359" s="166">
        <v>224</v>
      </c>
      <c r="Q359" s="166">
        <v>227</v>
      </c>
      <c r="R359" s="166">
        <v>241</v>
      </c>
      <c r="S359" s="166">
        <v>241</v>
      </c>
      <c r="T359" s="166">
        <v>294</v>
      </c>
      <c r="U359" s="166">
        <v>299</v>
      </c>
      <c r="V359" s="166">
        <v>318</v>
      </c>
      <c r="W359" s="166">
        <v>393</v>
      </c>
      <c r="X359" s="166">
        <v>799</v>
      </c>
      <c r="Y359" s="166">
        <v>840</v>
      </c>
      <c r="Z359" s="166">
        <v>847</v>
      </c>
      <c r="AA359" s="166">
        <v>871</v>
      </c>
      <c r="AB359" s="166">
        <v>882</v>
      </c>
      <c r="AC359" s="166">
        <v>815</v>
      </c>
      <c r="AD359" s="166">
        <v>792</v>
      </c>
      <c r="AE359" s="166">
        <v>801</v>
      </c>
      <c r="AF359" s="166">
        <v>812</v>
      </c>
      <c r="AG359" s="166">
        <v>824</v>
      </c>
      <c r="AH359" s="166">
        <v>844</v>
      </c>
      <c r="AI359" s="166">
        <v>849</v>
      </c>
      <c r="AJ359" s="166">
        <v>830</v>
      </c>
      <c r="AK359" s="166">
        <v>842</v>
      </c>
      <c r="AL359" s="166">
        <v>930</v>
      </c>
      <c r="AM359" s="166">
        <v>930</v>
      </c>
    </row>
    <row r="360" spans="6:39">
      <c r="F360" s="8" t="s">
        <v>308</v>
      </c>
      <c r="G360" s="8" t="s">
        <v>615</v>
      </c>
      <c r="H360" s="8" t="s">
        <v>1920</v>
      </c>
      <c r="I360" s="8" t="s">
        <v>1100</v>
      </c>
      <c r="J360" s="8" t="s">
        <v>1093</v>
      </c>
      <c r="K360" s="8" t="s">
        <v>399</v>
      </c>
      <c r="L360" s="166">
        <v>3268</v>
      </c>
      <c r="M360" s="166">
        <v>3030</v>
      </c>
      <c r="N360" s="166">
        <v>2042</v>
      </c>
      <c r="O360" s="166">
        <v>2194</v>
      </c>
      <c r="P360" s="166">
        <v>2197</v>
      </c>
      <c r="Q360" s="166">
        <v>2417</v>
      </c>
      <c r="R360" s="166">
        <v>2782</v>
      </c>
      <c r="S360" s="166">
        <v>3233</v>
      </c>
      <c r="T360" s="166">
        <v>2143</v>
      </c>
      <c r="U360" s="166">
        <v>1379</v>
      </c>
      <c r="V360" s="166">
        <v>970</v>
      </c>
      <c r="W360" s="166">
        <v>714</v>
      </c>
      <c r="X360" s="166">
        <v>1300</v>
      </c>
      <c r="Y360" s="166">
        <v>1259</v>
      </c>
      <c r="Z360" s="166">
        <v>1202</v>
      </c>
      <c r="AA360" s="166">
        <v>1153</v>
      </c>
      <c r="AB360" s="166">
        <v>1074</v>
      </c>
      <c r="AC360" s="166">
        <v>921</v>
      </c>
      <c r="AD360" s="166">
        <v>928</v>
      </c>
      <c r="AE360" s="166">
        <v>935</v>
      </c>
      <c r="AF360" s="166">
        <v>941</v>
      </c>
      <c r="AG360" s="166">
        <v>917</v>
      </c>
      <c r="AH360" s="166">
        <v>925</v>
      </c>
      <c r="AI360" s="166">
        <v>706</v>
      </c>
      <c r="AJ360" s="166">
        <v>449</v>
      </c>
      <c r="AK360" s="166">
        <v>296</v>
      </c>
      <c r="AL360" s="166">
        <v>261</v>
      </c>
      <c r="AM360" s="166">
        <v>261</v>
      </c>
    </row>
    <row r="361" spans="6:39">
      <c r="F361" s="8" t="s">
        <v>308</v>
      </c>
      <c r="G361" s="8" t="s">
        <v>615</v>
      </c>
      <c r="H361" s="8" t="s">
        <v>1920</v>
      </c>
      <c r="I361" s="8" t="s">
        <v>1101</v>
      </c>
      <c r="J361" s="8" t="s">
        <v>1093</v>
      </c>
      <c r="K361" s="8" t="s">
        <v>399</v>
      </c>
      <c r="L361" s="166">
        <v>38</v>
      </c>
      <c r="M361" s="166">
        <v>37</v>
      </c>
      <c r="N361" s="166">
        <v>35</v>
      </c>
      <c r="O361" s="166">
        <v>34</v>
      </c>
      <c r="P361" s="166">
        <v>33</v>
      </c>
      <c r="Q361" s="166">
        <v>32</v>
      </c>
      <c r="R361" s="166">
        <v>32</v>
      </c>
      <c r="S361" s="166">
        <v>30</v>
      </c>
      <c r="T361" s="166">
        <v>22</v>
      </c>
      <c r="U361" s="166">
        <v>21</v>
      </c>
      <c r="V361" s="166">
        <v>20</v>
      </c>
      <c r="W361" s="166">
        <v>19</v>
      </c>
      <c r="X361" s="166">
        <v>475</v>
      </c>
      <c r="Y361" s="166">
        <v>519</v>
      </c>
      <c r="Z361" s="166">
        <v>496</v>
      </c>
      <c r="AA361" s="166">
        <v>477</v>
      </c>
      <c r="AB361" s="166">
        <v>434</v>
      </c>
      <c r="AC361" s="166">
        <v>344</v>
      </c>
      <c r="AD361" s="166">
        <v>356</v>
      </c>
      <c r="AE361" s="166">
        <v>364</v>
      </c>
      <c r="AF361" s="166">
        <v>382</v>
      </c>
      <c r="AG361" s="166">
        <v>388</v>
      </c>
      <c r="AH361" s="166">
        <v>425</v>
      </c>
      <c r="AI361" s="166">
        <v>342</v>
      </c>
      <c r="AJ361" s="166">
        <v>299</v>
      </c>
      <c r="AK361" s="166">
        <v>274</v>
      </c>
      <c r="AL361" s="166">
        <v>256</v>
      </c>
      <c r="AM361" s="166">
        <v>256</v>
      </c>
    </row>
    <row r="362" spans="6:39">
      <c r="F362" s="8" t="s">
        <v>308</v>
      </c>
      <c r="G362" s="8" t="s">
        <v>615</v>
      </c>
      <c r="H362" s="8" t="s">
        <v>1920</v>
      </c>
      <c r="I362" s="8" t="s">
        <v>1099</v>
      </c>
      <c r="J362" s="8" t="s">
        <v>1093</v>
      </c>
      <c r="K362" s="8" t="s">
        <v>399</v>
      </c>
      <c r="L362" s="166">
        <v>2447</v>
      </c>
      <c r="M362" s="166">
        <v>2425</v>
      </c>
      <c r="N362" s="166">
        <v>2145</v>
      </c>
      <c r="O362" s="166">
        <v>2133</v>
      </c>
      <c r="P362" s="166">
        <v>1565</v>
      </c>
      <c r="Q362" s="166">
        <v>1526</v>
      </c>
      <c r="R362" s="166">
        <v>1467</v>
      </c>
      <c r="S362" s="166">
        <v>1363</v>
      </c>
      <c r="T362" s="166">
        <v>1319</v>
      </c>
      <c r="U362" s="166">
        <v>1383</v>
      </c>
      <c r="V362" s="166">
        <v>1452</v>
      </c>
      <c r="W362" s="166">
        <v>1520</v>
      </c>
      <c r="X362" s="166">
        <v>0</v>
      </c>
      <c r="Y362" s="166">
        <v>0</v>
      </c>
      <c r="Z362" s="166">
        <v>0</v>
      </c>
      <c r="AA362" s="166">
        <v>0</v>
      </c>
      <c r="AB362" s="166">
        <v>0</v>
      </c>
      <c r="AC362" s="166">
        <v>0</v>
      </c>
      <c r="AD362" s="166">
        <v>0</v>
      </c>
      <c r="AE362" s="166">
        <v>0</v>
      </c>
      <c r="AF362" s="166">
        <v>0</v>
      </c>
      <c r="AG362" s="166">
        <v>0</v>
      </c>
      <c r="AH362" s="166">
        <v>0</v>
      </c>
      <c r="AI362" s="166">
        <v>0</v>
      </c>
      <c r="AJ362" s="166">
        <v>0</v>
      </c>
      <c r="AK362" s="166">
        <v>0</v>
      </c>
      <c r="AL362" s="166">
        <v>0</v>
      </c>
      <c r="AM362" s="166">
        <v>0</v>
      </c>
    </row>
    <row r="363" spans="6:39">
      <c r="F363" s="8" t="s">
        <v>308</v>
      </c>
      <c r="G363" s="8" t="s">
        <v>615</v>
      </c>
      <c r="H363" s="8" t="s">
        <v>1920</v>
      </c>
      <c r="I363" s="8" t="s">
        <v>730</v>
      </c>
      <c r="J363" s="8" t="s">
        <v>1093</v>
      </c>
      <c r="K363" s="8" t="s">
        <v>399</v>
      </c>
      <c r="L363" s="166">
        <v>165</v>
      </c>
      <c r="M363" s="166">
        <v>160</v>
      </c>
      <c r="N363" s="166">
        <v>165</v>
      </c>
      <c r="O363" s="166">
        <v>166</v>
      </c>
      <c r="P363" s="166">
        <v>199</v>
      </c>
      <c r="Q363" s="166">
        <v>193</v>
      </c>
      <c r="R363" s="166">
        <v>194</v>
      </c>
      <c r="S363" s="166">
        <v>194</v>
      </c>
      <c r="T363" s="166">
        <v>168</v>
      </c>
      <c r="U363" s="166">
        <v>190</v>
      </c>
      <c r="V363" s="166">
        <v>260</v>
      </c>
      <c r="W363" s="166">
        <v>336</v>
      </c>
      <c r="X363" s="166">
        <v>539</v>
      </c>
      <c r="Y363" s="166">
        <v>543</v>
      </c>
      <c r="Z363" s="166">
        <v>525</v>
      </c>
      <c r="AA363" s="166">
        <v>513</v>
      </c>
      <c r="AB363" s="166">
        <v>481</v>
      </c>
      <c r="AC363" s="166">
        <v>557</v>
      </c>
      <c r="AD363" s="166">
        <v>566</v>
      </c>
      <c r="AE363" s="166">
        <v>533</v>
      </c>
      <c r="AF363" s="166">
        <v>551</v>
      </c>
      <c r="AG363" s="166">
        <v>557</v>
      </c>
      <c r="AH363" s="166">
        <v>598</v>
      </c>
      <c r="AI363" s="166">
        <v>525</v>
      </c>
      <c r="AJ363" s="166">
        <v>521</v>
      </c>
      <c r="AK363" s="166">
        <v>497</v>
      </c>
      <c r="AL363" s="166">
        <v>489</v>
      </c>
      <c r="AM363" s="166">
        <v>489</v>
      </c>
    </row>
    <row r="364" spans="6:39">
      <c r="F364" s="8" t="s">
        <v>308</v>
      </c>
      <c r="G364" s="8" t="s">
        <v>615</v>
      </c>
      <c r="H364" s="8" t="s">
        <v>1920</v>
      </c>
      <c r="I364" s="8" t="s">
        <v>724</v>
      </c>
      <c r="J364" s="8" t="s">
        <v>1093</v>
      </c>
      <c r="K364" s="8" t="s">
        <v>399</v>
      </c>
      <c r="L364" s="166">
        <v>27</v>
      </c>
      <c r="M364" s="166">
        <v>64</v>
      </c>
      <c r="N364" s="166">
        <v>591</v>
      </c>
      <c r="O364" s="166">
        <v>143</v>
      </c>
      <c r="P364" s="166">
        <v>160</v>
      </c>
      <c r="Q364" s="166">
        <v>152</v>
      </c>
      <c r="R364" s="166">
        <v>218</v>
      </c>
      <c r="S364" s="166">
        <v>162</v>
      </c>
      <c r="T364" s="166">
        <v>169</v>
      </c>
      <c r="U364" s="166">
        <v>255</v>
      </c>
      <c r="V364" s="166">
        <v>249</v>
      </c>
      <c r="W364" s="166">
        <v>239</v>
      </c>
      <c r="X364" s="166">
        <v>126</v>
      </c>
      <c r="Y364" s="166">
        <v>130</v>
      </c>
      <c r="Z364" s="166">
        <v>123</v>
      </c>
      <c r="AA364" s="166">
        <v>125</v>
      </c>
      <c r="AB364" s="166">
        <v>123</v>
      </c>
      <c r="AC364" s="166">
        <v>158</v>
      </c>
      <c r="AD364" s="166">
        <v>144</v>
      </c>
      <c r="AE364" s="166">
        <v>140</v>
      </c>
      <c r="AF364" s="166">
        <v>148</v>
      </c>
      <c r="AG364" s="166">
        <v>193</v>
      </c>
      <c r="AH364" s="166">
        <v>195</v>
      </c>
      <c r="AI364" s="166">
        <v>181</v>
      </c>
      <c r="AJ364" s="166">
        <v>230</v>
      </c>
      <c r="AK364" s="166">
        <v>246</v>
      </c>
      <c r="AL364" s="166">
        <v>254</v>
      </c>
      <c r="AM364" s="166">
        <v>254</v>
      </c>
    </row>
    <row r="365" spans="6:39">
      <c r="F365" s="8" t="s">
        <v>308</v>
      </c>
      <c r="G365" s="8" t="s">
        <v>615</v>
      </c>
      <c r="H365" s="8" t="s">
        <v>1920</v>
      </c>
      <c r="I365" s="8" t="s">
        <v>726</v>
      </c>
      <c r="J365" s="8" t="s">
        <v>1093</v>
      </c>
      <c r="K365" s="8" t="s">
        <v>399</v>
      </c>
      <c r="L365" s="166">
        <v>654</v>
      </c>
      <c r="M365" s="166">
        <v>858</v>
      </c>
      <c r="N365" s="166">
        <v>1599</v>
      </c>
      <c r="O365" s="166">
        <v>1405</v>
      </c>
      <c r="P365" s="166">
        <v>1292</v>
      </c>
      <c r="Q365" s="166">
        <v>1179</v>
      </c>
      <c r="R365" s="166">
        <v>1071</v>
      </c>
      <c r="S365" s="166">
        <v>844</v>
      </c>
      <c r="T365" s="166">
        <v>1030</v>
      </c>
      <c r="U365" s="166">
        <v>936</v>
      </c>
      <c r="V365" s="166">
        <v>881</v>
      </c>
      <c r="W365" s="166">
        <v>777</v>
      </c>
      <c r="X365" s="166">
        <v>672</v>
      </c>
      <c r="Y365" s="166">
        <v>710</v>
      </c>
      <c r="Z365" s="166">
        <v>812</v>
      </c>
      <c r="AA365" s="166">
        <v>891</v>
      </c>
      <c r="AB365" s="166">
        <v>988</v>
      </c>
      <c r="AC365" s="166">
        <v>1126</v>
      </c>
      <c r="AD365" s="166">
        <v>1141</v>
      </c>
      <c r="AE365" s="166">
        <v>1053</v>
      </c>
      <c r="AF365" s="166">
        <v>1034</v>
      </c>
      <c r="AG365" s="166">
        <v>1004</v>
      </c>
      <c r="AH365" s="166">
        <v>1003</v>
      </c>
      <c r="AI365" s="166">
        <v>1004</v>
      </c>
      <c r="AJ365" s="166">
        <v>976</v>
      </c>
      <c r="AK365" s="166">
        <v>980</v>
      </c>
      <c r="AL365" s="166">
        <v>896</v>
      </c>
      <c r="AM365" s="166">
        <v>896</v>
      </c>
    </row>
    <row r="366" spans="6:39">
      <c r="F366" s="8" t="s">
        <v>308</v>
      </c>
      <c r="G366" s="8" t="s">
        <v>615</v>
      </c>
      <c r="H366" s="8" t="s">
        <v>1920</v>
      </c>
      <c r="I366" s="8" t="s">
        <v>728</v>
      </c>
      <c r="J366" s="8" t="s">
        <v>1093</v>
      </c>
      <c r="K366" s="8" t="s">
        <v>399</v>
      </c>
      <c r="L366" s="166">
        <v>0</v>
      </c>
      <c r="M366" s="166">
        <v>0</v>
      </c>
      <c r="N366" s="166">
        <v>0</v>
      </c>
      <c r="O366" s="166">
        <v>0</v>
      </c>
      <c r="P366" s="166">
        <v>0</v>
      </c>
      <c r="Q366" s="166">
        <v>0</v>
      </c>
      <c r="R366" s="166">
        <v>0</v>
      </c>
      <c r="S366" s="166">
        <v>0</v>
      </c>
      <c r="T366" s="166">
        <v>0</v>
      </c>
      <c r="U366" s="166">
        <v>385</v>
      </c>
      <c r="V366" s="166">
        <v>400</v>
      </c>
      <c r="W366" s="166">
        <v>423</v>
      </c>
      <c r="X366" s="166">
        <v>480</v>
      </c>
      <c r="Y366" s="166">
        <v>513</v>
      </c>
      <c r="Z366" s="166">
        <v>530</v>
      </c>
      <c r="AA366" s="166">
        <v>574</v>
      </c>
      <c r="AB366" s="166">
        <v>652</v>
      </c>
      <c r="AC366" s="166">
        <v>716</v>
      </c>
      <c r="AD366" s="166">
        <v>735</v>
      </c>
      <c r="AE366" s="166">
        <v>606</v>
      </c>
      <c r="AF366" s="166">
        <v>591</v>
      </c>
      <c r="AG366" s="166">
        <v>569</v>
      </c>
      <c r="AH366" s="166">
        <v>539</v>
      </c>
      <c r="AI366" s="166">
        <v>607</v>
      </c>
      <c r="AJ366" s="166">
        <v>613</v>
      </c>
      <c r="AK366" s="166">
        <v>659</v>
      </c>
      <c r="AL366" s="166">
        <v>708</v>
      </c>
      <c r="AM366" s="166">
        <v>708</v>
      </c>
    </row>
    <row r="367" spans="6:39">
      <c r="F367" s="8" t="s">
        <v>308</v>
      </c>
      <c r="G367" s="8" t="s">
        <v>615</v>
      </c>
      <c r="H367" s="8" t="s">
        <v>1920</v>
      </c>
      <c r="I367" s="8" t="s">
        <v>1102</v>
      </c>
      <c r="J367" s="8" t="s">
        <v>1093</v>
      </c>
      <c r="K367" s="8" t="s">
        <v>399</v>
      </c>
      <c r="L367" s="166">
        <v>0</v>
      </c>
      <c r="M367" s="166">
        <v>0</v>
      </c>
      <c r="N367" s="166">
        <v>0</v>
      </c>
      <c r="O367" s="166">
        <v>0</v>
      </c>
      <c r="P367" s="166">
        <v>0</v>
      </c>
      <c r="Q367" s="166">
        <v>0</v>
      </c>
      <c r="R367" s="166">
        <v>0</v>
      </c>
      <c r="S367" s="166">
        <v>0</v>
      </c>
      <c r="T367" s="166">
        <v>0</v>
      </c>
      <c r="U367" s="166">
        <v>470</v>
      </c>
      <c r="V367" s="166">
        <v>573</v>
      </c>
      <c r="W367" s="166">
        <v>677</v>
      </c>
      <c r="X367" s="166">
        <v>1627</v>
      </c>
      <c r="Y367" s="166">
        <v>1432</v>
      </c>
      <c r="Z367" s="166">
        <v>1312</v>
      </c>
      <c r="AA367" s="166">
        <v>1190</v>
      </c>
      <c r="AB367" s="166">
        <v>1069</v>
      </c>
      <c r="AC367" s="166">
        <v>853</v>
      </c>
      <c r="AD367" s="166">
        <v>856</v>
      </c>
      <c r="AE367" s="166">
        <v>505</v>
      </c>
      <c r="AF367" s="166">
        <v>515</v>
      </c>
      <c r="AG367" s="166">
        <v>469</v>
      </c>
      <c r="AH367" s="166">
        <v>486</v>
      </c>
      <c r="AI367" s="166">
        <v>767</v>
      </c>
      <c r="AJ367" s="166">
        <v>953</v>
      </c>
      <c r="AK367" s="166">
        <v>983</v>
      </c>
      <c r="AL367" s="166">
        <v>968</v>
      </c>
      <c r="AM367" s="166">
        <v>968</v>
      </c>
    </row>
    <row r="368" spans="6:39">
      <c r="F368" s="8" t="s">
        <v>308</v>
      </c>
      <c r="G368" s="8" t="s">
        <v>615</v>
      </c>
      <c r="H368" s="8" t="s">
        <v>1920</v>
      </c>
      <c r="I368" s="8" t="s">
        <v>1111</v>
      </c>
      <c r="J368" s="8" t="s">
        <v>1093</v>
      </c>
      <c r="K368" s="8" t="s">
        <v>399</v>
      </c>
      <c r="L368" s="166">
        <v>693</v>
      </c>
      <c r="M368" s="166">
        <v>689</v>
      </c>
      <c r="N368" s="166">
        <v>588</v>
      </c>
      <c r="O368" s="166">
        <v>529</v>
      </c>
      <c r="P368" s="166">
        <v>402</v>
      </c>
      <c r="Q368" s="166">
        <v>327</v>
      </c>
      <c r="R368" s="166">
        <v>0</v>
      </c>
      <c r="S368" s="166">
        <v>0</v>
      </c>
      <c r="T368" s="166">
        <v>0</v>
      </c>
      <c r="U368" s="166">
        <v>0</v>
      </c>
      <c r="V368" s="166">
        <v>0</v>
      </c>
      <c r="W368" s="166">
        <v>0</v>
      </c>
      <c r="X368" s="166">
        <v>0</v>
      </c>
      <c r="Y368" s="166">
        <v>0</v>
      </c>
      <c r="Z368" s="166">
        <v>0</v>
      </c>
      <c r="AA368" s="166">
        <v>0</v>
      </c>
      <c r="AB368" s="166">
        <v>0</v>
      </c>
      <c r="AC368" s="166">
        <v>0</v>
      </c>
      <c r="AD368" s="166">
        <v>0</v>
      </c>
      <c r="AE368" s="166">
        <v>0</v>
      </c>
      <c r="AF368" s="166">
        <v>0</v>
      </c>
      <c r="AG368" s="166">
        <v>0</v>
      </c>
      <c r="AH368" s="166">
        <v>0</v>
      </c>
      <c r="AI368" s="166">
        <v>0</v>
      </c>
      <c r="AJ368" s="166">
        <v>0</v>
      </c>
      <c r="AK368" s="166">
        <v>0</v>
      </c>
      <c r="AL368" s="166">
        <v>0</v>
      </c>
      <c r="AM368" s="166">
        <v>0</v>
      </c>
    </row>
    <row r="369" spans="5:39">
      <c r="E369" s="190"/>
      <c r="F369" s="8" t="s">
        <v>312</v>
      </c>
      <c r="G369" s="8" t="s">
        <v>161</v>
      </c>
      <c r="H369" s="8" t="s">
        <v>1920</v>
      </c>
      <c r="I369" s="8" t="s">
        <v>722</v>
      </c>
      <c r="J369" s="8" t="s">
        <v>1093</v>
      </c>
      <c r="K369" s="8" t="s">
        <v>399</v>
      </c>
      <c r="L369" s="166">
        <v>43011</v>
      </c>
      <c r="M369" s="166">
        <v>67245</v>
      </c>
      <c r="N369" s="166">
        <v>77814</v>
      </c>
      <c r="O369" s="166">
        <v>86340</v>
      </c>
      <c r="P369" s="166">
        <v>192962</v>
      </c>
      <c r="Q369" s="166">
        <v>221878</v>
      </c>
      <c r="R369" s="166">
        <v>227480</v>
      </c>
      <c r="S369" s="166">
        <v>229033</v>
      </c>
      <c r="T369" s="166">
        <v>386463</v>
      </c>
      <c r="U369" s="166">
        <v>442865</v>
      </c>
      <c r="V369" s="166">
        <v>443469</v>
      </c>
      <c r="W369" s="166">
        <v>450626</v>
      </c>
      <c r="X369" s="166">
        <v>356676</v>
      </c>
      <c r="Y369" s="166">
        <v>374127</v>
      </c>
      <c r="Z369" s="166">
        <v>397069</v>
      </c>
      <c r="AA369" s="166">
        <v>414664</v>
      </c>
      <c r="AB369" s="166">
        <v>450407</v>
      </c>
      <c r="AC369" s="166">
        <v>479578</v>
      </c>
      <c r="AD369" s="166">
        <v>476135</v>
      </c>
      <c r="AE369" s="166">
        <v>557494</v>
      </c>
      <c r="AF369" s="166">
        <v>554410</v>
      </c>
      <c r="AG369" s="166">
        <v>548597</v>
      </c>
      <c r="AH369" s="166">
        <v>542779</v>
      </c>
      <c r="AI369" s="166">
        <v>611357</v>
      </c>
      <c r="AJ369" s="166">
        <v>636914</v>
      </c>
      <c r="AK369" s="166">
        <v>636956</v>
      </c>
      <c r="AL369" s="166">
        <v>637502</v>
      </c>
      <c r="AM369" s="166">
        <v>637502</v>
      </c>
    </row>
    <row r="370" spans="5:39">
      <c r="E370" s="190"/>
      <c r="F370" s="8" t="s">
        <v>312</v>
      </c>
      <c r="G370" s="8" t="s">
        <v>161</v>
      </c>
      <c r="H370" s="8" t="s">
        <v>1920</v>
      </c>
      <c r="I370" s="8" t="s">
        <v>1109</v>
      </c>
      <c r="J370" s="8" t="s">
        <v>1093</v>
      </c>
      <c r="K370" s="8" t="s">
        <v>399</v>
      </c>
      <c r="L370" s="166">
        <v>148</v>
      </c>
      <c r="M370" s="166">
        <v>205</v>
      </c>
      <c r="N370" s="166">
        <v>138</v>
      </c>
      <c r="O370" s="166">
        <v>182</v>
      </c>
      <c r="P370" s="166">
        <v>465</v>
      </c>
      <c r="Q370" s="166">
        <v>1057</v>
      </c>
      <c r="R370" s="166">
        <v>3776</v>
      </c>
      <c r="S370" s="166">
        <v>11392</v>
      </c>
      <c r="T370" s="166">
        <v>9351</v>
      </c>
      <c r="U370" s="166">
        <v>7329</v>
      </c>
      <c r="V370" s="166">
        <v>5501</v>
      </c>
      <c r="W370" s="166">
        <v>4043</v>
      </c>
      <c r="X370" s="166">
        <v>818</v>
      </c>
      <c r="Y370" s="166">
        <v>857</v>
      </c>
      <c r="Z370" s="166">
        <v>906</v>
      </c>
      <c r="AA370" s="166">
        <v>952</v>
      </c>
      <c r="AB370" s="166">
        <v>986</v>
      </c>
      <c r="AC370" s="166">
        <v>1000</v>
      </c>
      <c r="AD370" s="166">
        <v>995</v>
      </c>
      <c r="AE370" s="166">
        <v>349</v>
      </c>
      <c r="AF370" s="166">
        <v>950</v>
      </c>
      <c r="AG370" s="166">
        <v>3677</v>
      </c>
      <c r="AH370" s="166">
        <v>11056</v>
      </c>
      <c r="AI370" s="166">
        <v>9116</v>
      </c>
      <c r="AJ370" s="166">
        <v>7194</v>
      </c>
      <c r="AK370" s="166">
        <v>5403</v>
      </c>
      <c r="AL370" s="166">
        <v>3887</v>
      </c>
      <c r="AM370" s="166">
        <v>3887</v>
      </c>
    </row>
    <row r="371" spans="5:39">
      <c r="E371" s="190"/>
      <c r="F371" s="8" t="s">
        <v>312</v>
      </c>
      <c r="G371" s="8" t="s">
        <v>161</v>
      </c>
      <c r="H371" s="8" t="s">
        <v>1920</v>
      </c>
      <c r="I371" s="8" t="s">
        <v>1110</v>
      </c>
      <c r="J371" s="8" t="s">
        <v>1093</v>
      </c>
      <c r="K371" s="8" t="s">
        <v>399</v>
      </c>
      <c r="L371" s="166">
        <v>2241</v>
      </c>
      <c r="M371" s="166">
        <v>2420</v>
      </c>
      <c r="N371" s="166">
        <v>2333</v>
      </c>
      <c r="O371" s="166">
        <v>2281</v>
      </c>
      <c r="P371" s="166">
        <v>2238</v>
      </c>
      <c r="Q371" s="166">
        <v>2203</v>
      </c>
      <c r="R371" s="166">
        <v>2180</v>
      </c>
      <c r="S371" s="166">
        <v>2158</v>
      </c>
      <c r="T371" s="166">
        <v>2139</v>
      </c>
      <c r="U371" s="166">
        <v>2110</v>
      </c>
      <c r="V371" s="166">
        <v>2063</v>
      </c>
      <c r="W371" s="166">
        <v>2034</v>
      </c>
      <c r="X371" s="166">
        <v>1460</v>
      </c>
      <c r="Y371" s="166">
        <v>1516</v>
      </c>
      <c r="Z371" s="166">
        <v>1575</v>
      </c>
      <c r="AA371" s="166">
        <v>1628</v>
      </c>
      <c r="AB371" s="166">
        <v>1699</v>
      </c>
      <c r="AC371" s="166">
        <v>1772</v>
      </c>
      <c r="AD371" s="166">
        <v>1602</v>
      </c>
      <c r="AE371" s="166">
        <v>1349</v>
      </c>
      <c r="AF371" s="166">
        <v>1300</v>
      </c>
      <c r="AG371" s="166">
        <v>1269</v>
      </c>
      <c r="AH371" s="166">
        <v>1264</v>
      </c>
      <c r="AI371" s="166">
        <v>1262</v>
      </c>
      <c r="AJ371" s="166">
        <v>1257</v>
      </c>
      <c r="AK371" s="166">
        <v>1247</v>
      </c>
      <c r="AL371" s="166">
        <v>1237</v>
      </c>
      <c r="AM371" s="166">
        <v>1237</v>
      </c>
    </row>
    <row r="372" spans="5:39">
      <c r="E372" s="190"/>
      <c r="F372" s="8" t="s">
        <v>312</v>
      </c>
      <c r="G372" s="8" t="s">
        <v>161</v>
      </c>
      <c r="H372" s="8" t="s">
        <v>1920</v>
      </c>
      <c r="I372" s="8" t="s">
        <v>1105</v>
      </c>
      <c r="J372" s="8" t="s">
        <v>1093</v>
      </c>
      <c r="K372" s="8" t="s">
        <v>399</v>
      </c>
      <c r="L372" s="166">
        <v>52692</v>
      </c>
      <c r="M372" s="166">
        <v>52662</v>
      </c>
      <c r="N372" s="166">
        <v>52609</v>
      </c>
      <c r="O372" s="166">
        <v>46124</v>
      </c>
      <c r="P372" s="166">
        <v>43677</v>
      </c>
      <c r="Q372" s="166">
        <v>24638</v>
      </c>
      <c r="R372" s="166">
        <v>23692</v>
      </c>
      <c r="S372" s="166">
        <v>23505</v>
      </c>
      <c r="T372" s="166">
        <v>19986</v>
      </c>
      <c r="U372" s="166">
        <v>19428</v>
      </c>
      <c r="V372" s="166">
        <v>19372</v>
      </c>
      <c r="W372" s="166">
        <v>19174</v>
      </c>
      <c r="X372" s="166">
        <v>27082</v>
      </c>
      <c r="Y372" s="166">
        <v>25040</v>
      </c>
      <c r="Z372" s="166">
        <v>22933</v>
      </c>
      <c r="AA372" s="166">
        <v>20364</v>
      </c>
      <c r="AB372" s="166">
        <v>17524</v>
      </c>
      <c r="AC372" s="166">
        <v>17008</v>
      </c>
      <c r="AD372" s="166">
        <v>16012</v>
      </c>
      <c r="AE372" s="166">
        <v>16370</v>
      </c>
      <c r="AF372" s="166">
        <v>15927</v>
      </c>
      <c r="AG372" s="166">
        <v>16610</v>
      </c>
      <c r="AH372" s="166">
        <v>16898</v>
      </c>
      <c r="AI372" s="166">
        <v>16855</v>
      </c>
      <c r="AJ372" s="166">
        <v>16895</v>
      </c>
      <c r="AK372" s="166">
        <v>16997</v>
      </c>
      <c r="AL372" s="166">
        <v>17068</v>
      </c>
      <c r="AM372" s="166">
        <v>17068</v>
      </c>
    </row>
    <row r="373" spans="5:39">
      <c r="E373" s="190"/>
      <c r="F373" s="8" t="s">
        <v>312</v>
      </c>
      <c r="G373" s="8" t="s">
        <v>161</v>
      </c>
      <c r="H373" s="8" t="s">
        <v>1920</v>
      </c>
      <c r="I373" s="8" t="s">
        <v>1104</v>
      </c>
      <c r="J373" s="8" t="s">
        <v>1093</v>
      </c>
      <c r="K373" s="8" t="s">
        <v>399</v>
      </c>
      <c r="L373" s="166">
        <v>38613</v>
      </c>
      <c r="M373" s="166">
        <v>40199</v>
      </c>
      <c r="N373" s="166">
        <v>42386</v>
      </c>
      <c r="O373" s="166">
        <v>44866</v>
      </c>
      <c r="P373" s="166">
        <v>45376</v>
      </c>
      <c r="Q373" s="166">
        <v>45868</v>
      </c>
      <c r="R373" s="166">
        <v>46494</v>
      </c>
      <c r="S373" s="166">
        <v>44382</v>
      </c>
      <c r="T373" s="166">
        <v>51882</v>
      </c>
      <c r="U373" s="166">
        <v>54421</v>
      </c>
      <c r="V373" s="166">
        <v>58570</v>
      </c>
      <c r="W373" s="166">
        <v>64264</v>
      </c>
      <c r="X373" s="166">
        <v>93837</v>
      </c>
      <c r="Y373" s="166">
        <v>107058</v>
      </c>
      <c r="Z373" s="166">
        <v>129430</v>
      </c>
      <c r="AA373" s="166">
        <v>179141</v>
      </c>
      <c r="AB373" s="166">
        <v>255345</v>
      </c>
      <c r="AC373" s="166">
        <v>308320</v>
      </c>
      <c r="AD373" s="166">
        <v>306863</v>
      </c>
      <c r="AE373" s="166">
        <v>296848</v>
      </c>
      <c r="AF373" s="166">
        <v>295233</v>
      </c>
      <c r="AG373" s="166">
        <v>287418</v>
      </c>
      <c r="AH373" s="166">
        <v>273171</v>
      </c>
      <c r="AI373" s="166">
        <v>283730</v>
      </c>
      <c r="AJ373" s="166">
        <v>291646</v>
      </c>
      <c r="AK373" s="166">
        <v>300279</v>
      </c>
      <c r="AL373" s="166">
        <v>308985</v>
      </c>
      <c r="AM373" s="166">
        <v>308985</v>
      </c>
    </row>
    <row r="374" spans="5:39">
      <c r="E374" s="190"/>
      <c r="F374" s="8" t="s">
        <v>312</v>
      </c>
      <c r="G374" s="8" t="s">
        <v>161</v>
      </c>
      <c r="H374" s="8" t="s">
        <v>1920</v>
      </c>
      <c r="I374" s="8" t="s">
        <v>1100</v>
      </c>
      <c r="J374" s="8" t="s">
        <v>1093</v>
      </c>
      <c r="K374" s="8" t="s">
        <v>399</v>
      </c>
      <c r="L374" s="166">
        <v>67717</v>
      </c>
      <c r="M374" s="166">
        <v>41887</v>
      </c>
      <c r="N374" s="166">
        <v>31599</v>
      </c>
      <c r="O374" s="166">
        <v>32720</v>
      </c>
      <c r="P374" s="166">
        <v>18350</v>
      </c>
      <c r="Q374" s="166">
        <v>19615</v>
      </c>
      <c r="R374" s="166">
        <v>23743</v>
      </c>
      <c r="S374" s="166">
        <v>26608</v>
      </c>
      <c r="T374" s="166">
        <v>27099</v>
      </c>
      <c r="U374" s="166">
        <v>27648</v>
      </c>
      <c r="V374" s="166">
        <v>28194</v>
      </c>
      <c r="W374" s="166">
        <v>28859</v>
      </c>
      <c r="X374" s="166">
        <v>66508</v>
      </c>
      <c r="Y374" s="166">
        <v>70816</v>
      </c>
      <c r="Z374" s="166">
        <v>80128</v>
      </c>
      <c r="AA374" s="166">
        <v>115020</v>
      </c>
      <c r="AB374" s="166">
        <v>210806</v>
      </c>
      <c r="AC374" s="166">
        <v>443402</v>
      </c>
      <c r="AD374" s="166">
        <v>400651</v>
      </c>
      <c r="AE374" s="166">
        <v>336834</v>
      </c>
      <c r="AF374" s="166">
        <v>284026</v>
      </c>
      <c r="AG374" s="166">
        <v>239961</v>
      </c>
      <c r="AH374" s="166">
        <v>204894</v>
      </c>
      <c r="AI374" s="166">
        <v>178587</v>
      </c>
      <c r="AJ374" s="166">
        <v>178897</v>
      </c>
      <c r="AK374" s="166">
        <v>186621</v>
      </c>
      <c r="AL374" s="166">
        <v>189401</v>
      </c>
      <c r="AM374" s="166">
        <v>189401</v>
      </c>
    </row>
    <row r="375" spans="5:39">
      <c r="E375" s="190"/>
      <c r="F375" s="8" t="s">
        <v>312</v>
      </c>
      <c r="G375" s="8" t="s">
        <v>161</v>
      </c>
      <c r="H375" s="8" t="s">
        <v>1920</v>
      </c>
      <c r="I375" s="8" t="s">
        <v>1101</v>
      </c>
      <c r="J375" s="8" t="s">
        <v>1093</v>
      </c>
      <c r="K375" s="8" t="s">
        <v>399</v>
      </c>
      <c r="L375" s="166">
        <v>108480</v>
      </c>
      <c r="M375" s="166">
        <v>107725</v>
      </c>
      <c r="N375" s="166">
        <v>107046</v>
      </c>
      <c r="O375" s="166">
        <v>104713</v>
      </c>
      <c r="P375" s="166">
        <v>102352</v>
      </c>
      <c r="Q375" s="166">
        <v>102028</v>
      </c>
      <c r="R375" s="166">
        <v>101686</v>
      </c>
      <c r="S375" s="166">
        <v>104825</v>
      </c>
      <c r="T375" s="166">
        <v>105735</v>
      </c>
      <c r="U375" s="166">
        <v>106641</v>
      </c>
      <c r="V375" s="166">
        <v>107396</v>
      </c>
      <c r="W375" s="166">
        <v>108228</v>
      </c>
      <c r="X375" s="166">
        <v>127631</v>
      </c>
      <c r="Y375" s="166">
        <v>128409</v>
      </c>
      <c r="Z375" s="166">
        <v>129336</v>
      </c>
      <c r="AA375" s="166">
        <v>130890</v>
      </c>
      <c r="AB375" s="166">
        <v>130176</v>
      </c>
      <c r="AC375" s="166">
        <v>127307</v>
      </c>
      <c r="AD375" s="166">
        <v>128193</v>
      </c>
      <c r="AE375" s="166">
        <v>107527</v>
      </c>
      <c r="AF375" s="166">
        <v>107415</v>
      </c>
      <c r="AG375" s="166">
        <v>107403</v>
      </c>
      <c r="AH375" s="166">
        <v>108673</v>
      </c>
      <c r="AI375" s="166">
        <v>105112</v>
      </c>
      <c r="AJ375" s="166">
        <v>107265</v>
      </c>
      <c r="AK375" s="166">
        <v>109335</v>
      </c>
      <c r="AL375" s="166">
        <v>112841</v>
      </c>
      <c r="AM375" s="166">
        <v>112841</v>
      </c>
    </row>
    <row r="376" spans="5:39">
      <c r="E376" s="190"/>
      <c r="F376" s="8" t="s">
        <v>312</v>
      </c>
      <c r="G376" s="8" t="s">
        <v>161</v>
      </c>
      <c r="H376" s="8" t="s">
        <v>1920</v>
      </c>
      <c r="I376" s="8" t="s">
        <v>1099</v>
      </c>
      <c r="J376" s="8" t="s">
        <v>1093</v>
      </c>
      <c r="K376" s="8" t="s">
        <v>399</v>
      </c>
      <c r="L376" s="166">
        <v>1710211</v>
      </c>
      <c r="M376" s="166">
        <v>1709191</v>
      </c>
      <c r="N376" s="166">
        <v>1708425</v>
      </c>
      <c r="O376" s="166">
        <v>1708328</v>
      </c>
      <c r="P376" s="166">
        <v>1623223</v>
      </c>
      <c r="Q376" s="166">
        <v>1613222</v>
      </c>
      <c r="R376" s="166">
        <v>1606632</v>
      </c>
      <c r="S376" s="166">
        <v>1599001</v>
      </c>
      <c r="T376" s="166">
        <v>1429780</v>
      </c>
      <c r="U376" s="166">
        <v>1369835</v>
      </c>
      <c r="V376" s="166">
        <v>1363275</v>
      </c>
      <c r="W376" s="166">
        <v>1352243</v>
      </c>
      <c r="X376" s="166">
        <v>1490220</v>
      </c>
      <c r="Y376" s="166">
        <v>1459075</v>
      </c>
      <c r="Z376" s="166">
        <v>1411298</v>
      </c>
      <c r="AA376" s="166">
        <v>1313798</v>
      </c>
      <c r="AB376" s="166">
        <v>1119730</v>
      </c>
      <c r="AC376" s="166">
        <v>817579</v>
      </c>
      <c r="AD376" s="166">
        <v>866579</v>
      </c>
      <c r="AE376" s="166">
        <v>926593</v>
      </c>
      <c r="AF376" s="166">
        <v>984827</v>
      </c>
      <c r="AG376" s="166">
        <v>1040365</v>
      </c>
      <c r="AH376" s="166">
        <v>1087722</v>
      </c>
      <c r="AI376" s="166">
        <v>1048183</v>
      </c>
      <c r="AJ376" s="166">
        <v>1015420</v>
      </c>
      <c r="AK376" s="166">
        <v>1000964</v>
      </c>
      <c r="AL376" s="166">
        <v>987613</v>
      </c>
      <c r="AM376" s="166">
        <v>987613</v>
      </c>
    </row>
    <row r="377" spans="5:39">
      <c r="E377" s="190"/>
      <c r="F377" s="8" t="s">
        <v>312</v>
      </c>
      <c r="G377" s="8" t="s">
        <v>161</v>
      </c>
      <c r="H377" s="8" t="s">
        <v>1920</v>
      </c>
      <c r="I377" s="8" t="s">
        <v>730</v>
      </c>
      <c r="J377" s="8" t="s">
        <v>1093</v>
      </c>
      <c r="K377" s="8" t="s">
        <v>399</v>
      </c>
      <c r="L377" s="166">
        <v>5943</v>
      </c>
      <c r="M377" s="166">
        <v>6331</v>
      </c>
      <c r="N377" s="166">
        <v>6468</v>
      </c>
      <c r="O377" s="166">
        <v>6340</v>
      </c>
      <c r="P377" s="166">
        <v>8192</v>
      </c>
      <c r="Q377" s="166">
        <v>8111</v>
      </c>
      <c r="R377" s="166">
        <v>8018</v>
      </c>
      <c r="S377" s="166">
        <v>8064</v>
      </c>
      <c r="T377" s="166">
        <v>14219</v>
      </c>
      <c r="U377" s="166">
        <v>14234</v>
      </c>
      <c r="V377" s="166">
        <v>14225</v>
      </c>
      <c r="W377" s="166">
        <v>14210</v>
      </c>
      <c r="X377" s="166">
        <v>42933</v>
      </c>
      <c r="Y377" s="166">
        <v>41575</v>
      </c>
      <c r="Z377" s="166">
        <v>40861</v>
      </c>
      <c r="AA377" s="166">
        <v>40517</v>
      </c>
      <c r="AB377" s="166">
        <v>40036</v>
      </c>
      <c r="AC377" s="166">
        <v>44582</v>
      </c>
      <c r="AD377" s="166">
        <v>45008</v>
      </c>
      <c r="AE377" s="166">
        <v>24256</v>
      </c>
      <c r="AF377" s="166">
        <v>24451</v>
      </c>
      <c r="AG377" s="166">
        <v>24888</v>
      </c>
      <c r="AH377" s="166">
        <v>25073</v>
      </c>
      <c r="AI377" s="166">
        <v>18682</v>
      </c>
      <c r="AJ377" s="166">
        <v>20523</v>
      </c>
      <c r="AK377" s="166">
        <v>20465</v>
      </c>
      <c r="AL377" s="166">
        <v>20366</v>
      </c>
      <c r="AM377" s="166">
        <v>20366</v>
      </c>
    </row>
    <row r="378" spans="5:39">
      <c r="E378" s="190"/>
      <c r="F378" s="8" t="s">
        <v>312</v>
      </c>
      <c r="G378" s="8" t="s">
        <v>161</v>
      </c>
      <c r="H378" s="8" t="s">
        <v>1920</v>
      </c>
      <c r="I378" s="8" t="s">
        <v>724</v>
      </c>
      <c r="J378" s="8" t="s">
        <v>1093</v>
      </c>
      <c r="K378" s="8" t="s">
        <v>399</v>
      </c>
      <c r="L378" s="166">
        <v>638</v>
      </c>
      <c r="M378" s="166">
        <v>1694</v>
      </c>
      <c r="N378" s="166">
        <v>2182</v>
      </c>
      <c r="O378" s="166">
        <v>1883</v>
      </c>
      <c r="P378" s="166">
        <v>1355</v>
      </c>
      <c r="Q378" s="166">
        <v>1206</v>
      </c>
      <c r="R378" s="166">
        <v>1011</v>
      </c>
      <c r="S378" s="166">
        <v>859</v>
      </c>
      <c r="T378" s="166">
        <v>814</v>
      </c>
      <c r="U378" s="166">
        <v>775</v>
      </c>
      <c r="V378" s="166">
        <v>741</v>
      </c>
      <c r="W378" s="166">
        <v>705</v>
      </c>
      <c r="X378" s="166">
        <v>4928</v>
      </c>
      <c r="Y378" s="166">
        <v>5197</v>
      </c>
      <c r="Z378" s="166">
        <v>5597</v>
      </c>
      <c r="AA378" s="166">
        <v>5863</v>
      </c>
      <c r="AB378" s="166">
        <v>6386</v>
      </c>
      <c r="AC378" s="166">
        <v>6799</v>
      </c>
      <c r="AD378" s="166">
        <v>6468</v>
      </c>
      <c r="AE378" s="166">
        <v>1785</v>
      </c>
      <c r="AF378" s="166">
        <v>1602</v>
      </c>
      <c r="AG378" s="166">
        <v>1356</v>
      </c>
      <c r="AH378" s="166">
        <v>1153</v>
      </c>
      <c r="AI378" s="166">
        <v>1076</v>
      </c>
      <c r="AJ378" s="166">
        <v>1009</v>
      </c>
      <c r="AK378" s="166">
        <v>948</v>
      </c>
      <c r="AL378" s="166">
        <v>884</v>
      </c>
      <c r="AM378" s="166">
        <v>884</v>
      </c>
    </row>
    <row r="379" spans="5:39">
      <c r="E379" s="190"/>
      <c r="F379" s="8" t="s">
        <v>312</v>
      </c>
      <c r="G379" s="8" t="s">
        <v>161</v>
      </c>
      <c r="H379" s="8" t="s">
        <v>1920</v>
      </c>
      <c r="I379" s="8" t="s">
        <v>726</v>
      </c>
      <c r="J379" s="8" t="s">
        <v>1093</v>
      </c>
      <c r="K379" s="8" t="s">
        <v>399</v>
      </c>
      <c r="L379" s="166">
        <v>2975</v>
      </c>
      <c r="M379" s="166">
        <v>11013</v>
      </c>
      <c r="N379" s="166">
        <v>14827</v>
      </c>
      <c r="O379" s="166">
        <v>14739</v>
      </c>
      <c r="P379" s="166">
        <v>10564</v>
      </c>
      <c r="Q379" s="166">
        <v>11133</v>
      </c>
      <c r="R379" s="166">
        <v>9419</v>
      </c>
      <c r="S379" s="166">
        <v>8202</v>
      </c>
      <c r="T379" s="166">
        <v>8868</v>
      </c>
      <c r="U379" s="166">
        <v>9824</v>
      </c>
      <c r="V379" s="166">
        <v>13182</v>
      </c>
      <c r="W379" s="166">
        <v>15140</v>
      </c>
      <c r="X379" s="166">
        <v>40980</v>
      </c>
      <c r="Y379" s="166">
        <v>40449</v>
      </c>
      <c r="Z379" s="166">
        <v>40175</v>
      </c>
      <c r="AA379" s="166">
        <v>40117</v>
      </c>
      <c r="AB379" s="166">
        <v>39768</v>
      </c>
      <c r="AC379" s="166">
        <v>40762</v>
      </c>
      <c r="AD379" s="166">
        <v>39855</v>
      </c>
      <c r="AE379" s="166">
        <v>17198</v>
      </c>
      <c r="AF379" s="166">
        <v>16373</v>
      </c>
      <c r="AG379" s="166">
        <v>15625</v>
      </c>
      <c r="AH379" s="166">
        <v>15934</v>
      </c>
      <c r="AI379" s="166">
        <v>8649</v>
      </c>
      <c r="AJ379" s="166">
        <v>7785</v>
      </c>
      <c r="AK379" s="166">
        <v>5945</v>
      </c>
      <c r="AL379" s="166">
        <v>5743</v>
      </c>
      <c r="AM379" s="166">
        <v>5743</v>
      </c>
    </row>
    <row r="380" spans="5:39">
      <c r="E380" s="190"/>
      <c r="F380" s="8" t="s">
        <v>312</v>
      </c>
      <c r="G380" s="8" t="s">
        <v>161</v>
      </c>
      <c r="H380" s="8" t="s">
        <v>1920</v>
      </c>
      <c r="I380" s="8" t="s">
        <v>1111</v>
      </c>
      <c r="J380" s="8" t="s">
        <v>1093</v>
      </c>
      <c r="K380" s="8" t="s">
        <v>399</v>
      </c>
      <c r="L380" s="166">
        <v>90725</v>
      </c>
      <c r="M380" s="166">
        <v>82818</v>
      </c>
      <c r="N380" s="166">
        <v>77564</v>
      </c>
      <c r="O380" s="166">
        <v>74877</v>
      </c>
      <c r="P380" s="166">
        <v>74636</v>
      </c>
      <c r="Q380" s="166">
        <v>72434</v>
      </c>
      <c r="R380" s="166">
        <v>69262</v>
      </c>
      <c r="S380" s="166">
        <v>65363</v>
      </c>
      <c r="T380" s="166">
        <v>67058</v>
      </c>
      <c r="U380" s="166">
        <v>68283</v>
      </c>
      <c r="V380" s="166">
        <v>67403</v>
      </c>
      <c r="W380" s="166">
        <v>63865</v>
      </c>
      <c r="X380" s="166">
        <v>67493</v>
      </c>
      <c r="Y380" s="166">
        <v>66346</v>
      </c>
      <c r="Z380" s="166">
        <v>60813</v>
      </c>
      <c r="AA380" s="166">
        <v>56997</v>
      </c>
      <c r="AB380" s="166">
        <v>46647</v>
      </c>
      <c r="AC380" s="166">
        <v>36438</v>
      </c>
      <c r="AD380" s="166">
        <v>36415</v>
      </c>
      <c r="AE380" s="166">
        <v>36663</v>
      </c>
      <c r="AF380" s="166">
        <v>37003</v>
      </c>
      <c r="AG380" s="166">
        <v>36881</v>
      </c>
      <c r="AH380" s="166">
        <v>35575</v>
      </c>
      <c r="AI380" s="166">
        <v>35301</v>
      </c>
      <c r="AJ380" s="166">
        <v>34942</v>
      </c>
      <c r="AK380" s="166">
        <v>34516</v>
      </c>
      <c r="AL380" s="166">
        <v>34071</v>
      </c>
      <c r="AM380" s="166">
        <v>34071</v>
      </c>
    </row>
    <row r="381" spans="5:39">
      <c r="E381" s="190"/>
      <c r="F381" s="8" t="s">
        <v>312</v>
      </c>
      <c r="G381" s="8" t="s">
        <v>177</v>
      </c>
      <c r="H381" s="8" t="s">
        <v>1920</v>
      </c>
      <c r="I381" s="8" t="s">
        <v>722</v>
      </c>
      <c r="J381" s="8" t="s">
        <v>1093</v>
      </c>
      <c r="K381" s="8" t="s">
        <v>399</v>
      </c>
      <c r="L381" s="166">
        <v>2664</v>
      </c>
      <c r="M381" s="166">
        <v>2764</v>
      </c>
      <c r="N381" s="166">
        <v>4061</v>
      </c>
      <c r="O381" s="166">
        <v>3245</v>
      </c>
      <c r="P381" s="166">
        <v>6082</v>
      </c>
      <c r="Q381" s="166">
        <v>6146</v>
      </c>
      <c r="R381" s="166">
        <v>6405</v>
      </c>
      <c r="S381" s="166">
        <v>6620</v>
      </c>
      <c r="T381" s="166">
        <v>6712</v>
      </c>
      <c r="U381" s="166">
        <v>7123</v>
      </c>
      <c r="V381" s="166">
        <v>12101</v>
      </c>
      <c r="W381" s="166">
        <v>14086</v>
      </c>
      <c r="X381" s="166">
        <v>13080</v>
      </c>
      <c r="Y381" s="166">
        <v>13247</v>
      </c>
      <c r="Z381" s="166">
        <v>13385</v>
      </c>
      <c r="AA381" s="166">
        <v>13800</v>
      </c>
      <c r="AB381" s="166">
        <v>14249</v>
      </c>
      <c r="AC381" s="166">
        <v>18125</v>
      </c>
      <c r="AD381" s="166">
        <v>16776</v>
      </c>
      <c r="AE381" s="166">
        <v>17790</v>
      </c>
      <c r="AF381" s="166">
        <v>16843</v>
      </c>
      <c r="AG381" s="166">
        <v>16551</v>
      </c>
      <c r="AH381" s="166">
        <v>16491</v>
      </c>
      <c r="AI381" s="166">
        <v>16651</v>
      </c>
      <c r="AJ381" s="166">
        <v>18359</v>
      </c>
      <c r="AK381" s="166">
        <v>24343</v>
      </c>
      <c r="AL381" s="166">
        <v>27054</v>
      </c>
      <c r="AM381" s="166">
        <v>27054</v>
      </c>
    </row>
    <row r="382" spans="5:39">
      <c r="E382" s="190"/>
      <c r="F382" s="8" t="s">
        <v>312</v>
      </c>
      <c r="G382" s="8" t="s">
        <v>177</v>
      </c>
      <c r="H382" s="8" t="s">
        <v>1920</v>
      </c>
      <c r="I382" s="8" t="s">
        <v>1109</v>
      </c>
      <c r="J382" s="8" t="s">
        <v>1093</v>
      </c>
      <c r="K382" s="8" t="s">
        <v>399</v>
      </c>
      <c r="L382" s="166">
        <v>0</v>
      </c>
      <c r="M382" s="166">
        <v>0</v>
      </c>
      <c r="N382" s="166">
        <v>0</v>
      </c>
      <c r="O382" s="166">
        <v>0</v>
      </c>
      <c r="P382" s="166">
        <v>0</v>
      </c>
      <c r="Q382" s="166">
        <v>0</v>
      </c>
      <c r="R382" s="166">
        <v>0</v>
      </c>
      <c r="S382" s="166">
        <v>13</v>
      </c>
      <c r="T382" s="166">
        <v>22</v>
      </c>
      <c r="U382" s="166">
        <v>23</v>
      </c>
      <c r="V382" s="166">
        <v>22</v>
      </c>
      <c r="W382" s="166">
        <v>21</v>
      </c>
      <c r="X382" s="166">
        <v>159</v>
      </c>
      <c r="Y382" s="166">
        <v>330</v>
      </c>
      <c r="Z382" s="166">
        <v>350</v>
      </c>
      <c r="AA382" s="166">
        <v>335</v>
      </c>
      <c r="AB382" s="166">
        <v>322</v>
      </c>
      <c r="AC382" s="166">
        <v>287</v>
      </c>
      <c r="AD382" s="166">
        <v>275</v>
      </c>
      <c r="AE382" s="166">
        <v>140</v>
      </c>
      <c r="AF382" s="166">
        <v>140</v>
      </c>
      <c r="AG382" s="166">
        <v>151</v>
      </c>
      <c r="AH382" s="166">
        <v>162</v>
      </c>
      <c r="AI382" s="166">
        <v>162</v>
      </c>
      <c r="AJ382" s="166">
        <v>178</v>
      </c>
      <c r="AK382" s="166">
        <v>90</v>
      </c>
      <c r="AL382" s="166">
        <v>93</v>
      </c>
      <c r="AM382" s="166">
        <v>93</v>
      </c>
    </row>
    <row r="383" spans="5:39">
      <c r="E383" s="190"/>
      <c r="F383" s="8" t="s">
        <v>312</v>
      </c>
      <c r="G383" s="8" t="s">
        <v>177</v>
      </c>
      <c r="H383" s="8" t="s">
        <v>1920</v>
      </c>
      <c r="I383" s="8" t="s">
        <v>1110</v>
      </c>
      <c r="J383" s="8" t="s">
        <v>1093</v>
      </c>
      <c r="K383" s="8" t="s">
        <v>399</v>
      </c>
      <c r="L383" s="166">
        <v>0</v>
      </c>
      <c r="M383" s="166">
        <v>0</v>
      </c>
      <c r="N383" s="166">
        <v>0</v>
      </c>
      <c r="O383" s="166">
        <v>0</v>
      </c>
      <c r="P383" s="166">
        <v>0</v>
      </c>
      <c r="Q383" s="166">
        <v>0</v>
      </c>
      <c r="R383" s="166">
        <v>0</v>
      </c>
      <c r="S383" s="166">
        <v>0</v>
      </c>
      <c r="T383" s="166">
        <v>0</v>
      </c>
      <c r="U383" s="166">
        <v>0</v>
      </c>
      <c r="V383" s="166">
        <v>0</v>
      </c>
      <c r="W383" s="166">
        <v>0</v>
      </c>
      <c r="X383" s="166">
        <v>23</v>
      </c>
      <c r="Y383" s="166">
        <v>25</v>
      </c>
      <c r="Z383" s="166">
        <v>27</v>
      </c>
      <c r="AA383" s="166">
        <v>24</v>
      </c>
      <c r="AB383" s="166">
        <v>22</v>
      </c>
      <c r="AC383" s="166">
        <v>22</v>
      </c>
      <c r="AD383" s="166">
        <v>13</v>
      </c>
      <c r="AE383" s="166">
        <v>10</v>
      </c>
      <c r="AF383" s="166">
        <v>8</v>
      </c>
      <c r="AG383" s="166">
        <v>7</v>
      </c>
      <c r="AH383" s="166">
        <v>7</v>
      </c>
      <c r="AI383" s="166">
        <v>7</v>
      </c>
      <c r="AJ383" s="166">
        <v>21</v>
      </c>
      <c r="AK383" s="166">
        <v>63</v>
      </c>
      <c r="AL383" s="166">
        <v>68</v>
      </c>
      <c r="AM383" s="166">
        <v>68</v>
      </c>
    </row>
    <row r="384" spans="5:39">
      <c r="E384" s="190"/>
      <c r="F384" s="8" t="s">
        <v>312</v>
      </c>
      <c r="G384" s="8" t="s">
        <v>177</v>
      </c>
      <c r="H384" s="8" t="s">
        <v>1920</v>
      </c>
      <c r="I384" s="8" t="s">
        <v>1116</v>
      </c>
      <c r="J384" s="8" t="s">
        <v>1093</v>
      </c>
      <c r="K384" s="8" t="s">
        <v>399</v>
      </c>
      <c r="L384" s="166">
        <v>6</v>
      </c>
      <c r="M384" s="166">
        <v>16</v>
      </c>
      <c r="N384" s="166">
        <v>38</v>
      </c>
      <c r="O384" s="166">
        <v>13</v>
      </c>
      <c r="P384" s="166">
        <v>4</v>
      </c>
      <c r="Q384" s="166">
        <v>1</v>
      </c>
      <c r="R384" s="166">
        <v>1</v>
      </c>
      <c r="S384" s="166">
        <v>0</v>
      </c>
      <c r="T384" s="166">
        <v>0</v>
      </c>
      <c r="U384" s="166">
        <v>0</v>
      </c>
      <c r="V384" s="166">
        <v>0</v>
      </c>
      <c r="W384" s="166">
        <v>0</v>
      </c>
      <c r="X384" s="166">
        <v>27</v>
      </c>
      <c r="Y384" s="166">
        <v>53</v>
      </c>
      <c r="Z384" s="166">
        <v>99</v>
      </c>
      <c r="AA384" s="166">
        <v>130</v>
      </c>
      <c r="AB384" s="166">
        <v>151</v>
      </c>
      <c r="AC384" s="166">
        <v>240</v>
      </c>
      <c r="AD384" s="166">
        <v>279</v>
      </c>
      <c r="AE384" s="166">
        <v>232</v>
      </c>
      <c r="AF384" s="166">
        <v>174</v>
      </c>
      <c r="AG384" s="166">
        <v>128</v>
      </c>
      <c r="AH384" s="166">
        <v>145</v>
      </c>
      <c r="AI384" s="166">
        <v>167</v>
      </c>
      <c r="AJ384" s="166">
        <v>335</v>
      </c>
      <c r="AK384" s="166">
        <v>450</v>
      </c>
      <c r="AL384" s="166">
        <v>589</v>
      </c>
      <c r="AM384" s="166">
        <v>589</v>
      </c>
    </row>
    <row r="385" spans="5:39">
      <c r="E385" s="190"/>
      <c r="F385" s="8" t="s">
        <v>312</v>
      </c>
      <c r="G385" s="8" t="s">
        <v>177</v>
      </c>
      <c r="H385" s="8" t="s">
        <v>1920</v>
      </c>
      <c r="I385" s="8" t="s">
        <v>1105</v>
      </c>
      <c r="J385" s="8" t="s">
        <v>1093</v>
      </c>
      <c r="K385" s="8" t="s">
        <v>399</v>
      </c>
      <c r="L385" s="166">
        <v>94</v>
      </c>
      <c r="M385" s="166">
        <v>94</v>
      </c>
      <c r="N385" s="166">
        <v>2110</v>
      </c>
      <c r="O385" s="166">
        <v>2165</v>
      </c>
      <c r="P385" s="166">
        <v>2216</v>
      </c>
      <c r="Q385" s="166">
        <v>2261</v>
      </c>
      <c r="R385" s="166">
        <v>2352</v>
      </c>
      <c r="S385" s="166">
        <v>2396</v>
      </c>
      <c r="T385" s="166">
        <v>1871</v>
      </c>
      <c r="U385" s="166">
        <v>1482</v>
      </c>
      <c r="V385" s="166">
        <v>1173</v>
      </c>
      <c r="W385" s="166">
        <v>828</v>
      </c>
      <c r="X385" s="166">
        <v>1399</v>
      </c>
      <c r="Y385" s="166">
        <v>1268</v>
      </c>
      <c r="Z385" s="166">
        <v>1764</v>
      </c>
      <c r="AA385" s="166">
        <v>2503</v>
      </c>
      <c r="AB385" s="166">
        <v>2632</v>
      </c>
      <c r="AC385" s="166">
        <v>3220</v>
      </c>
      <c r="AD385" s="166">
        <v>2290</v>
      </c>
      <c r="AE385" s="166">
        <v>1516</v>
      </c>
      <c r="AF385" s="166">
        <v>800</v>
      </c>
      <c r="AG385" s="166">
        <v>910</v>
      </c>
      <c r="AH385" s="166">
        <v>869</v>
      </c>
      <c r="AI385" s="166">
        <v>571</v>
      </c>
      <c r="AJ385" s="166">
        <v>545</v>
      </c>
      <c r="AK385" s="166">
        <v>488</v>
      </c>
      <c r="AL385" s="166">
        <v>437</v>
      </c>
      <c r="AM385" s="166">
        <v>437</v>
      </c>
    </row>
    <row r="386" spans="5:39">
      <c r="E386" s="190"/>
      <c r="F386" s="8" t="s">
        <v>312</v>
      </c>
      <c r="G386" s="8" t="s">
        <v>177</v>
      </c>
      <c r="H386" s="8" t="s">
        <v>1920</v>
      </c>
      <c r="I386" s="8" t="s">
        <v>1104</v>
      </c>
      <c r="J386" s="8" t="s">
        <v>1093</v>
      </c>
      <c r="K386" s="8" t="s">
        <v>399</v>
      </c>
      <c r="L386" s="166">
        <v>2900</v>
      </c>
      <c r="M386" s="166">
        <v>3148</v>
      </c>
      <c r="N386" s="166">
        <v>3112</v>
      </c>
      <c r="O386" s="166">
        <v>3042</v>
      </c>
      <c r="P386" s="166">
        <v>3685</v>
      </c>
      <c r="Q386" s="166">
        <v>3788</v>
      </c>
      <c r="R386" s="166">
        <v>4089</v>
      </c>
      <c r="S386" s="166">
        <v>4261</v>
      </c>
      <c r="T386" s="166">
        <v>4367</v>
      </c>
      <c r="U386" s="166">
        <v>4620</v>
      </c>
      <c r="V386" s="166">
        <v>5840</v>
      </c>
      <c r="W386" s="166">
        <v>7577</v>
      </c>
      <c r="X386" s="166">
        <v>7481</v>
      </c>
      <c r="Y386" s="166">
        <v>7740</v>
      </c>
      <c r="Z386" s="166">
        <v>7721</v>
      </c>
      <c r="AA386" s="166">
        <v>8082</v>
      </c>
      <c r="AB386" s="166">
        <v>8874</v>
      </c>
      <c r="AC386" s="166">
        <v>9236</v>
      </c>
      <c r="AD386" s="166">
        <v>9385</v>
      </c>
      <c r="AE386" s="166">
        <v>9201</v>
      </c>
      <c r="AF386" s="166">
        <v>9366</v>
      </c>
      <c r="AG386" s="166">
        <v>9385</v>
      </c>
      <c r="AH386" s="166">
        <v>9479</v>
      </c>
      <c r="AI386" s="166">
        <v>9517</v>
      </c>
      <c r="AJ386" s="166">
        <v>9946</v>
      </c>
      <c r="AK386" s="166">
        <v>10673</v>
      </c>
      <c r="AL386" s="166">
        <v>12926</v>
      </c>
      <c r="AM386" s="166">
        <v>12926</v>
      </c>
    </row>
    <row r="387" spans="5:39">
      <c r="E387" s="190"/>
      <c r="F387" s="8" t="s">
        <v>312</v>
      </c>
      <c r="G387" s="8" t="s">
        <v>177</v>
      </c>
      <c r="H387" s="8" t="s">
        <v>1920</v>
      </c>
      <c r="I387" s="8" t="s">
        <v>1100</v>
      </c>
      <c r="J387" s="8" t="s">
        <v>1093</v>
      </c>
      <c r="K387" s="8" t="s">
        <v>399</v>
      </c>
      <c r="L387" s="166">
        <v>21839</v>
      </c>
      <c r="M387" s="166">
        <v>20435</v>
      </c>
      <c r="N387" s="166">
        <v>15334</v>
      </c>
      <c r="O387" s="166">
        <v>17645</v>
      </c>
      <c r="P387" s="166">
        <v>19155</v>
      </c>
      <c r="Q387" s="166">
        <v>21016</v>
      </c>
      <c r="R387" s="166">
        <v>22114</v>
      </c>
      <c r="S387" s="166">
        <v>22308</v>
      </c>
      <c r="T387" s="166">
        <v>21905</v>
      </c>
      <c r="U387" s="166">
        <v>18718</v>
      </c>
      <c r="V387" s="166">
        <v>15311</v>
      </c>
      <c r="W387" s="166">
        <v>10379</v>
      </c>
      <c r="X387" s="166">
        <v>24349</v>
      </c>
      <c r="Y387" s="166">
        <v>23623</v>
      </c>
      <c r="Z387" s="166">
        <v>22392</v>
      </c>
      <c r="AA387" s="166">
        <v>20744</v>
      </c>
      <c r="AB387" s="166">
        <v>19294</v>
      </c>
      <c r="AC387" s="166">
        <v>13307</v>
      </c>
      <c r="AD387" s="166">
        <v>15753</v>
      </c>
      <c r="AE387" s="166">
        <v>18736</v>
      </c>
      <c r="AF387" s="166">
        <v>21046</v>
      </c>
      <c r="AG387" s="166">
        <v>22336</v>
      </c>
      <c r="AH387" s="166">
        <v>22618</v>
      </c>
      <c r="AI387" s="166">
        <v>22085</v>
      </c>
      <c r="AJ387" s="166">
        <v>18197</v>
      </c>
      <c r="AK387" s="166">
        <v>11763</v>
      </c>
      <c r="AL387" s="166">
        <v>4931</v>
      </c>
      <c r="AM387" s="166">
        <v>4931</v>
      </c>
    </row>
    <row r="388" spans="5:39">
      <c r="E388" s="190"/>
      <c r="F388" s="8" t="s">
        <v>312</v>
      </c>
      <c r="G388" s="8" t="s">
        <v>177</v>
      </c>
      <c r="H388" s="8" t="s">
        <v>1920</v>
      </c>
      <c r="I388" s="8" t="s">
        <v>1101</v>
      </c>
      <c r="J388" s="8" t="s">
        <v>1093</v>
      </c>
      <c r="K388" s="8" t="s">
        <v>399</v>
      </c>
      <c r="L388" s="166">
        <v>299</v>
      </c>
      <c r="M388" s="166">
        <v>300</v>
      </c>
      <c r="N388" s="166">
        <v>391</v>
      </c>
      <c r="O388" s="166">
        <v>397</v>
      </c>
      <c r="P388" s="166">
        <v>400</v>
      </c>
      <c r="Q388" s="166">
        <v>401</v>
      </c>
      <c r="R388" s="166">
        <v>402</v>
      </c>
      <c r="S388" s="166">
        <v>402</v>
      </c>
      <c r="T388" s="166">
        <v>403</v>
      </c>
      <c r="U388" s="166">
        <v>402</v>
      </c>
      <c r="V388" s="166">
        <v>381</v>
      </c>
      <c r="W388" s="166">
        <v>345</v>
      </c>
      <c r="X388" s="166">
        <v>1257</v>
      </c>
      <c r="Y388" s="166">
        <v>1225</v>
      </c>
      <c r="Z388" s="166">
        <v>1069</v>
      </c>
      <c r="AA388" s="166">
        <v>877</v>
      </c>
      <c r="AB388" s="166">
        <v>720</v>
      </c>
      <c r="AC388" s="166">
        <v>659</v>
      </c>
      <c r="AD388" s="166">
        <v>648</v>
      </c>
      <c r="AE388" s="166">
        <v>629</v>
      </c>
      <c r="AF388" s="166">
        <v>645</v>
      </c>
      <c r="AG388" s="166">
        <v>597</v>
      </c>
      <c r="AH388" s="166">
        <v>561</v>
      </c>
      <c r="AI388" s="166">
        <v>560</v>
      </c>
      <c r="AJ388" s="166">
        <v>583</v>
      </c>
      <c r="AK388" s="166">
        <v>840</v>
      </c>
      <c r="AL388" s="166">
        <v>862</v>
      </c>
      <c r="AM388" s="166">
        <v>862</v>
      </c>
    </row>
    <row r="389" spans="5:39">
      <c r="E389" s="190"/>
      <c r="F389" s="8" t="s">
        <v>312</v>
      </c>
      <c r="G389" s="8" t="s">
        <v>177</v>
      </c>
      <c r="H389" s="8" t="s">
        <v>1920</v>
      </c>
      <c r="I389" s="8" t="s">
        <v>1099</v>
      </c>
      <c r="J389" s="8" t="s">
        <v>1093</v>
      </c>
      <c r="K389" s="8" t="s">
        <v>399</v>
      </c>
      <c r="L389" s="166">
        <v>26785</v>
      </c>
      <c r="M389" s="166">
        <v>26695</v>
      </c>
      <c r="N389" s="166">
        <v>25068</v>
      </c>
      <c r="O389" s="166">
        <v>25010</v>
      </c>
      <c r="P389" s="166">
        <v>22727</v>
      </c>
      <c r="Q389" s="166">
        <v>22665</v>
      </c>
      <c r="R389" s="166">
        <v>22549</v>
      </c>
      <c r="S389" s="166">
        <v>22469</v>
      </c>
      <c r="T389" s="166">
        <v>22946</v>
      </c>
      <c r="U389" s="166">
        <v>23301</v>
      </c>
      <c r="V389" s="166">
        <v>19680</v>
      </c>
      <c r="W389" s="166">
        <v>19985</v>
      </c>
      <c r="X389" s="166">
        <v>17350</v>
      </c>
      <c r="Y389" s="166">
        <v>17708</v>
      </c>
      <c r="Z389" s="166">
        <v>18502</v>
      </c>
      <c r="AA389" s="166">
        <v>18384</v>
      </c>
      <c r="AB389" s="166">
        <v>18343</v>
      </c>
      <c r="AC389" s="166">
        <v>17128</v>
      </c>
      <c r="AD389" s="166">
        <v>17757</v>
      </c>
      <c r="AE389" s="166">
        <v>17501</v>
      </c>
      <c r="AF389" s="166">
        <v>17929</v>
      </c>
      <c r="AG389" s="166">
        <v>18223</v>
      </c>
      <c r="AH389" s="166">
        <v>18467</v>
      </c>
      <c r="AI389" s="166">
        <v>18906</v>
      </c>
      <c r="AJ389" s="166">
        <v>19129</v>
      </c>
      <c r="AK389" s="166">
        <v>17334</v>
      </c>
      <c r="AL389" s="166">
        <v>17668</v>
      </c>
      <c r="AM389" s="166">
        <v>17668</v>
      </c>
    </row>
    <row r="390" spans="5:39">
      <c r="E390" s="190"/>
      <c r="F390" s="8" t="s">
        <v>312</v>
      </c>
      <c r="G390" s="8" t="s">
        <v>177</v>
      </c>
      <c r="H390" s="8" t="s">
        <v>1920</v>
      </c>
      <c r="I390" s="8" t="s">
        <v>730</v>
      </c>
      <c r="J390" s="8" t="s">
        <v>1093</v>
      </c>
      <c r="K390" s="8" t="s">
        <v>399</v>
      </c>
      <c r="L390" s="166">
        <v>1560</v>
      </c>
      <c r="M390" s="166">
        <v>1566</v>
      </c>
      <c r="N390" s="166">
        <v>1604</v>
      </c>
      <c r="O390" s="166">
        <v>1576</v>
      </c>
      <c r="P390" s="166">
        <v>1704</v>
      </c>
      <c r="Q390" s="166">
        <v>1706</v>
      </c>
      <c r="R390" s="166">
        <v>1710</v>
      </c>
      <c r="S390" s="166">
        <v>1711</v>
      </c>
      <c r="T390" s="166">
        <v>1713</v>
      </c>
      <c r="U390" s="166">
        <v>1714</v>
      </c>
      <c r="V390" s="166">
        <v>1815</v>
      </c>
      <c r="W390" s="166">
        <v>1965</v>
      </c>
      <c r="X390" s="166">
        <v>2223</v>
      </c>
      <c r="Y390" s="166">
        <v>2159</v>
      </c>
      <c r="Z390" s="166">
        <v>2015</v>
      </c>
      <c r="AA390" s="166">
        <v>1860</v>
      </c>
      <c r="AB390" s="166">
        <v>1751</v>
      </c>
      <c r="AC390" s="166">
        <v>3348</v>
      </c>
      <c r="AD390" s="166">
        <v>3300</v>
      </c>
      <c r="AE390" s="166">
        <v>2866</v>
      </c>
      <c r="AF390" s="166">
        <v>2849</v>
      </c>
      <c r="AG390" s="166">
        <v>2791</v>
      </c>
      <c r="AH390" s="166">
        <v>2770</v>
      </c>
      <c r="AI390" s="166">
        <v>2741</v>
      </c>
      <c r="AJ390" s="166">
        <v>2890</v>
      </c>
      <c r="AK390" s="166">
        <v>3095</v>
      </c>
      <c r="AL390" s="166">
        <v>3142</v>
      </c>
      <c r="AM390" s="166">
        <v>3142</v>
      </c>
    </row>
    <row r="391" spans="5:39">
      <c r="E391" s="190"/>
      <c r="F391" s="8" t="s">
        <v>312</v>
      </c>
      <c r="G391" s="8" t="s">
        <v>177</v>
      </c>
      <c r="H391" s="8" t="s">
        <v>1920</v>
      </c>
      <c r="I391" s="8" t="s">
        <v>724</v>
      </c>
      <c r="J391" s="8" t="s">
        <v>1093</v>
      </c>
      <c r="K391" s="8" t="s">
        <v>399</v>
      </c>
      <c r="L391" s="166">
        <v>3</v>
      </c>
      <c r="M391" s="166">
        <v>8</v>
      </c>
      <c r="N391" s="166">
        <v>110</v>
      </c>
      <c r="O391" s="166">
        <v>171</v>
      </c>
      <c r="P391" s="166">
        <v>223</v>
      </c>
      <c r="Q391" s="166">
        <v>351</v>
      </c>
      <c r="R391" s="166">
        <v>494</v>
      </c>
      <c r="S391" s="166">
        <v>579</v>
      </c>
      <c r="T391" s="166">
        <v>608</v>
      </c>
      <c r="U391" s="166">
        <v>682</v>
      </c>
      <c r="V391" s="166">
        <v>1105</v>
      </c>
      <c r="W391" s="166">
        <v>1777</v>
      </c>
      <c r="X391" s="166">
        <v>359</v>
      </c>
      <c r="Y391" s="166">
        <v>428</v>
      </c>
      <c r="Z391" s="166">
        <v>434</v>
      </c>
      <c r="AA391" s="166">
        <v>445</v>
      </c>
      <c r="AB391" s="166">
        <v>469</v>
      </c>
      <c r="AC391" s="166">
        <v>656</v>
      </c>
      <c r="AD391" s="166">
        <v>528</v>
      </c>
      <c r="AE391" s="166">
        <v>402</v>
      </c>
      <c r="AF391" s="166">
        <v>505</v>
      </c>
      <c r="AG391" s="166">
        <v>613</v>
      </c>
      <c r="AH391" s="166">
        <v>685</v>
      </c>
      <c r="AI391" s="166">
        <v>703</v>
      </c>
      <c r="AJ391" s="166">
        <v>755</v>
      </c>
      <c r="AK391" s="166">
        <v>1198</v>
      </c>
      <c r="AL391" s="166">
        <v>1937</v>
      </c>
      <c r="AM391" s="166">
        <v>1937</v>
      </c>
    </row>
    <row r="392" spans="5:39">
      <c r="E392" s="190"/>
      <c r="F392" s="8" t="s">
        <v>312</v>
      </c>
      <c r="G392" s="8" t="s">
        <v>177</v>
      </c>
      <c r="H392" s="8" t="s">
        <v>1920</v>
      </c>
      <c r="I392" s="8" t="s">
        <v>726</v>
      </c>
      <c r="J392" s="8" t="s">
        <v>1093</v>
      </c>
      <c r="K392" s="8" t="s">
        <v>399</v>
      </c>
      <c r="L392" s="166">
        <v>2176</v>
      </c>
      <c r="M392" s="166">
        <v>3318</v>
      </c>
      <c r="N392" s="166">
        <v>6291</v>
      </c>
      <c r="O392" s="166">
        <v>5888</v>
      </c>
      <c r="P392" s="166">
        <v>4076</v>
      </c>
      <c r="Q392" s="166">
        <v>2633</v>
      </c>
      <c r="R392" s="166">
        <v>1648</v>
      </c>
      <c r="S392" s="166">
        <v>1497</v>
      </c>
      <c r="T392" s="166">
        <v>1706</v>
      </c>
      <c r="U392" s="166">
        <v>4207</v>
      </c>
      <c r="V392" s="166">
        <v>5041</v>
      </c>
      <c r="W392" s="166">
        <v>5778</v>
      </c>
      <c r="X392" s="166">
        <v>2347</v>
      </c>
      <c r="Y392" s="166">
        <v>2519</v>
      </c>
      <c r="Z392" s="166">
        <v>2683</v>
      </c>
      <c r="AA392" s="166">
        <v>3428</v>
      </c>
      <c r="AB392" s="166">
        <v>3784</v>
      </c>
      <c r="AC392" s="166">
        <v>6545</v>
      </c>
      <c r="AD392" s="166">
        <v>5606</v>
      </c>
      <c r="AE392" s="166">
        <v>3732</v>
      </c>
      <c r="AF392" s="166">
        <v>2801</v>
      </c>
      <c r="AG392" s="166">
        <v>2027</v>
      </c>
      <c r="AH392" s="166">
        <v>1878</v>
      </c>
      <c r="AI392" s="166">
        <v>2000</v>
      </c>
      <c r="AJ392" s="166">
        <v>3432</v>
      </c>
      <c r="AK392" s="166">
        <v>4459</v>
      </c>
      <c r="AL392" s="166">
        <v>5422</v>
      </c>
      <c r="AM392" s="166">
        <v>5422</v>
      </c>
    </row>
    <row r="393" spans="5:39">
      <c r="E393" s="190"/>
      <c r="F393" s="8" t="s">
        <v>312</v>
      </c>
      <c r="G393" s="8" t="s">
        <v>177</v>
      </c>
      <c r="H393" s="8" t="s">
        <v>1920</v>
      </c>
      <c r="I393" s="8" t="s">
        <v>1111</v>
      </c>
      <c r="J393" s="8" t="s">
        <v>1093</v>
      </c>
      <c r="K393" s="8" t="s">
        <v>399</v>
      </c>
      <c r="L393" s="166">
        <v>5199</v>
      </c>
      <c r="M393" s="166">
        <v>5153</v>
      </c>
      <c r="N393" s="166">
        <v>5355</v>
      </c>
      <c r="O393" s="166">
        <v>5040</v>
      </c>
      <c r="P393" s="166">
        <v>4018</v>
      </c>
      <c r="Q393" s="166">
        <v>3286</v>
      </c>
      <c r="R393" s="166">
        <v>2505</v>
      </c>
      <c r="S393" s="166">
        <v>2016</v>
      </c>
      <c r="T393" s="166">
        <v>2035</v>
      </c>
      <c r="U393" s="166">
        <v>2057</v>
      </c>
      <c r="V393" s="166">
        <v>2091</v>
      </c>
      <c r="W393" s="166">
        <v>2120</v>
      </c>
      <c r="X393" s="166">
        <v>3624</v>
      </c>
      <c r="Y393" s="166">
        <v>3591</v>
      </c>
      <c r="Z393" s="166">
        <v>3637</v>
      </c>
      <c r="AA393" s="166">
        <v>3655</v>
      </c>
      <c r="AB393" s="166">
        <v>3789</v>
      </c>
      <c r="AC393" s="166">
        <v>3632</v>
      </c>
      <c r="AD393" s="166">
        <v>3580</v>
      </c>
      <c r="AE393" s="166">
        <v>3152</v>
      </c>
      <c r="AF393" s="166">
        <v>2608</v>
      </c>
      <c r="AG393" s="166">
        <v>1916</v>
      </c>
      <c r="AH393" s="166">
        <v>1488</v>
      </c>
      <c r="AI393" s="166">
        <v>1517</v>
      </c>
      <c r="AJ393" s="166">
        <v>1545</v>
      </c>
      <c r="AK393" s="166">
        <v>1578</v>
      </c>
      <c r="AL393" s="166">
        <v>1602</v>
      </c>
      <c r="AM393" s="166">
        <v>1602</v>
      </c>
    </row>
    <row r="394" spans="5:39">
      <c r="E394" s="190"/>
      <c r="F394" s="8" t="s">
        <v>312</v>
      </c>
      <c r="G394" s="8" t="s">
        <v>615</v>
      </c>
      <c r="H394" s="8" t="s">
        <v>1920</v>
      </c>
      <c r="I394" s="8" t="s">
        <v>722</v>
      </c>
      <c r="J394" s="8" t="s">
        <v>1093</v>
      </c>
      <c r="K394" s="8" t="s">
        <v>399</v>
      </c>
      <c r="L394" s="166">
        <v>215</v>
      </c>
      <c r="M394" s="166">
        <v>254</v>
      </c>
      <c r="N394" s="166">
        <v>391</v>
      </c>
      <c r="O394" s="166">
        <v>309</v>
      </c>
      <c r="P394" s="166">
        <v>596</v>
      </c>
      <c r="Q394" s="166">
        <v>585</v>
      </c>
      <c r="R394" s="166">
        <v>581</v>
      </c>
      <c r="S394" s="166">
        <v>574</v>
      </c>
      <c r="T394" s="166">
        <v>560</v>
      </c>
      <c r="U394" s="166">
        <v>577</v>
      </c>
      <c r="V394" s="166">
        <v>975</v>
      </c>
      <c r="W394" s="166">
        <v>1106</v>
      </c>
      <c r="X394" s="166">
        <v>1024</v>
      </c>
      <c r="Y394" s="166">
        <v>1007</v>
      </c>
      <c r="Z394" s="166">
        <v>995</v>
      </c>
      <c r="AA394" s="166">
        <v>1012</v>
      </c>
      <c r="AB394" s="166">
        <v>1035</v>
      </c>
      <c r="AC394" s="166">
        <v>1307</v>
      </c>
      <c r="AD394" s="166">
        <v>1191</v>
      </c>
      <c r="AE394" s="166">
        <v>1248</v>
      </c>
      <c r="AF394" s="166">
        <v>1176</v>
      </c>
      <c r="AG394" s="166">
        <v>1159</v>
      </c>
      <c r="AH394" s="166">
        <v>1158</v>
      </c>
      <c r="AI394" s="166">
        <v>1172</v>
      </c>
      <c r="AJ394" s="166">
        <v>1296</v>
      </c>
      <c r="AK394" s="166">
        <v>1712</v>
      </c>
      <c r="AL394" s="166">
        <v>1891</v>
      </c>
      <c r="AM394" s="166">
        <v>1891</v>
      </c>
    </row>
    <row r="395" spans="5:39">
      <c r="E395" s="190"/>
      <c r="F395" s="8" t="s">
        <v>312</v>
      </c>
      <c r="G395" s="8" t="s">
        <v>615</v>
      </c>
      <c r="H395" s="8" t="s">
        <v>1920</v>
      </c>
      <c r="I395" s="8" t="s">
        <v>1109</v>
      </c>
      <c r="J395" s="8" t="s">
        <v>1093</v>
      </c>
      <c r="K395" s="8" t="s">
        <v>399</v>
      </c>
      <c r="L395" s="166">
        <v>1</v>
      </c>
      <c r="M395" s="166">
        <v>2</v>
      </c>
      <c r="N395" s="166">
        <v>1</v>
      </c>
      <c r="O395" s="166">
        <v>1</v>
      </c>
      <c r="P395" s="166">
        <v>2</v>
      </c>
      <c r="Q395" s="166">
        <v>4</v>
      </c>
      <c r="R395" s="166">
        <v>17</v>
      </c>
      <c r="S395" s="166">
        <v>63</v>
      </c>
      <c r="T395" s="166">
        <v>49</v>
      </c>
      <c r="U395" s="166">
        <v>46</v>
      </c>
      <c r="V395" s="166">
        <v>44</v>
      </c>
      <c r="W395" s="166">
        <v>43</v>
      </c>
      <c r="X395" s="166">
        <v>330</v>
      </c>
      <c r="Y395" s="166">
        <v>158</v>
      </c>
      <c r="Z395" s="166">
        <v>106</v>
      </c>
      <c r="AA395" s="166">
        <v>83</v>
      </c>
      <c r="AB395" s="166">
        <v>76</v>
      </c>
      <c r="AC395" s="166">
        <v>66</v>
      </c>
      <c r="AD395" s="166">
        <v>61</v>
      </c>
      <c r="AE395" s="166">
        <v>30</v>
      </c>
      <c r="AF395" s="166">
        <v>30</v>
      </c>
      <c r="AG395" s="166">
        <v>32</v>
      </c>
      <c r="AH395" s="166">
        <v>33</v>
      </c>
      <c r="AI395" s="166">
        <v>31</v>
      </c>
      <c r="AJ395" s="166">
        <v>33</v>
      </c>
      <c r="AK395" s="166">
        <v>15</v>
      </c>
      <c r="AL395" s="166">
        <v>15</v>
      </c>
      <c r="AM395" s="166">
        <v>15</v>
      </c>
    </row>
    <row r="396" spans="5:39">
      <c r="E396" s="190"/>
      <c r="F396" s="8" t="s">
        <v>312</v>
      </c>
      <c r="G396" s="8" t="s">
        <v>615</v>
      </c>
      <c r="H396" s="8" t="s">
        <v>1920</v>
      </c>
      <c r="I396" s="8" t="s">
        <v>1110</v>
      </c>
      <c r="J396" s="8" t="s">
        <v>1093</v>
      </c>
      <c r="K396" s="8" t="s">
        <v>399</v>
      </c>
      <c r="L396" s="166">
        <v>0</v>
      </c>
      <c r="M396" s="166">
        <v>0</v>
      </c>
      <c r="N396" s="166">
        <v>0</v>
      </c>
      <c r="O396" s="166">
        <v>0</v>
      </c>
      <c r="P396" s="166">
        <v>0</v>
      </c>
      <c r="Q396" s="166">
        <v>0</v>
      </c>
      <c r="R396" s="166">
        <v>0</v>
      </c>
      <c r="S396" s="166">
        <v>0</v>
      </c>
      <c r="T396" s="166">
        <v>0</v>
      </c>
      <c r="U396" s="166">
        <v>0</v>
      </c>
      <c r="V396" s="166">
        <v>0</v>
      </c>
      <c r="W396" s="166">
        <v>0</v>
      </c>
      <c r="X396" s="166">
        <v>0</v>
      </c>
      <c r="Y396" s="166">
        <v>0</v>
      </c>
      <c r="Z396" s="166">
        <v>1</v>
      </c>
      <c r="AA396" s="166">
        <v>2</v>
      </c>
      <c r="AB396" s="166">
        <v>3</v>
      </c>
      <c r="AC396" s="166">
        <v>4</v>
      </c>
      <c r="AD396" s="166">
        <v>2</v>
      </c>
      <c r="AE396" s="166">
        <v>2</v>
      </c>
      <c r="AF396" s="166">
        <v>1</v>
      </c>
      <c r="AG396" s="166">
        <v>1</v>
      </c>
      <c r="AH396" s="166">
        <v>1</v>
      </c>
      <c r="AI396" s="166">
        <v>1</v>
      </c>
      <c r="AJ396" s="166">
        <v>5</v>
      </c>
      <c r="AK396" s="166">
        <v>14</v>
      </c>
      <c r="AL396" s="166">
        <v>13</v>
      </c>
      <c r="AM396" s="166">
        <v>13</v>
      </c>
    </row>
    <row r="397" spans="5:39">
      <c r="E397" s="190"/>
      <c r="F397" s="8" t="s">
        <v>312</v>
      </c>
      <c r="G397" s="8" t="s">
        <v>615</v>
      </c>
      <c r="H397" s="8" t="s">
        <v>1920</v>
      </c>
      <c r="I397" s="8" t="s">
        <v>1116</v>
      </c>
      <c r="J397" s="8" t="s">
        <v>1093</v>
      </c>
      <c r="K397" s="8" t="s">
        <v>399</v>
      </c>
      <c r="L397" s="166">
        <v>1</v>
      </c>
      <c r="M397" s="166">
        <v>4</v>
      </c>
      <c r="N397" s="166">
        <v>219</v>
      </c>
      <c r="O397" s="166">
        <v>35</v>
      </c>
      <c r="P397" s="166">
        <v>10</v>
      </c>
      <c r="Q397" s="166">
        <v>3</v>
      </c>
      <c r="R397" s="166">
        <v>2</v>
      </c>
      <c r="S397" s="166">
        <v>1</v>
      </c>
      <c r="T397" s="166">
        <v>1</v>
      </c>
      <c r="U397" s="166">
        <v>1</v>
      </c>
      <c r="V397" s="166">
        <v>1</v>
      </c>
      <c r="W397" s="166">
        <v>1</v>
      </c>
      <c r="X397" s="166">
        <v>78</v>
      </c>
      <c r="Y397" s="166">
        <v>96</v>
      </c>
      <c r="Z397" s="166">
        <v>121</v>
      </c>
      <c r="AA397" s="166">
        <v>114</v>
      </c>
      <c r="AB397" s="166">
        <v>105</v>
      </c>
      <c r="AC397" s="166">
        <v>130</v>
      </c>
      <c r="AD397" s="166">
        <v>136</v>
      </c>
      <c r="AE397" s="166">
        <v>101</v>
      </c>
      <c r="AF397" s="166">
        <v>79</v>
      </c>
      <c r="AG397" s="166">
        <v>59</v>
      </c>
      <c r="AH397" s="166">
        <v>67</v>
      </c>
      <c r="AI397" s="166">
        <v>76</v>
      </c>
      <c r="AJ397" s="166">
        <v>154</v>
      </c>
      <c r="AK397" s="166">
        <v>189</v>
      </c>
      <c r="AL397" s="166">
        <v>218</v>
      </c>
      <c r="AM397" s="166">
        <v>218</v>
      </c>
    </row>
    <row r="398" spans="5:39">
      <c r="E398" s="190"/>
      <c r="F398" s="8" t="s">
        <v>312</v>
      </c>
      <c r="G398" s="8" t="s">
        <v>615</v>
      </c>
      <c r="H398" s="8" t="s">
        <v>1920</v>
      </c>
      <c r="I398" s="8" t="s">
        <v>1105</v>
      </c>
      <c r="J398" s="8" t="s">
        <v>1093</v>
      </c>
      <c r="K398" s="8" t="s">
        <v>399</v>
      </c>
      <c r="L398" s="166">
        <v>12</v>
      </c>
      <c r="M398" s="166">
        <v>12</v>
      </c>
      <c r="N398" s="166">
        <v>32</v>
      </c>
      <c r="O398" s="166">
        <v>28</v>
      </c>
      <c r="P398" s="166">
        <v>25</v>
      </c>
      <c r="Q398" s="166">
        <v>22</v>
      </c>
      <c r="R398" s="166">
        <v>21</v>
      </c>
      <c r="S398" s="166">
        <v>19</v>
      </c>
      <c r="T398" s="166">
        <v>13</v>
      </c>
      <c r="U398" s="166">
        <v>10</v>
      </c>
      <c r="V398" s="166">
        <v>7</v>
      </c>
      <c r="W398" s="166">
        <v>5</v>
      </c>
      <c r="X398" s="166">
        <v>8</v>
      </c>
      <c r="Y398" s="166">
        <v>7</v>
      </c>
      <c r="Z398" s="166">
        <v>10</v>
      </c>
      <c r="AA398" s="166">
        <v>13</v>
      </c>
      <c r="AB398" s="166">
        <v>14</v>
      </c>
      <c r="AC398" s="166">
        <v>21</v>
      </c>
      <c r="AD398" s="166">
        <v>19</v>
      </c>
      <c r="AE398" s="166">
        <v>15</v>
      </c>
      <c r="AF398" s="166">
        <v>8</v>
      </c>
      <c r="AG398" s="166">
        <v>9</v>
      </c>
      <c r="AH398" s="166">
        <v>9</v>
      </c>
      <c r="AI398" s="166">
        <v>6</v>
      </c>
      <c r="AJ398" s="166">
        <v>6</v>
      </c>
      <c r="AK398" s="166">
        <v>5</v>
      </c>
      <c r="AL398" s="166">
        <v>5</v>
      </c>
      <c r="AM398" s="166">
        <v>5</v>
      </c>
    </row>
    <row r="399" spans="5:39">
      <c r="E399" s="190"/>
      <c r="F399" s="8" t="s">
        <v>312</v>
      </c>
      <c r="G399" s="8" t="s">
        <v>615</v>
      </c>
      <c r="H399" s="8" t="s">
        <v>1920</v>
      </c>
      <c r="I399" s="8" t="s">
        <v>1104</v>
      </c>
      <c r="J399" s="8" t="s">
        <v>1093</v>
      </c>
      <c r="K399" s="8" t="s">
        <v>399</v>
      </c>
      <c r="L399" s="166">
        <v>154</v>
      </c>
      <c r="M399" s="166">
        <v>168</v>
      </c>
      <c r="N399" s="166">
        <v>181</v>
      </c>
      <c r="O399" s="166">
        <v>189</v>
      </c>
      <c r="P399" s="166">
        <v>245</v>
      </c>
      <c r="Q399" s="166">
        <v>259</v>
      </c>
      <c r="R399" s="166">
        <v>284</v>
      </c>
      <c r="S399" s="166">
        <v>297</v>
      </c>
      <c r="T399" s="166">
        <v>304</v>
      </c>
      <c r="U399" s="166">
        <v>320</v>
      </c>
      <c r="V399" s="166">
        <v>404</v>
      </c>
      <c r="W399" s="166">
        <v>532</v>
      </c>
      <c r="X399" s="166">
        <v>544</v>
      </c>
      <c r="Y399" s="166">
        <v>536</v>
      </c>
      <c r="Z399" s="166">
        <v>514</v>
      </c>
      <c r="AA399" s="166">
        <v>527</v>
      </c>
      <c r="AB399" s="166">
        <v>572</v>
      </c>
      <c r="AC399" s="166">
        <v>592</v>
      </c>
      <c r="AD399" s="166">
        <v>598</v>
      </c>
      <c r="AE399" s="166">
        <v>578</v>
      </c>
      <c r="AF399" s="166">
        <v>579</v>
      </c>
      <c r="AG399" s="166">
        <v>571</v>
      </c>
      <c r="AH399" s="166">
        <v>570</v>
      </c>
      <c r="AI399" s="166">
        <v>566</v>
      </c>
      <c r="AJ399" s="166">
        <v>587</v>
      </c>
      <c r="AK399" s="166">
        <v>628</v>
      </c>
      <c r="AL399" s="166">
        <v>760</v>
      </c>
      <c r="AM399" s="166">
        <v>760</v>
      </c>
    </row>
    <row r="400" spans="5:39">
      <c r="E400" s="190"/>
      <c r="F400" s="8" t="s">
        <v>312</v>
      </c>
      <c r="G400" s="8" t="s">
        <v>615</v>
      </c>
      <c r="H400" s="8" t="s">
        <v>1920</v>
      </c>
      <c r="I400" s="8" t="s">
        <v>1100</v>
      </c>
      <c r="J400" s="8" t="s">
        <v>1093</v>
      </c>
      <c r="K400" s="8" t="s">
        <v>399</v>
      </c>
      <c r="L400" s="166">
        <v>3268</v>
      </c>
      <c r="M400" s="166">
        <v>3030</v>
      </c>
      <c r="N400" s="166">
        <v>2285</v>
      </c>
      <c r="O400" s="166">
        <v>2658</v>
      </c>
      <c r="P400" s="166">
        <v>2907</v>
      </c>
      <c r="Q400" s="166">
        <v>3200</v>
      </c>
      <c r="R400" s="166">
        <v>3364</v>
      </c>
      <c r="S400" s="166">
        <v>3392</v>
      </c>
      <c r="T400" s="166">
        <v>3331</v>
      </c>
      <c r="U400" s="166">
        <v>2841</v>
      </c>
      <c r="V400" s="166">
        <v>2336</v>
      </c>
      <c r="W400" s="166">
        <v>1598</v>
      </c>
      <c r="X400" s="166">
        <v>3768</v>
      </c>
      <c r="Y400" s="166">
        <v>3694</v>
      </c>
      <c r="Z400" s="166">
        <v>3538</v>
      </c>
      <c r="AA400" s="166">
        <v>3305</v>
      </c>
      <c r="AB400" s="166">
        <v>3090</v>
      </c>
      <c r="AC400" s="166">
        <v>2142</v>
      </c>
      <c r="AD400" s="166">
        <v>2543</v>
      </c>
      <c r="AE400" s="166">
        <v>3034</v>
      </c>
      <c r="AF400" s="166">
        <v>3408</v>
      </c>
      <c r="AG400" s="166">
        <v>3614</v>
      </c>
      <c r="AH400" s="166">
        <v>3655</v>
      </c>
      <c r="AI400" s="166">
        <v>3564</v>
      </c>
      <c r="AJ400" s="166">
        <v>2933</v>
      </c>
      <c r="AK400" s="166">
        <v>1895</v>
      </c>
      <c r="AL400" s="166">
        <v>800</v>
      </c>
      <c r="AM400" s="166">
        <v>800</v>
      </c>
    </row>
    <row r="401" spans="5:39">
      <c r="E401" s="190"/>
      <c r="F401" s="8" t="s">
        <v>312</v>
      </c>
      <c r="G401" s="8" t="s">
        <v>615</v>
      </c>
      <c r="H401" s="8" t="s">
        <v>1920</v>
      </c>
      <c r="I401" s="8" t="s">
        <v>1101</v>
      </c>
      <c r="J401" s="8" t="s">
        <v>1093</v>
      </c>
      <c r="K401" s="8" t="s">
        <v>399</v>
      </c>
      <c r="L401" s="166">
        <v>38</v>
      </c>
      <c r="M401" s="166">
        <v>37</v>
      </c>
      <c r="N401" s="166">
        <v>49</v>
      </c>
      <c r="O401" s="166">
        <v>48</v>
      </c>
      <c r="P401" s="166">
        <v>48</v>
      </c>
      <c r="Q401" s="166">
        <v>47</v>
      </c>
      <c r="R401" s="166">
        <v>47</v>
      </c>
      <c r="S401" s="166">
        <v>46</v>
      </c>
      <c r="T401" s="166">
        <v>46</v>
      </c>
      <c r="U401" s="166">
        <v>45</v>
      </c>
      <c r="V401" s="166">
        <v>42</v>
      </c>
      <c r="W401" s="166">
        <v>38</v>
      </c>
      <c r="X401" s="166">
        <v>138</v>
      </c>
      <c r="Y401" s="166">
        <v>108</v>
      </c>
      <c r="Z401" s="166">
        <v>78</v>
      </c>
      <c r="AA401" s="166">
        <v>57</v>
      </c>
      <c r="AB401" s="166">
        <v>45</v>
      </c>
      <c r="AC401" s="166">
        <v>41</v>
      </c>
      <c r="AD401" s="166">
        <v>39</v>
      </c>
      <c r="AE401" s="166">
        <v>36</v>
      </c>
      <c r="AF401" s="166">
        <v>35</v>
      </c>
      <c r="AG401" s="166">
        <v>31</v>
      </c>
      <c r="AH401" s="166">
        <v>27</v>
      </c>
      <c r="AI401" s="166">
        <v>26</v>
      </c>
      <c r="AJ401" s="166">
        <v>26</v>
      </c>
      <c r="AK401" s="166">
        <v>36</v>
      </c>
      <c r="AL401" s="166">
        <v>36</v>
      </c>
      <c r="AM401" s="166">
        <v>36</v>
      </c>
    </row>
    <row r="402" spans="5:39">
      <c r="E402" s="190"/>
      <c r="F402" s="8" t="s">
        <v>312</v>
      </c>
      <c r="G402" s="8" t="s">
        <v>615</v>
      </c>
      <c r="H402" s="8" t="s">
        <v>1920</v>
      </c>
      <c r="I402" s="8" t="s">
        <v>1099</v>
      </c>
      <c r="J402" s="8" t="s">
        <v>1093</v>
      </c>
      <c r="K402" s="8" t="s">
        <v>399</v>
      </c>
      <c r="L402" s="166">
        <v>2447</v>
      </c>
      <c r="M402" s="166">
        <v>2425</v>
      </c>
      <c r="N402" s="166">
        <v>2334</v>
      </c>
      <c r="O402" s="166">
        <v>2328</v>
      </c>
      <c r="P402" s="166">
        <v>2115</v>
      </c>
      <c r="Q402" s="166">
        <v>2115</v>
      </c>
      <c r="R402" s="166">
        <v>2110</v>
      </c>
      <c r="S402" s="166">
        <v>2109</v>
      </c>
      <c r="T402" s="166">
        <v>2160</v>
      </c>
      <c r="U402" s="166">
        <v>2198</v>
      </c>
      <c r="V402" s="166">
        <v>1857</v>
      </c>
      <c r="W402" s="166">
        <v>1894</v>
      </c>
      <c r="X402" s="166">
        <v>1650</v>
      </c>
      <c r="Y402" s="166">
        <v>1725</v>
      </c>
      <c r="Z402" s="166">
        <v>1844</v>
      </c>
      <c r="AA402" s="166">
        <v>1869</v>
      </c>
      <c r="AB402" s="166">
        <v>1902</v>
      </c>
      <c r="AC402" s="166">
        <v>1808</v>
      </c>
      <c r="AD402" s="166">
        <v>1912</v>
      </c>
      <c r="AE402" s="166">
        <v>1921</v>
      </c>
      <c r="AF402" s="166">
        <v>1998</v>
      </c>
      <c r="AG402" s="166">
        <v>2060</v>
      </c>
      <c r="AH402" s="166">
        <v>2114</v>
      </c>
      <c r="AI402" s="166">
        <v>2190</v>
      </c>
      <c r="AJ402" s="166">
        <v>2242</v>
      </c>
      <c r="AK402" s="166">
        <v>2056</v>
      </c>
      <c r="AL402" s="166">
        <v>2112</v>
      </c>
      <c r="AM402" s="166">
        <v>2112</v>
      </c>
    </row>
    <row r="403" spans="5:39">
      <c r="E403" s="190"/>
      <c r="F403" s="8" t="s">
        <v>312</v>
      </c>
      <c r="G403" s="8" t="s">
        <v>615</v>
      </c>
      <c r="H403" s="8" t="s">
        <v>1920</v>
      </c>
      <c r="I403" s="8" t="s">
        <v>730</v>
      </c>
      <c r="J403" s="8" t="s">
        <v>1093</v>
      </c>
      <c r="K403" s="8" t="s">
        <v>399</v>
      </c>
      <c r="L403" s="166">
        <v>165</v>
      </c>
      <c r="M403" s="166">
        <v>160</v>
      </c>
      <c r="N403" s="166">
        <v>160</v>
      </c>
      <c r="O403" s="166">
        <v>157</v>
      </c>
      <c r="P403" s="166">
        <v>167</v>
      </c>
      <c r="Q403" s="166">
        <v>166</v>
      </c>
      <c r="R403" s="166">
        <v>165</v>
      </c>
      <c r="S403" s="166">
        <v>164</v>
      </c>
      <c r="T403" s="166">
        <v>164</v>
      </c>
      <c r="U403" s="166">
        <v>163</v>
      </c>
      <c r="V403" s="166">
        <v>172</v>
      </c>
      <c r="W403" s="166">
        <v>186</v>
      </c>
      <c r="X403" s="166">
        <v>212</v>
      </c>
      <c r="Y403" s="166">
        <v>192</v>
      </c>
      <c r="Z403" s="166">
        <v>169</v>
      </c>
      <c r="AA403" s="166">
        <v>150</v>
      </c>
      <c r="AB403" s="166">
        <v>139</v>
      </c>
      <c r="AC403" s="166">
        <v>263</v>
      </c>
      <c r="AD403" s="166">
        <v>256</v>
      </c>
      <c r="AE403" s="166">
        <v>219</v>
      </c>
      <c r="AF403" s="166">
        <v>216</v>
      </c>
      <c r="AG403" s="166">
        <v>210</v>
      </c>
      <c r="AH403" s="166">
        <v>207</v>
      </c>
      <c r="AI403" s="166">
        <v>204</v>
      </c>
      <c r="AJ403" s="166">
        <v>214</v>
      </c>
      <c r="AK403" s="166">
        <v>229</v>
      </c>
      <c r="AL403" s="166">
        <v>232</v>
      </c>
      <c r="AM403" s="166">
        <v>232</v>
      </c>
    </row>
    <row r="404" spans="5:39">
      <c r="E404" s="190"/>
      <c r="F404" s="8" t="s">
        <v>312</v>
      </c>
      <c r="G404" s="8" t="s">
        <v>615</v>
      </c>
      <c r="H404" s="8" t="s">
        <v>1920</v>
      </c>
      <c r="I404" s="8" t="s">
        <v>724</v>
      </c>
      <c r="J404" s="8" t="s">
        <v>1093</v>
      </c>
      <c r="K404" s="8" t="s">
        <v>399</v>
      </c>
      <c r="L404" s="166">
        <v>27</v>
      </c>
      <c r="M404" s="166">
        <v>64</v>
      </c>
      <c r="N404" s="166">
        <v>191</v>
      </c>
      <c r="O404" s="166">
        <v>63</v>
      </c>
      <c r="P404" s="166">
        <v>74</v>
      </c>
      <c r="Q404" s="166">
        <v>92</v>
      </c>
      <c r="R404" s="166">
        <v>90</v>
      </c>
      <c r="S404" s="166">
        <v>79</v>
      </c>
      <c r="T404" s="166">
        <v>66</v>
      </c>
      <c r="U404" s="166">
        <v>63</v>
      </c>
      <c r="V404" s="166">
        <v>98</v>
      </c>
      <c r="W404" s="166">
        <v>153</v>
      </c>
      <c r="X404" s="166">
        <v>31</v>
      </c>
      <c r="Y404" s="166">
        <v>38</v>
      </c>
      <c r="Z404" s="166">
        <v>38</v>
      </c>
      <c r="AA404" s="166">
        <v>40</v>
      </c>
      <c r="AB404" s="166">
        <v>42</v>
      </c>
      <c r="AC404" s="166">
        <v>59</v>
      </c>
      <c r="AD404" s="166">
        <v>47</v>
      </c>
      <c r="AE404" s="166">
        <v>35</v>
      </c>
      <c r="AF404" s="166">
        <v>44</v>
      </c>
      <c r="AG404" s="166">
        <v>54</v>
      </c>
      <c r="AH404" s="166">
        <v>61</v>
      </c>
      <c r="AI404" s="166">
        <v>63</v>
      </c>
      <c r="AJ404" s="166">
        <v>69</v>
      </c>
      <c r="AK404" s="166">
        <v>110</v>
      </c>
      <c r="AL404" s="166">
        <v>182</v>
      </c>
      <c r="AM404" s="166">
        <v>182</v>
      </c>
    </row>
    <row r="405" spans="5:39">
      <c r="E405" s="190"/>
      <c r="F405" s="8" t="s">
        <v>312</v>
      </c>
      <c r="G405" s="8" t="s">
        <v>615</v>
      </c>
      <c r="H405" s="8" t="s">
        <v>1920</v>
      </c>
      <c r="I405" s="8" t="s">
        <v>726</v>
      </c>
      <c r="J405" s="8" t="s">
        <v>1093</v>
      </c>
      <c r="K405" s="8" t="s">
        <v>399</v>
      </c>
      <c r="L405" s="166">
        <v>654</v>
      </c>
      <c r="M405" s="166">
        <v>858</v>
      </c>
      <c r="N405" s="166">
        <v>1458</v>
      </c>
      <c r="O405" s="166">
        <v>825</v>
      </c>
      <c r="P405" s="166">
        <v>496</v>
      </c>
      <c r="Q405" s="166">
        <v>325</v>
      </c>
      <c r="R405" s="166">
        <v>220</v>
      </c>
      <c r="S405" s="166">
        <v>209</v>
      </c>
      <c r="T405" s="166">
        <v>245</v>
      </c>
      <c r="U405" s="166">
        <v>634</v>
      </c>
      <c r="V405" s="166">
        <v>726</v>
      </c>
      <c r="W405" s="166">
        <v>803</v>
      </c>
      <c r="X405" s="166">
        <v>333</v>
      </c>
      <c r="Y405" s="166">
        <v>344</v>
      </c>
      <c r="Z405" s="166">
        <v>351</v>
      </c>
      <c r="AA405" s="166">
        <v>431</v>
      </c>
      <c r="AB405" s="166">
        <v>462</v>
      </c>
      <c r="AC405" s="166">
        <v>787</v>
      </c>
      <c r="AD405" s="166">
        <v>685</v>
      </c>
      <c r="AE405" s="166">
        <v>458</v>
      </c>
      <c r="AF405" s="166">
        <v>339</v>
      </c>
      <c r="AG405" s="166">
        <v>238</v>
      </c>
      <c r="AH405" s="166">
        <v>215</v>
      </c>
      <c r="AI405" s="166">
        <v>223</v>
      </c>
      <c r="AJ405" s="166">
        <v>372</v>
      </c>
      <c r="AK405" s="166">
        <v>486</v>
      </c>
      <c r="AL405" s="166">
        <v>599</v>
      </c>
      <c r="AM405" s="166">
        <v>599</v>
      </c>
    </row>
    <row r="406" spans="5:39">
      <c r="E406" s="190"/>
      <c r="F406" s="8" t="s">
        <v>312</v>
      </c>
      <c r="G406" s="8" t="s">
        <v>615</v>
      </c>
      <c r="H406" s="8" t="s">
        <v>1920</v>
      </c>
      <c r="I406" s="8" t="s">
        <v>1111</v>
      </c>
      <c r="J406" s="8" t="s">
        <v>1093</v>
      </c>
      <c r="K406" s="8" t="s">
        <v>399</v>
      </c>
      <c r="L406" s="166">
        <v>693</v>
      </c>
      <c r="M406" s="166">
        <v>689</v>
      </c>
      <c r="N406" s="166">
        <v>681</v>
      </c>
      <c r="O406" s="166">
        <v>622</v>
      </c>
      <c r="P406" s="166">
        <v>481</v>
      </c>
      <c r="Q406" s="166">
        <v>384</v>
      </c>
      <c r="R406" s="166">
        <v>288</v>
      </c>
      <c r="S406" s="166">
        <v>229</v>
      </c>
      <c r="T406" s="166">
        <v>230</v>
      </c>
      <c r="U406" s="166">
        <v>231</v>
      </c>
      <c r="V406" s="166">
        <v>233</v>
      </c>
      <c r="W406" s="166">
        <v>235</v>
      </c>
      <c r="X406" s="166">
        <v>399</v>
      </c>
      <c r="Y406" s="166">
        <v>370</v>
      </c>
      <c r="Z406" s="166">
        <v>348</v>
      </c>
      <c r="AA406" s="166">
        <v>322</v>
      </c>
      <c r="AB406" s="166">
        <v>306</v>
      </c>
      <c r="AC406" s="166">
        <v>264</v>
      </c>
      <c r="AD406" s="166">
        <v>244</v>
      </c>
      <c r="AE406" s="166">
        <v>201</v>
      </c>
      <c r="AF406" s="166">
        <v>154</v>
      </c>
      <c r="AG406" s="166">
        <v>105</v>
      </c>
      <c r="AH406" s="166">
        <v>75</v>
      </c>
      <c r="AI406" s="166">
        <v>70</v>
      </c>
      <c r="AJ406" s="166">
        <v>65</v>
      </c>
      <c r="AK406" s="166">
        <v>59</v>
      </c>
      <c r="AL406" s="166">
        <v>53</v>
      </c>
      <c r="AM406" s="166">
        <v>53</v>
      </c>
    </row>
    <row r="407" spans="5:39">
      <c r="F407" s="8" t="s">
        <v>311</v>
      </c>
      <c r="G407" s="8" t="s">
        <v>161</v>
      </c>
      <c r="H407" s="8" t="s">
        <v>1920</v>
      </c>
      <c r="I407" s="8" t="s">
        <v>722</v>
      </c>
      <c r="J407" s="8" t="s">
        <v>1093</v>
      </c>
      <c r="K407" s="8" t="s">
        <v>399</v>
      </c>
      <c r="L407" s="166">
        <v>43011</v>
      </c>
      <c r="M407" s="166">
        <v>67245</v>
      </c>
      <c r="N407" s="166">
        <v>88803</v>
      </c>
      <c r="O407" s="166">
        <v>124514</v>
      </c>
      <c r="P407" s="166">
        <v>260873</v>
      </c>
      <c r="Q407" s="166">
        <v>335634</v>
      </c>
      <c r="R407" s="166">
        <v>392654</v>
      </c>
      <c r="S407" s="166">
        <v>446081</v>
      </c>
      <c r="T407" s="166">
        <v>465050</v>
      </c>
      <c r="U407" s="166">
        <v>499958</v>
      </c>
      <c r="V407" s="166">
        <v>526252</v>
      </c>
      <c r="W407" s="166">
        <v>605903</v>
      </c>
      <c r="X407" s="166">
        <v>585575</v>
      </c>
      <c r="Y407" s="166"/>
      <c r="Z407" s="166"/>
      <c r="AA407" s="166"/>
      <c r="AB407" s="166"/>
      <c r="AC407" s="166"/>
      <c r="AD407" s="166"/>
      <c r="AE407" s="166"/>
      <c r="AF407" s="166"/>
      <c r="AG407" s="166"/>
      <c r="AH407" s="166"/>
      <c r="AI407" s="166"/>
      <c r="AJ407" s="166"/>
      <c r="AK407" s="166"/>
      <c r="AL407" s="166"/>
      <c r="AM407" s="166"/>
    </row>
    <row r="408" spans="5:39">
      <c r="F408" s="8" t="s">
        <v>311</v>
      </c>
      <c r="G408" s="8" t="s">
        <v>161</v>
      </c>
      <c r="H408" s="8" t="s">
        <v>1920</v>
      </c>
      <c r="I408" s="8" t="s">
        <v>1109</v>
      </c>
      <c r="J408" s="8" t="s">
        <v>1093</v>
      </c>
      <c r="K408" s="8" t="s">
        <v>399</v>
      </c>
      <c r="L408" s="166">
        <v>148</v>
      </c>
      <c r="M408" s="166">
        <v>205</v>
      </c>
      <c r="N408" s="166">
        <v>164</v>
      </c>
      <c r="O408" s="166">
        <v>215</v>
      </c>
      <c r="P408" s="166">
        <v>498</v>
      </c>
      <c r="Q408" s="166">
        <v>1103</v>
      </c>
      <c r="R408" s="166">
        <v>3860</v>
      </c>
      <c r="S408" s="166">
        <v>12083</v>
      </c>
      <c r="T408" s="166">
        <v>9611</v>
      </c>
      <c r="U408" s="166">
        <v>7470</v>
      </c>
      <c r="V408" s="166">
        <v>5397</v>
      </c>
      <c r="W408" s="166">
        <v>3497</v>
      </c>
      <c r="X408" s="166">
        <v>1124</v>
      </c>
      <c r="Y408" s="166"/>
      <c r="Z408" s="166"/>
      <c r="AA408" s="166"/>
      <c r="AB408" s="166"/>
      <c r="AC408" s="166"/>
      <c r="AD408" s="166"/>
      <c r="AE408" s="166"/>
      <c r="AF408" s="166"/>
      <c r="AG408" s="166"/>
      <c r="AH408" s="166"/>
      <c r="AI408" s="166"/>
      <c r="AJ408" s="166"/>
      <c r="AK408" s="166"/>
      <c r="AL408" s="166"/>
      <c r="AM408" s="166"/>
    </row>
    <row r="409" spans="5:39">
      <c r="F409" s="8" t="s">
        <v>311</v>
      </c>
      <c r="G409" s="8" t="s">
        <v>161</v>
      </c>
      <c r="H409" s="8" t="s">
        <v>1920</v>
      </c>
      <c r="I409" s="8" t="s">
        <v>1110</v>
      </c>
      <c r="J409" s="8" t="s">
        <v>1093</v>
      </c>
      <c r="K409" s="8" t="s">
        <v>399</v>
      </c>
      <c r="L409" s="166">
        <v>2241</v>
      </c>
      <c r="M409" s="166">
        <v>2420</v>
      </c>
      <c r="N409" s="166">
        <v>2161</v>
      </c>
      <c r="O409" s="166">
        <v>2146</v>
      </c>
      <c r="P409" s="166">
        <v>2141</v>
      </c>
      <c r="Q409" s="166">
        <v>2142</v>
      </c>
      <c r="R409" s="166">
        <v>2154</v>
      </c>
      <c r="S409" s="166">
        <v>2155</v>
      </c>
      <c r="T409" s="166">
        <v>1942</v>
      </c>
      <c r="U409" s="166">
        <v>1938</v>
      </c>
      <c r="V409" s="166">
        <v>1931</v>
      </c>
      <c r="W409" s="166">
        <v>2060</v>
      </c>
      <c r="X409" s="166">
        <v>1594</v>
      </c>
      <c r="Y409" s="166"/>
      <c r="Z409" s="166"/>
      <c r="AA409" s="166"/>
      <c r="AB409" s="166"/>
      <c r="AC409" s="166"/>
      <c r="AD409" s="166"/>
      <c r="AE409" s="166"/>
      <c r="AF409" s="166"/>
      <c r="AG409" s="166"/>
      <c r="AH409" s="166"/>
      <c r="AI409" s="166"/>
      <c r="AJ409" s="166"/>
      <c r="AK409" s="166"/>
      <c r="AL409" s="166"/>
      <c r="AM409" s="166"/>
    </row>
    <row r="410" spans="5:39">
      <c r="F410" s="8" t="s">
        <v>311</v>
      </c>
      <c r="G410" s="8" t="s">
        <v>161</v>
      </c>
      <c r="H410" s="8" t="s">
        <v>1920</v>
      </c>
      <c r="I410" s="8" t="s">
        <v>1105</v>
      </c>
      <c r="J410" s="8" t="s">
        <v>1093</v>
      </c>
      <c r="K410" s="8" t="s">
        <v>399</v>
      </c>
      <c r="L410" s="166">
        <v>52692</v>
      </c>
      <c r="M410" s="166">
        <v>52662</v>
      </c>
      <c r="N410" s="166">
        <v>36980</v>
      </c>
      <c r="O410" s="166">
        <v>29329</v>
      </c>
      <c r="P410" s="166">
        <v>22702</v>
      </c>
      <c r="Q410" s="166">
        <v>21370</v>
      </c>
      <c r="R410" s="166">
        <v>19968</v>
      </c>
      <c r="S410" s="166">
        <v>20839</v>
      </c>
      <c r="T410" s="166">
        <v>20616</v>
      </c>
      <c r="U410" s="166">
        <v>20166</v>
      </c>
      <c r="V410" s="166">
        <v>18697</v>
      </c>
      <c r="W410" s="166">
        <v>15286</v>
      </c>
      <c r="X410" s="166">
        <v>85604</v>
      </c>
      <c r="Y410" s="166"/>
      <c r="Z410" s="166"/>
      <c r="AA410" s="166"/>
      <c r="AB410" s="166"/>
      <c r="AC410" s="166"/>
      <c r="AD410" s="166"/>
      <c r="AE410" s="166"/>
      <c r="AF410" s="166"/>
      <c r="AG410" s="166"/>
      <c r="AH410" s="166"/>
      <c r="AI410" s="166"/>
      <c r="AJ410" s="166"/>
      <c r="AK410" s="166"/>
      <c r="AL410" s="166"/>
      <c r="AM410" s="166"/>
    </row>
    <row r="411" spans="5:39">
      <c r="F411" s="8" t="s">
        <v>311</v>
      </c>
      <c r="G411" s="8" t="s">
        <v>161</v>
      </c>
      <c r="H411" s="8" t="s">
        <v>1920</v>
      </c>
      <c r="I411" s="8" t="s">
        <v>1104</v>
      </c>
      <c r="J411" s="8" t="s">
        <v>1093</v>
      </c>
      <c r="K411" s="8" t="s">
        <v>399</v>
      </c>
      <c r="L411" s="166">
        <v>38613</v>
      </c>
      <c r="M411" s="166">
        <v>40199</v>
      </c>
      <c r="N411" s="166">
        <v>51042</v>
      </c>
      <c r="O411" s="166">
        <v>50401</v>
      </c>
      <c r="P411" s="166">
        <v>56042</v>
      </c>
      <c r="Q411" s="166">
        <v>56098</v>
      </c>
      <c r="R411" s="166">
        <v>56270</v>
      </c>
      <c r="S411" s="166">
        <v>55253</v>
      </c>
      <c r="T411" s="166">
        <v>60905</v>
      </c>
      <c r="U411" s="166">
        <v>66151</v>
      </c>
      <c r="V411" s="166">
        <v>73449</v>
      </c>
      <c r="W411" s="166">
        <v>76920</v>
      </c>
      <c r="X411" s="166">
        <v>82239</v>
      </c>
      <c r="Y411" s="166"/>
      <c r="Z411" s="166"/>
      <c r="AA411" s="166"/>
      <c r="AB411" s="166"/>
      <c r="AC411" s="166"/>
      <c r="AD411" s="166"/>
      <c r="AE411" s="166"/>
      <c r="AF411" s="166"/>
      <c r="AG411" s="166"/>
      <c r="AH411" s="166"/>
      <c r="AI411" s="166"/>
      <c r="AJ411" s="166"/>
      <c r="AK411" s="166"/>
      <c r="AL411" s="166"/>
      <c r="AM411" s="166"/>
    </row>
    <row r="412" spans="5:39">
      <c r="F412" s="8" t="s">
        <v>311</v>
      </c>
      <c r="G412" s="8" t="s">
        <v>161</v>
      </c>
      <c r="H412" s="8" t="s">
        <v>1920</v>
      </c>
      <c r="I412" s="8" t="s">
        <v>1100</v>
      </c>
      <c r="J412" s="8" t="s">
        <v>1093</v>
      </c>
      <c r="K412" s="8" t="s">
        <v>399</v>
      </c>
      <c r="L412" s="166">
        <v>67717</v>
      </c>
      <c r="M412" s="166">
        <v>41887</v>
      </c>
      <c r="N412" s="166">
        <v>34050</v>
      </c>
      <c r="O412" s="166">
        <v>30320</v>
      </c>
      <c r="P412" s="166">
        <v>9816</v>
      </c>
      <c r="Q412" s="166">
        <v>15714</v>
      </c>
      <c r="R412" s="166">
        <v>23567</v>
      </c>
      <c r="S412" s="166">
        <v>31594</v>
      </c>
      <c r="T412" s="166">
        <v>27280</v>
      </c>
      <c r="U412" s="166">
        <v>22066</v>
      </c>
      <c r="V412" s="166">
        <v>16647</v>
      </c>
      <c r="W412" s="166">
        <v>11669</v>
      </c>
      <c r="X412" s="166">
        <v>20728</v>
      </c>
      <c r="Y412" s="166"/>
      <c r="Z412" s="166"/>
      <c r="AA412" s="166"/>
      <c r="AB412" s="166"/>
      <c r="AC412" s="166"/>
      <c r="AD412" s="166"/>
      <c r="AE412" s="166"/>
      <c r="AF412" s="166"/>
      <c r="AG412" s="166"/>
      <c r="AH412" s="166"/>
      <c r="AI412" s="166"/>
      <c r="AJ412" s="166"/>
      <c r="AK412" s="166"/>
      <c r="AL412" s="166"/>
      <c r="AM412" s="166"/>
    </row>
    <row r="413" spans="5:39">
      <c r="F413" s="8" t="s">
        <v>311</v>
      </c>
      <c r="G413" s="8" t="s">
        <v>161</v>
      </c>
      <c r="H413" s="8" t="s">
        <v>1920</v>
      </c>
      <c r="I413" s="8" t="s">
        <v>1101</v>
      </c>
      <c r="J413" s="8" t="s">
        <v>1093</v>
      </c>
      <c r="K413" s="8" t="s">
        <v>399</v>
      </c>
      <c r="L413" s="166">
        <v>108480</v>
      </c>
      <c r="M413" s="166">
        <v>107725</v>
      </c>
      <c r="N413" s="166">
        <v>103557</v>
      </c>
      <c r="O413" s="166">
        <v>103346</v>
      </c>
      <c r="P413" s="166">
        <v>101015</v>
      </c>
      <c r="Q413" s="166">
        <v>100704</v>
      </c>
      <c r="R413" s="166">
        <v>100478</v>
      </c>
      <c r="S413" s="166">
        <v>102473</v>
      </c>
      <c r="T413" s="166">
        <v>97336</v>
      </c>
      <c r="U413" s="166">
        <v>92365</v>
      </c>
      <c r="V413" s="166">
        <v>85387</v>
      </c>
      <c r="W413" s="166">
        <v>81862</v>
      </c>
      <c r="X413" s="166">
        <v>100644</v>
      </c>
      <c r="Y413" s="166"/>
      <c r="Z413" s="166"/>
      <c r="AA413" s="166"/>
      <c r="AB413" s="166"/>
      <c r="AC413" s="166"/>
      <c r="AD413" s="166"/>
      <c r="AE413" s="166"/>
      <c r="AF413" s="166"/>
      <c r="AG413" s="166"/>
      <c r="AH413" s="166"/>
      <c r="AI413" s="166"/>
      <c r="AJ413" s="166"/>
      <c r="AK413" s="166"/>
      <c r="AL413" s="166"/>
      <c r="AM413" s="166"/>
    </row>
    <row r="414" spans="5:39">
      <c r="F414" s="8" t="s">
        <v>311</v>
      </c>
      <c r="G414" s="8" t="s">
        <v>161</v>
      </c>
      <c r="H414" s="8" t="s">
        <v>1920</v>
      </c>
      <c r="I414" s="8" t="s">
        <v>1099</v>
      </c>
      <c r="J414" s="8" t="s">
        <v>1093</v>
      </c>
      <c r="K414" s="8" t="s">
        <v>399</v>
      </c>
      <c r="L414" s="166">
        <v>1710211</v>
      </c>
      <c r="M414" s="166">
        <v>1709191</v>
      </c>
      <c r="N414" s="166">
        <v>1703180</v>
      </c>
      <c r="O414" s="166">
        <v>1678277</v>
      </c>
      <c r="P414" s="166">
        <v>1560706</v>
      </c>
      <c r="Q414" s="166">
        <v>1484318</v>
      </c>
      <c r="R414" s="166">
        <v>1424082</v>
      </c>
      <c r="S414" s="166">
        <v>1363806</v>
      </c>
      <c r="T414" s="166">
        <v>1351196</v>
      </c>
      <c r="U414" s="166">
        <v>1320070</v>
      </c>
      <c r="V414" s="166">
        <v>1299124</v>
      </c>
      <c r="W414" s="166">
        <v>1233102</v>
      </c>
      <c r="X414" s="166">
        <v>1309135</v>
      </c>
      <c r="Y414" s="166"/>
      <c r="Z414" s="166"/>
      <c r="AA414" s="166"/>
      <c r="AB414" s="166"/>
      <c r="AC414" s="166"/>
      <c r="AD414" s="166"/>
      <c r="AE414" s="166"/>
      <c r="AF414" s="166"/>
      <c r="AG414" s="166"/>
      <c r="AH414" s="166"/>
      <c r="AI414" s="166"/>
      <c r="AJ414" s="166"/>
      <c r="AK414" s="166"/>
      <c r="AL414" s="166"/>
      <c r="AM414" s="166"/>
    </row>
    <row r="415" spans="5:39">
      <c r="F415" s="8" t="s">
        <v>311</v>
      </c>
      <c r="G415" s="8" t="s">
        <v>161</v>
      </c>
      <c r="H415" s="8" t="s">
        <v>1920</v>
      </c>
      <c r="I415" s="8" t="s">
        <v>730</v>
      </c>
      <c r="J415" s="8" t="s">
        <v>1093</v>
      </c>
      <c r="K415" s="8" t="s">
        <v>399</v>
      </c>
      <c r="L415" s="166">
        <v>5943</v>
      </c>
      <c r="M415" s="166">
        <v>6331</v>
      </c>
      <c r="N415" s="166">
        <v>6526</v>
      </c>
      <c r="O415" s="166">
        <v>6463</v>
      </c>
      <c r="P415" s="166">
        <v>14440</v>
      </c>
      <c r="Q415" s="166">
        <v>14402</v>
      </c>
      <c r="R415" s="166">
        <v>14321</v>
      </c>
      <c r="S415" s="166">
        <v>14271</v>
      </c>
      <c r="T415" s="166">
        <v>14263</v>
      </c>
      <c r="U415" s="166">
        <v>14267</v>
      </c>
      <c r="V415" s="166">
        <v>14019</v>
      </c>
      <c r="W415" s="166">
        <v>14167</v>
      </c>
      <c r="X415" s="166">
        <v>45917</v>
      </c>
      <c r="Y415" s="166"/>
      <c r="Z415" s="166"/>
      <c r="AA415" s="166"/>
      <c r="AB415" s="166"/>
      <c r="AC415" s="166"/>
      <c r="AD415" s="166"/>
      <c r="AE415" s="166"/>
      <c r="AF415" s="166"/>
      <c r="AG415" s="166"/>
      <c r="AH415" s="166"/>
      <c r="AI415" s="166"/>
      <c r="AJ415" s="166"/>
      <c r="AK415" s="166"/>
      <c r="AL415" s="166"/>
      <c r="AM415" s="166"/>
    </row>
    <row r="416" spans="5:39">
      <c r="F416" s="8" t="s">
        <v>311</v>
      </c>
      <c r="G416" s="8" t="s">
        <v>161</v>
      </c>
      <c r="H416" s="8" t="s">
        <v>1920</v>
      </c>
      <c r="I416" s="8" t="s">
        <v>724</v>
      </c>
      <c r="J416" s="8" t="s">
        <v>1093</v>
      </c>
      <c r="K416" s="8" t="s">
        <v>399</v>
      </c>
      <c r="L416" s="166">
        <v>638</v>
      </c>
      <c r="M416" s="166">
        <v>1694</v>
      </c>
      <c r="N416" s="166">
        <v>2386</v>
      </c>
      <c r="O416" s="166">
        <v>2109</v>
      </c>
      <c r="P416" s="166">
        <v>1618</v>
      </c>
      <c r="Q416" s="166">
        <v>1259</v>
      </c>
      <c r="R416" s="166">
        <v>975</v>
      </c>
      <c r="S416" s="166">
        <v>762</v>
      </c>
      <c r="T416" s="166">
        <v>819</v>
      </c>
      <c r="U416" s="166">
        <v>871</v>
      </c>
      <c r="V416" s="166">
        <v>1342</v>
      </c>
      <c r="W416" s="166">
        <v>2000</v>
      </c>
      <c r="X416" s="166">
        <v>7056</v>
      </c>
      <c r="Y416" s="166"/>
      <c r="Z416" s="166"/>
      <c r="AA416" s="166"/>
      <c r="AB416" s="166"/>
      <c r="AC416" s="166"/>
      <c r="AD416" s="166"/>
      <c r="AE416" s="166"/>
      <c r="AF416" s="166"/>
      <c r="AG416" s="166"/>
      <c r="AH416" s="166"/>
      <c r="AI416" s="166"/>
      <c r="AJ416" s="166"/>
      <c r="AK416" s="166"/>
      <c r="AL416" s="166"/>
      <c r="AM416" s="166"/>
    </row>
    <row r="417" spans="6:39">
      <c r="F417" s="8" t="s">
        <v>311</v>
      </c>
      <c r="G417" s="8" t="s">
        <v>161</v>
      </c>
      <c r="H417" s="8" t="s">
        <v>1920</v>
      </c>
      <c r="I417" s="8" t="s">
        <v>726</v>
      </c>
      <c r="J417" s="8" t="s">
        <v>1093</v>
      </c>
      <c r="K417" s="8" t="s">
        <v>399</v>
      </c>
      <c r="L417" s="166">
        <v>2975</v>
      </c>
      <c r="M417" s="166">
        <v>11013</v>
      </c>
      <c r="N417" s="166">
        <v>16117</v>
      </c>
      <c r="O417" s="166">
        <v>18334</v>
      </c>
      <c r="P417" s="166">
        <v>16149</v>
      </c>
      <c r="Q417" s="166">
        <v>14386</v>
      </c>
      <c r="R417" s="166">
        <v>12202</v>
      </c>
      <c r="S417" s="166">
        <v>11475</v>
      </c>
      <c r="T417" s="166">
        <v>14892</v>
      </c>
      <c r="U417" s="166">
        <v>17126</v>
      </c>
      <c r="V417" s="166">
        <v>19880</v>
      </c>
      <c r="W417" s="166">
        <v>29946</v>
      </c>
      <c r="X417" s="166">
        <v>48674</v>
      </c>
      <c r="Y417" s="166"/>
      <c r="Z417" s="166"/>
      <c r="AA417" s="166"/>
      <c r="AB417" s="166"/>
      <c r="AC417" s="166"/>
      <c r="AD417" s="166"/>
      <c r="AE417" s="166"/>
      <c r="AF417" s="166"/>
      <c r="AG417" s="166"/>
      <c r="AH417" s="166"/>
      <c r="AI417" s="166"/>
      <c r="AJ417" s="166"/>
      <c r="AK417" s="166"/>
      <c r="AL417" s="166"/>
      <c r="AM417" s="166"/>
    </row>
    <row r="418" spans="6:39">
      <c r="F418" s="8" t="s">
        <v>311</v>
      </c>
      <c r="G418" s="8" t="s">
        <v>161</v>
      </c>
      <c r="H418" s="8" t="s">
        <v>1920</v>
      </c>
      <c r="I418" s="8" t="s">
        <v>1111</v>
      </c>
      <c r="J418" s="8" t="s">
        <v>1093</v>
      </c>
      <c r="K418" s="8" t="s">
        <v>399</v>
      </c>
      <c r="L418" s="166">
        <v>90725</v>
      </c>
      <c r="M418" s="166">
        <v>82818</v>
      </c>
      <c r="N418" s="166">
        <v>78426</v>
      </c>
      <c r="O418" s="166">
        <v>77939</v>
      </c>
      <c r="P418" s="166">
        <v>77392</v>
      </c>
      <c r="Q418" s="166">
        <v>76262</v>
      </c>
      <c r="R418" s="166">
        <v>72861</v>
      </c>
      <c r="S418" s="166">
        <v>62601</v>
      </c>
      <c r="T418" s="166">
        <v>59483</v>
      </c>
      <c r="U418" s="166">
        <v>60946</v>
      </c>
      <c r="V418" s="166">
        <v>61269</v>
      </c>
      <c r="W418" s="166">
        <v>46982</v>
      </c>
      <c r="X418" s="166">
        <v>32315</v>
      </c>
      <c r="Y418" s="166"/>
      <c r="Z418" s="166"/>
      <c r="AA418" s="166"/>
      <c r="AB418" s="166"/>
      <c r="AC418" s="166"/>
      <c r="AD418" s="166"/>
      <c r="AE418" s="166"/>
      <c r="AF418" s="166"/>
      <c r="AG418" s="166"/>
      <c r="AH418" s="166"/>
      <c r="AI418" s="166"/>
      <c r="AJ418" s="166"/>
      <c r="AK418" s="166"/>
      <c r="AL418" s="166"/>
      <c r="AM418" s="166"/>
    </row>
    <row r="419" spans="6:39">
      <c r="F419" s="8" t="s">
        <v>311</v>
      </c>
      <c r="G419" s="8" t="s">
        <v>177</v>
      </c>
      <c r="H419" s="8" t="s">
        <v>1920</v>
      </c>
      <c r="I419" s="8" t="s">
        <v>722</v>
      </c>
      <c r="J419" s="8" t="s">
        <v>1093</v>
      </c>
      <c r="K419" s="8" t="s">
        <v>399</v>
      </c>
      <c r="L419" s="166">
        <v>2664</v>
      </c>
      <c r="M419" s="166">
        <v>2764</v>
      </c>
      <c r="N419" s="166">
        <v>4057</v>
      </c>
      <c r="O419" s="166">
        <v>3214</v>
      </c>
      <c r="P419" s="166">
        <v>6836</v>
      </c>
      <c r="Q419" s="166">
        <v>7875</v>
      </c>
      <c r="R419" s="166">
        <v>7648</v>
      </c>
      <c r="S419" s="166">
        <v>7729</v>
      </c>
      <c r="T419" s="166">
        <v>8002</v>
      </c>
      <c r="U419" s="166">
        <v>11753</v>
      </c>
      <c r="V419" s="166">
        <v>16131</v>
      </c>
      <c r="W419" s="166">
        <v>16799</v>
      </c>
      <c r="X419" s="166">
        <v>14562</v>
      </c>
      <c r="Y419" s="166"/>
      <c r="Z419" s="166"/>
      <c r="AA419" s="166"/>
      <c r="AB419" s="166"/>
      <c r="AC419" s="166"/>
      <c r="AD419" s="166"/>
      <c r="AE419" s="166"/>
      <c r="AF419" s="166"/>
      <c r="AG419" s="166"/>
      <c r="AH419" s="166"/>
      <c r="AI419" s="166"/>
      <c r="AJ419" s="166"/>
      <c r="AK419" s="166"/>
      <c r="AL419" s="166"/>
      <c r="AM419" s="166"/>
    </row>
    <row r="420" spans="6:39">
      <c r="F420" s="8" t="s">
        <v>311</v>
      </c>
      <c r="G420" s="8" t="s">
        <v>177</v>
      </c>
      <c r="H420" s="8" t="s">
        <v>1920</v>
      </c>
      <c r="I420" s="8" t="s">
        <v>1109</v>
      </c>
      <c r="J420" s="8" t="s">
        <v>1093</v>
      </c>
      <c r="K420" s="8" t="s">
        <v>399</v>
      </c>
      <c r="L420" s="166">
        <v>0</v>
      </c>
      <c r="M420" s="166">
        <v>0</v>
      </c>
      <c r="N420" s="166">
        <v>0</v>
      </c>
      <c r="O420" s="166">
        <v>0</v>
      </c>
      <c r="P420" s="166">
        <v>0</v>
      </c>
      <c r="Q420" s="166">
        <v>0</v>
      </c>
      <c r="R420" s="166">
        <v>0</v>
      </c>
      <c r="S420" s="166">
        <v>12</v>
      </c>
      <c r="T420" s="166">
        <v>21</v>
      </c>
      <c r="U420" s="166">
        <v>21</v>
      </c>
      <c r="V420" s="166">
        <v>20</v>
      </c>
      <c r="W420" s="166">
        <v>19</v>
      </c>
      <c r="X420" s="166">
        <v>91</v>
      </c>
      <c r="Y420" s="166"/>
      <c r="Z420" s="166"/>
      <c r="AA420" s="166"/>
      <c r="AB420" s="166"/>
      <c r="AC420" s="166"/>
      <c r="AD420" s="166"/>
      <c r="AE420" s="166"/>
      <c r="AF420" s="166"/>
      <c r="AG420" s="166"/>
      <c r="AH420" s="166"/>
      <c r="AI420" s="166"/>
      <c r="AJ420" s="166"/>
      <c r="AK420" s="166"/>
      <c r="AL420" s="166"/>
      <c r="AM420" s="166"/>
    </row>
    <row r="421" spans="6:39">
      <c r="F421" s="8" t="s">
        <v>311</v>
      </c>
      <c r="G421" s="8" t="s">
        <v>177</v>
      </c>
      <c r="H421" s="8" t="s">
        <v>1920</v>
      </c>
      <c r="I421" s="8" t="s">
        <v>1110</v>
      </c>
      <c r="J421" s="8" t="s">
        <v>1093</v>
      </c>
      <c r="K421" s="8" t="s">
        <v>399</v>
      </c>
      <c r="L421" s="166">
        <v>0</v>
      </c>
      <c r="M421" s="166">
        <v>0</v>
      </c>
      <c r="N421" s="166">
        <v>0</v>
      </c>
      <c r="O421" s="166">
        <v>0</v>
      </c>
      <c r="P421" s="166">
        <v>0</v>
      </c>
      <c r="Q421" s="166">
        <v>0</v>
      </c>
      <c r="R421" s="166">
        <v>0</v>
      </c>
      <c r="S421" s="166">
        <v>0</v>
      </c>
      <c r="T421" s="166">
        <v>0</v>
      </c>
      <c r="U421" s="166">
        <v>0</v>
      </c>
      <c r="V421" s="166">
        <v>0</v>
      </c>
      <c r="W421" s="166">
        <v>0</v>
      </c>
      <c r="X421" s="166">
        <v>29</v>
      </c>
      <c r="Y421" s="166"/>
      <c r="Z421" s="166"/>
      <c r="AA421" s="166"/>
      <c r="AB421" s="166"/>
      <c r="AC421" s="166"/>
      <c r="AD421" s="166"/>
      <c r="AE421" s="166"/>
      <c r="AF421" s="166"/>
      <c r="AG421" s="166"/>
      <c r="AH421" s="166"/>
      <c r="AI421" s="166"/>
      <c r="AJ421" s="166"/>
      <c r="AK421" s="166"/>
      <c r="AL421" s="166"/>
      <c r="AM421" s="166"/>
    </row>
    <row r="422" spans="6:39">
      <c r="F422" s="8" t="s">
        <v>311</v>
      </c>
      <c r="G422" s="8" t="s">
        <v>177</v>
      </c>
      <c r="H422" s="8" t="s">
        <v>1920</v>
      </c>
      <c r="I422" s="8" t="s">
        <v>1116</v>
      </c>
      <c r="J422" s="8" t="s">
        <v>1093</v>
      </c>
      <c r="K422" s="8" t="s">
        <v>399</v>
      </c>
      <c r="L422" s="166">
        <v>6</v>
      </c>
      <c r="M422" s="166">
        <v>16</v>
      </c>
      <c r="N422" s="166">
        <v>35</v>
      </c>
      <c r="O422" s="166">
        <v>13</v>
      </c>
      <c r="P422" s="166">
        <v>3</v>
      </c>
      <c r="Q422" s="166">
        <v>1</v>
      </c>
      <c r="R422" s="166">
        <v>0</v>
      </c>
      <c r="S422" s="166">
        <v>0</v>
      </c>
      <c r="T422" s="166">
        <v>0</v>
      </c>
      <c r="U422" s="166">
        <v>0</v>
      </c>
      <c r="V422" s="166">
        <v>0</v>
      </c>
      <c r="W422" s="166">
        <v>0</v>
      </c>
      <c r="X422" s="166">
        <v>28</v>
      </c>
      <c r="Y422" s="166"/>
      <c r="Z422" s="166"/>
      <c r="AA422" s="166"/>
      <c r="AB422" s="166"/>
      <c r="AC422" s="166"/>
      <c r="AD422" s="166"/>
      <c r="AE422" s="166"/>
      <c r="AF422" s="166"/>
      <c r="AG422" s="166"/>
      <c r="AH422" s="166"/>
      <c r="AI422" s="166"/>
      <c r="AJ422" s="166"/>
      <c r="AK422" s="166"/>
      <c r="AL422" s="166"/>
      <c r="AM422" s="166"/>
    </row>
    <row r="423" spans="6:39">
      <c r="F423" s="8" t="s">
        <v>311</v>
      </c>
      <c r="G423" s="8" t="s">
        <v>177</v>
      </c>
      <c r="H423" s="8" t="s">
        <v>1920</v>
      </c>
      <c r="I423" s="8" t="s">
        <v>1105</v>
      </c>
      <c r="J423" s="8" t="s">
        <v>1093</v>
      </c>
      <c r="K423" s="8" t="s">
        <v>399</v>
      </c>
      <c r="L423" s="166">
        <v>94</v>
      </c>
      <c r="M423" s="166">
        <v>94</v>
      </c>
      <c r="N423" s="166">
        <v>2532</v>
      </c>
      <c r="O423" s="166">
        <v>2435</v>
      </c>
      <c r="P423" s="166">
        <v>2306</v>
      </c>
      <c r="Q423" s="166">
        <v>1859</v>
      </c>
      <c r="R423" s="166">
        <v>1503</v>
      </c>
      <c r="S423" s="166">
        <v>1339</v>
      </c>
      <c r="T423" s="166">
        <v>1149</v>
      </c>
      <c r="U423" s="166">
        <v>1068</v>
      </c>
      <c r="V423" s="166">
        <v>971</v>
      </c>
      <c r="W423" s="166">
        <v>803</v>
      </c>
      <c r="X423" s="166">
        <v>1331</v>
      </c>
      <c r="Y423" s="166"/>
      <c r="Z423" s="166"/>
      <c r="AA423" s="166"/>
      <c r="AB423" s="166"/>
      <c r="AC423" s="166"/>
      <c r="AD423" s="166"/>
      <c r="AE423" s="166"/>
      <c r="AF423" s="166"/>
      <c r="AG423" s="166"/>
      <c r="AH423" s="166"/>
      <c r="AI423" s="166"/>
      <c r="AJ423" s="166"/>
      <c r="AK423" s="166"/>
      <c r="AL423" s="166"/>
      <c r="AM423" s="166"/>
    </row>
    <row r="424" spans="6:39">
      <c r="F424" s="8" t="s">
        <v>311</v>
      </c>
      <c r="G424" s="8" t="s">
        <v>177</v>
      </c>
      <c r="H424" s="8" t="s">
        <v>1920</v>
      </c>
      <c r="I424" s="8" t="s">
        <v>1104</v>
      </c>
      <c r="J424" s="8" t="s">
        <v>1093</v>
      </c>
      <c r="K424" s="8" t="s">
        <v>399</v>
      </c>
      <c r="L424" s="166">
        <v>2900</v>
      </c>
      <c r="M424" s="166">
        <v>3148</v>
      </c>
      <c r="N424" s="166">
        <v>4045</v>
      </c>
      <c r="O424" s="166">
        <v>4080</v>
      </c>
      <c r="P424" s="166">
        <v>5142</v>
      </c>
      <c r="Q424" s="166">
        <v>4890</v>
      </c>
      <c r="R424" s="166">
        <v>4830</v>
      </c>
      <c r="S424" s="166">
        <v>4805</v>
      </c>
      <c r="T424" s="166">
        <v>4949</v>
      </c>
      <c r="U424" s="166">
        <v>5245</v>
      </c>
      <c r="V424" s="166">
        <v>7556</v>
      </c>
      <c r="W424" s="166">
        <v>9374</v>
      </c>
      <c r="X424" s="166">
        <v>8194</v>
      </c>
      <c r="Y424" s="166"/>
      <c r="Z424" s="166"/>
      <c r="AA424" s="166"/>
      <c r="AB424" s="166"/>
      <c r="AC424" s="166"/>
      <c r="AD424" s="166"/>
      <c r="AE424" s="166"/>
      <c r="AF424" s="166"/>
      <c r="AG424" s="166"/>
      <c r="AH424" s="166"/>
      <c r="AI424" s="166"/>
      <c r="AJ424" s="166"/>
      <c r="AK424" s="166"/>
      <c r="AL424" s="166"/>
      <c r="AM424" s="166"/>
    </row>
    <row r="425" spans="6:39">
      <c r="F425" s="8" t="s">
        <v>311</v>
      </c>
      <c r="G425" s="8" t="s">
        <v>177</v>
      </c>
      <c r="H425" s="8" t="s">
        <v>1920</v>
      </c>
      <c r="I425" s="8" t="s">
        <v>1100</v>
      </c>
      <c r="J425" s="8" t="s">
        <v>1093</v>
      </c>
      <c r="K425" s="8" t="s">
        <v>399</v>
      </c>
      <c r="L425" s="166">
        <v>21839</v>
      </c>
      <c r="M425" s="166">
        <v>20435</v>
      </c>
      <c r="N425" s="166">
        <v>15098</v>
      </c>
      <c r="O425" s="166">
        <v>17513</v>
      </c>
      <c r="P425" s="166">
        <v>18109</v>
      </c>
      <c r="Q425" s="166">
        <v>18894</v>
      </c>
      <c r="R425" s="166">
        <v>21510</v>
      </c>
      <c r="S425" s="166">
        <v>22242</v>
      </c>
      <c r="T425" s="166">
        <v>19655</v>
      </c>
      <c r="U425" s="166">
        <v>11306</v>
      </c>
      <c r="V425" s="166">
        <v>5687</v>
      </c>
      <c r="W425" s="166">
        <v>3335</v>
      </c>
      <c r="X425" s="166">
        <v>22862</v>
      </c>
      <c r="Y425" s="166"/>
      <c r="Z425" s="166"/>
      <c r="AA425" s="166"/>
      <c r="AB425" s="166"/>
      <c r="AC425" s="166"/>
      <c r="AD425" s="166"/>
      <c r="AE425" s="166"/>
      <c r="AF425" s="166"/>
      <c r="AG425" s="166"/>
      <c r="AH425" s="166"/>
      <c r="AI425" s="166"/>
      <c r="AJ425" s="166"/>
      <c r="AK425" s="166"/>
      <c r="AL425" s="166"/>
      <c r="AM425" s="166"/>
    </row>
    <row r="426" spans="6:39">
      <c r="F426" s="8" t="s">
        <v>311</v>
      </c>
      <c r="G426" s="8" t="s">
        <v>177</v>
      </c>
      <c r="H426" s="8" t="s">
        <v>1920</v>
      </c>
      <c r="I426" s="8" t="s">
        <v>1101</v>
      </c>
      <c r="J426" s="8" t="s">
        <v>1093</v>
      </c>
      <c r="K426" s="8" t="s">
        <v>399</v>
      </c>
      <c r="L426" s="166">
        <v>299</v>
      </c>
      <c r="M426" s="166">
        <v>300</v>
      </c>
      <c r="N426" s="166">
        <v>390</v>
      </c>
      <c r="O426" s="166">
        <v>396</v>
      </c>
      <c r="P426" s="166">
        <v>399</v>
      </c>
      <c r="Q426" s="166">
        <v>401</v>
      </c>
      <c r="R426" s="166">
        <v>402</v>
      </c>
      <c r="S426" s="166">
        <v>402</v>
      </c>
      <c r="T426" s="166">
        <v>402</v>
      </c>
      <c r="U426" s="166">
        <v>382</v>
      </c>
      <c r="V426" s="166">
        <v>334</v>
      </c>
      <c r="W426" s="166">
        <v>305</v>
      </c>
      <c r="X426" s="166">
        <v>1297</v>
      </c>
      <c r="Y426" s="166"/>
      <c r="Z426" s="166"/>
      <c r="AA426" s="166"/>
      <c r="AB426" s="166"/>
      <c r="AC426" s="166"/>
      <c r="AD426" s="166"/>
      <c r="AE426" s="166"/>
      <c r="AF426" s="166"/>
      <c r="AG426" s="166"/>
      <c r="AH426" s="166"/>
      <c r="AI426" s="166"/>
      <c r="AJ426" s="166"/>
      <c r="AK426" s="166"/>
      <c r="AL426" s="166"/>
      <c r="AM426" s="166"/>
    </row>
    <row r="427" spans="6:39">
      <c r="F427" s="8" t="s">
        <v>311</v>
      </c>
      <c r="G427" s="8" t="s">
        <v>177</v>
      </c>
      <c r="H427" s="8" t="s">
        <v>1920</v>
      </c>
      <c r="I427" s="8" t="s">
        <v>1099</v>
      </c>
      <c r="J427" s="8" t="s">
        <v>1093</v>
      </c>
      <c r="K427" s="8" t="s">
        <v>399</v>
      </c>
      <c r="L427" s="166">
        <v>26785</v>
      </c>
      <c r="M427" s="166">
        <v>26695</v>
      </c>
      <c r="N427" s="166">
        <v>24587</v>
      </c>
      <c r="O427" s="166">
        <v>24657</v>
      </c>
      <c r="P427" s="166">
        <v>21607</v>
      </c>
      <c r="Q427" s="166">
        <v>21421</v>
      </c>
      <c r="R427" s="166">
        <v>21329</v>
      </c>
      <c r="S427" s="166">
        <v>21362</v>
      </c>
      <c r="T427" s="166">
        <v>21805</v>
      </c>
      <c r="U427" s="166">
        <v>22133</v>
      </c>
      <c r="V427" s="166">
        <v>19524</v>
      </c>
      <c r="W427" s="166">
        <v>19779</v>
      </c>
      <c r="X427" s="166">
        <v>13840</v>
      </c>
      <c r="Y427" s="166"/>
      <c r="Z427" s="166"/>
      <c r="AA427" s="166"/>
      <c r="AB427" s="166"/>
      <c r="AC427" s="166"/>
      <c r="AD427" s="166"/>
      <c r="AE427" s="166"/>
      <c r="AF427" s="166"/>
      <c r="AG427" s="166"/>
      <c r="AH427" s="166"/>
      <c r="AI427" s="166"/>
      <c r="AJ427" s="166"/>
      <c r="AK427" s="166"/>
      <c r="AL427" s="166"/>
      <c r="AM427" s="166"/>
    </row>
    <row r="428" spans="6:39">
      <c r="F428" s="8" t="s">
        <v>311</v>
      </c>
      <c r="G428" s="8" t="s">
        <v>177</v>
      </c>
      <c r="H428" s="8" t="s">
        <v>1920</v>
      </c>
      <c r="I428" s="8" t="s">
        <v>730</v>
      </c>
      <c r="J428" s="8" t="s">
        <v>1093</v>
      </c>
      <c r="K428" s="8" t="s">
        <v>399</v>
      </c>
      <c r="L428" s="166">
        <v>1560</v>
      </c>
      <c r="M428" s="166">
        <v>1566</v>
      </c>
      <c r="N428" s="166">
        <v>1592</v>
      </c>
      <c r="O428" s="166">
        <v>1576</v>
      </c>
      <c r="P428" s="166">
        <v>1705</v>
      </c>
      <c r="Q428" s="166">
        <v>1709</v>
      </c>
      <c r="R428" s="166">
        <v>1712</v>
      </c>
      <c r="S428" s="166">
        <v>1711</v>
      </c>
      <c r="T428" s="166">
        <v>1713</v>
      </c>
      <c r="U428" s="166">
        <v>1714</v>
      </c>
      <c r="V428" s="166">
        <v>1882</v>
      </c>
      <c r="W428" s="166">
        <v>2169</v>
      </c>
      <c r="X428" s="166">
        <v>2982</v>
      </c>
      <c r="Y428" s="166"/>
      <c r="Z428" s="166"/>
      <c r="AA428" s="166"/>
      <c r="AB428" s="166"/>
      <c r="AC428" s="166"/>
      <c r="AD428" s="166"/>
      <c r="AE428" s="166"/>
      <c r="AF428" s="166"/>
      <c r="AG428" s="166"/>
      <c r="AH428" s="166"/>
      <c r="AI428" s="166"/>
      <c r="AJ428" s="166"/>
      <c r="AK428" s="166"/>
      <c r="AL428" s="166"/>
      <c r="AM428" s="166"/>
    </row>
    <row r="429" spans="6:39">
      <c r="F429" s="8" t="s">
        <v>311</v>
      </c>
      <c r="G429" s="8" t="s">
        <v>177</v>
      </c>
      <c r="H429" s="8" t="s">
        <v>1920</v>
      </c>
      <c r="I429" s="8" t="s">
        <v>724</v>
      </c>
      <c r="J429" s="8" t="s">
        <v>1093</v>
      </c>
      <c r="K429" s="8" t="s">
        <v>399</v>
      </c>
      <c r="L429" s="166">
        <v>3</v>
      </c>
      <c r="M429" s="166">
        <v>8</v>
      </c>
      <c r="N429" s="166">
        <v>107</v>
      </c>
      <c r="O429" s="166">
        <v>180</v>
      </c>
      <c r="P429" s="166">
        <v>291</v>
      </c>
      <c r="Q429" s="166">
        <v>595</v>
      </c>
      <c r="R429" s="166">
        <v>657</v>
      </c>
      <c r="S429" s="166">
        <v>717</v>
      </c>
      <c r="T429" s="166">
        <v>749</v>
      </c>
      <c r="U429" s="166">
        <v>1377</v>
      </c>
      <c r="V429" s="166">
        <v>2266</v>
      </c>
      <c r="W429" s="166">
        <v>2602</v>
      </c>
      <c r="X429" s="166">
        <v>550</v>
      </c>
      <c r="Y429" s="166"/>
      <c r="Z429" s="166"/>
      <c r="AA429" s="166"/>
      <c r="AB429" s="166"/>
      <c r="AC429" s="166"/>
      <c r="AD429" s="166"/>
      <c r="AE429" s="166"/>
      <c r="AF429" s="166"/>
      <c r="AG429" s="166"/>
      <c r="AH429" s="166"/>
      <c r="AI429" s="166"/>
      <c r="AJ429" s="166"/>
      <c r="AK429" s="166"/>
      <c r="AL429" s="166"/>
      <c r="AM429" s="166"/>
    </row>
    <row r="430" spans="6:39">
      <c r="F430" s="8" t="s">
        <v>311</v>
      </c>
      <c r="G430" s="8" t="s">
        <v>177</v>
      </c>
      <c r="H430" s="8" t="s">
        <v>1920</v>
      </c>
      <c r="I430" s="8" t="s">
        <v>726</v>
      </c>
      <c r="J430" s="8" t="s">
        <v>1093</v>
      </c>
      <c r="K430" s="8" t="s">
        <v>399</v>
      </c>
      <c r="L430" s="166">
        <v>2176</v>
      </c>
      <c r="M430" s="166">
        <v>3318</v>
      </c>
      <c r="N430" s="166">
        <v>6139</v>
      </c>
      <c r="O430" s="166">
        <v>5767</v>
      </c>
      <c r="P430" s="166">
        <v>4890</v>
      </c>
      <c r="Q430" s="166">
        <v>4656</v>
      </c>
      <c r="R430" s="166">
        <v>3018</v>
      </c>
      <c r="S430" s="166">
        <v>2453</v>
      </c>
      <c r="T430" s="166">
        <v>4457</v>
      </c>
      <c r="U430" s="166">
        <v>8317</v>
      </c>
      <c r="V430" s="166">
        <v>9425</v>
      </c>
      <c r="W430" s="166">
        <v>8834</v>
      </c>
      <c r="X430" s="166">
        <v>4402</v>
      </c>
      <c r="Y430" s="166"/>
      <c r="Z430" s="166"/>
      <c r="AA430" s="166"/>
      <c r="AB430" s="166"/>
      <c r="AC430" s="166"/>
      <c r="AD430" s="166"/>
      <c r="AE430" s="166"/>
      <c r="AF430" s="166"/>
      <c r="AG430" s="166"/>
      <c r="AH430" s="166"/>
      <c r="AI430" s="166"/>
      <c r="AJ430" s="166"/>
      <c r="AK430" s="166"/>
      <c r="AL430" s="166"/>
      <c r="AM430" s="166"/>
    </row>
    <row r="431" spans="6:39">
      <c r="F431" s="8" t="s">
        <v>311</v>
      </c>
      <c r="G431" s="8" t="s">
        <v>177</v>
      </c>
      <c r="H431" s="8" t="s">
        <v>1920</v>
      </c>
      <c r="I431" s="8" t="s">
        <v>1111</v>
      </c>
      <c r="J431" s="8" t="s">
        <v>1093</v>
      </c>
      <c r="K431" s="8" t="s">
        <v>399</v>
      </c>
      <c r="L431" s="166">
        <v>5199</v>
      </c>
      <c r="M431" s="166">
        <v>5153</v>
      </c>
      <c r="N431" s="166">
        <v>4998</v>
      </c>
      <c r="O431" s="166">
        <v>4421</v>
      </c>
      <c r="P431" s="166">
        <v>3066</v>
      </c>
      <c r="Q431" s="166">
        <v>2019</v>
      </c>
      <c r="R431" s="166">
        <v>1606</v>
      </c>
      <c r="S431" s="166">
        <v>1401</v>
      </c>
      <c r="T431" s="166">
        <v>1405</v>
      </c>
      <c r="U431" s="166">
        <v>1416</v>
      </c>
      <c r="V431" s="166">
        <v>1427</v>
      </c>
      <c r="W431" s="166">
        <v>1420</v>
      </c>
      <c r="X431" s="166">
        <v>3539</v>
      </c>
      <c r="Y431" s="166"/>
      <c r="Z431" s="166"/>
      <c r="AA431" s="166"/>
      <c r="AB431" s="166"/>
      <c r="AC431" s="166"/>
      <c r="AD431" s="166"/>
      <c r="AE431" s="166"/>
      <c r="AF431" s="166"/>
      <c r="AG431" s="166"/>
      <c r="AH431" s="166"/>
      <c r="AI431" s="166"/>
      <c r="AJ431" s="166"/>
      <c r="AK431" s="166"/>
      <c r="AL431" s="166"/>
      <c r="AM431" s="166"/>
    </row>
    <row r="432" spans="6:39">
      <c r="F432" s="8" t="s">
        <v>311</v>
      </c>
      <c r="G432" s="8" t="s">
        <v>615</v>
      </c>
      <c r="H432" s="8" t="s">
        <v>1920</v>
      </c>
      <c r="I432" s="8" t="s">
        <v>722</v>
      </c>
      <c r="J432" s="8" t="s">
        <v>1093</v>
      </c>
      <c r="K432" s="8" t="s">
        <v>399</v>
      </c>
      <c r="L432" s="166">
        <v>215</v>
      </c>
      <c r="M432" s="166">
        <v>254</v>
      </c>
      <c r="N432" s="166">
        <v>390</v>
      </c>
      <c r="O432" s="166">
        <v>305</v>
      </c>
      <c r="P432" s="166">
        <v>665</v>
      </c>
      <c r="Q432" s="166">
        <v>736</v>
      </c>
      <c r="R432" s="166">
        <v>705</v>
      </c>
      <c r="S432" s="166">
        <v>696</v>
      </c>
      <c r="T432" s="166">
        <v>705</v>
      </c>
      <c r="U432" s="166">
        <v>1019</v>
      </c>
      <c r="V432" s="166">
        <v>1339</v>
      </c>
      <c r="W432" s="166">
        <v>1347</v>
      </c>
      <c r="X432" s="166">
        <v>1205</v>
      </c>
      <c r="Y432" s="166"/>
      <c r="Z432" s="166"/>
      <c r="AA432" s="166"/>
      <c r="AB432" s="166"/>
      <c r="AC432" s="166"/>
      <c r="AD432" s="166"/>
      <c r="AE432" s="166"/>
      <c r="AF432" s="166"/>
      <c r="AG432" s="166"/>
      <c r="AH432" s="166"/>
      <c r="AI432" s="166"/>
      <c r="AJ432" s="166"/>
      <c r="AK432" s="166"/>
      <c r="AL432" s="166"/>
      <c r="AM432" s="166"/>
    </row>
    <row r="433" spans="6:39">
      <c r="F433" s="8" t="s">
        <v>311</v>
      </c>
      <c r="G433" s="8" t="s">
        <v>615</v>
      </c>
      <c r="H433" s="8" t="s">
        <v>1920</v>
      </c>
      <c r="I433" s="8" t="s">
        <v>1109</v>
      </c>
      <c r="J433" s="8" t="s">
        <v>1093</v>
      </c>
      <c r="K433" s="8" t="s">
        <v>399</v>
      </c>
      <c r="L433" s="166">
        <v>1</v>
      </c>
      <c r="M433" s="166">
        <v>2</v>
      </c>
      <c r="N433" s="166">
        <v>1</v>
      </c>
      <c r="O433" s="166">
        <v>1</v>
      </c>
      <c r="P433" s="166">
        <v>2</v>
      </c>
      <c r="Q433" s="166">
        <v>2</v>
      </c>
      <c r="R433" s="166">
        <v>13</v>
      </c>
      <c r="S433" s="166">
        <v>48</v>
      </c>
      <c r="T433" s="166">
        <v>36</v>
      </c>
      <c r="U433" s="166">
        <v>33</v>
      </c>
      <c r="V433" s="166">
        <v>31</v>
      </c>
      <c r="W433" s="166">
        <v>30</v>
      </c>
      <c r="X433" s="166">
        <v>144</v>
      </c>
      <c r="Y433" s="166"/>
      <c r="Z433" s="166"/>
      <c r="AA433" s="166"/>
      <c r="AB433" s="166"/>
      <c r="AC433" s="166"/>
      <c r="AD433" s="166"/>
      <c r="AE433" s="166"/>
      <c r="AF433" s="166"/>
      <c r="AG433" s="166"/>
      <c r="AH433" s="166"/>
      <c r="AI433" s="166"/>
      <c r="AJ433" s="166"/>
      <c r="AK433" s="166"/>
      <c r="AL433" s="166"/>
      <c r="AM433" s="166"/>
    </row>
    <row r="434" spans="6:39">
      <c r="F434" s="8" t="s">
        <v>311</v>
      </c>
      <c r="G434" s="8" t="s">
        <v>615</v>
      </c>
      <c r="H434" s="8" t="s">
        <v>1920</v>
      </c>
      <c r="I434" s="8" t="s">
        <v>1110</v>
      </c>
      <c r="J434" s="8" t="s">
        <v>1093</v>
      </c>
      <c r="K434" s="8" t="s">
        <v>399</v>
      </c>
      <c r="L434" s="166">
        <v>0</v>
      </c>
      <c r="M434" s="166">
        <v>0</v>
      </c>
      <c r="N434" s="166">
        <v>0</v>
      </c>
      <c r="O434" s="166">
        <v>0</v>
      </c>
      <c r="P434" s="166">
        <v>0</v>
      </c>
      <c r="Q434" s="166">
        <v>0</v>
      </c>
      <c r="R434" s="166">
        <v>0</v>
      </c>
      <c r="S434" s="166">
        <v>0</v>
      </c>
      <c r="T434" s="166">
        <v>0</v>
      </c>
      <c r="U434" s="166">
        <v>0</v>
      </c>
      <c r="V434" s="166">
        <v>0</v>
      </c>
      <c r="W434" s="166">
        <v>0</v>
      </c>
      <c r="X434" s="166">
        <v>0</v>
      </c>
      <c r="Y434" s="166"/>
      <c r="Z434" s="166"/>
      <c r="AA434" s="166"/>
      <c r="AB434" s="166"/>
      <c r="AC434" s="166"/>
      <c r="AD434" s="166"/>
      <c r="AE434" s="166"/>
      <c r="AF434" s="166"/>
      <c r="AG434" s="166"/>
      <c r="AH434" s="166"/>
      <c r="AI434" s="166"/>
      <c r="AJ434" s="166"/>
      <c r="AK434" s="166"/>
      <c r="AL434" s="166"/>
      <c r="AM434" s="166"/>
    </row>
    <row r="435" spans="6:39">
      <c r="F435" s="8" t="s">
        <v>311</v>
      </c>
      <c r="G435" s="8" t="s">
        <v>615</v>
      </c>
      <c r="H435" s="8" t="s">
        <v>1920</v>
      </c>
      <c r="I435" s="8" t="s">
        <v>1116</v>
      </c>
      <c r="J435" s="8" t="s">
        <v>1093</v>
      </c>
      <c r="K435" s="8" t="s">
        <v>399</v>
      </c>
      <c r="L435" s="166">
        <v>1</v>
      </c>
      <c r="M435" s="166">
        <v>4</v>
      </c>
      <c r="N435" s="166">
        <v>207</v>
      </c>
      <c r="O435" s="166">
        <v>35</v>
      </c>
      <c r="P435" s="166">
        <v>10</v>
      </c>
      <c r="Q435" s="166">
        <v>2</v>
      </c>
      <c r="R435" s="166">
        <v>1</v>
      </c>
      <c r="S435" s="166">
        <v>1</v>
      </c>
      <c r="T435" s="166">
        <v>1</v>
      </c>
      <c r="U435" s="166">
        <v>0</v>
      </c>
      <c r="V435" s="166">
        <v>0</v>
      </c>
      <c r="W435" s="166">
        <v>0</v>
      </c>
      <c r="X435" s="166">
        <v>83</v>
      </c>
      <c r="Y435" s="166"/>
      <c r="Z435" s="166"/>
      <c r="AA435" s="166"/>
      <c r="AB435" s="166"/>
      <c r="AC435" s="166"/>
      <c r="AD435" s="166"/>
      <c r="AE435" s="166"/>
      <c r="AF435" s="166"/>
      <c r="AG435" s="166"/>
      <c r="AH435" s="166"/>
      <c r="AI435" s="166"/>
      <c r="AJ435" s="166"/>
      <c r="AK435" s="166"/>
      <c r="AL435" s="166"/>
      <c r="AM435" s="166"/>
    </row>
    <row r="436" spans="6:39">
      <c r="F436" s="8" t="s">
        <v>311</v>
      </c>
      <c r="G436" s="8" t="s">
        <v>615</v>
      </c>
      <c r="H436" s="8" t="s">
        <v>1920</v>
      </c>
      <c r="I436" s="8" t="s">
        <v>1105</v>
      </c>
      <c r="J436" s="8" t="s">
        <v>1093</v>
      </c>
      <c r="K436" s="8" t="s">
        <v>399</v>
      </c>
      <c r="L436" s="166">
        <v>12</v>
      </c>
      <c r="M436" s="166">
        <v>12</v>
      </c>
      <c r="N436" s="166">
        <v>35</v>
      </c>
      <c r="O436" s="166">
        <v>29</v>
      </c>
      <c r="P436" s="166">
        <v>23</v>
      </c>
      <c r="Q436" s="166">
        <v>17</v>
      </c>
      <c r="R436" s="166">
        <v>12</v>
      </c>
      <c r="S436" s="166">
        <v>10</v>
      </c>
      <c r="T436" s="166">
        <v>8</v>
      </c>
      <c r="U436" s="166">
        <v>7</v>
      </c>
      <c r="V436" s="166">
        <v>6</v>
      </c>
      <c r="W436" s="166">
        <v>4</v>
      </c>
      <c r="X436" s="166">
        <v>7</v>
      </c>
      <c r="Y436" s="166"/>
      <c r="Z436" s="166"/>
      <c r="AA436" s="166"/>
      <c r="AB436" s="166"/>
      <c r="AC436" s="166"/>
      <c r="AD436" s="166"/>
      <c r="AE436" s="166"/>
      <c r="AF436" s="166"/>
      <c r="AG436" s="166"/>
      <c r="AH436" s="166"/>
      <c r="AI436" s="166"/>
      <c r="AJ436" s="166"/>
      <c r="AK436" s="166"/>
      <c r="AL436" s="166"/>
      <c r="AM436" s="166"/>
    </row>
    <row r="437" spans="6:39">
      <c r="F437" s="8" t="s">
        <v>311</v>
      </c>
      <c r="G437" s="8" t="s">
        <v>615</v>
      </c>
      <c r="H437" s="8" t="s">
        <v>1920</v>
      </c>
      <c r="I437" s="8" t="s">
        <v>1104</v>
      </c>
      <c r="J437" s="8" t="s">
        <v>1093</v>
      </c>
      <c r="K437" s="8" t="s">
        <v>399</v>
      </c>
      <c r="L437" s="166">
        <v>154</v>
      </c>
      <c r="M437" s="166">
        <v>168</v>
      </c>
      <c r="N437" s="166">
        <v>236</v>
      </c>
      <c r="O437" s="166">
        <v>273</v>
      </c>
      <c r="P437" s="166">
        <v>365</v>
      </c>
      <c r="Q437" s="166">
        <v>349</v>
      </c>
      <c r="R437" s="166">
        <v>338</v>
      </c>
      <c r="S437" s="166">
        <v>331</v>
      </c>
      <c r="T437" s="166">
        <v>338</v>
      </c>
      <c r="U437" s="166">
        <v>356</v>
      </c>
      <c r="V437" s="166">
        <v>518</v>
      </c>
      <c r="W437" s="166">
        <v>654</v>
      </c>
      <c r="X437" s="166">
        <v>600</v>
      </c>
      <c r="Y437" s="166"/>
      <c r="Z437" s="166"/>
      <c r="AA437" s="166"/>
      <c r="AB437" s="166"/>
      <c r="AC437" s="166"/>
      <c r="AD437" s="166"/>
      <c r="AE437" s="166"/>
      <c r="AF437" s="166"/>
      <c r="AG437" s="166"/>
      <c r="AH437" s="166"/>
      <c r="AI437" s="166"/>
      <c r="AJ437" s="166"/>
      <c r="AK437" s="166"/>
      <c r="AL437" s="166"/>
      <c r="AM437" s="166"/>
    </row>
    <row r="438" spans="6:39">
      <c r="F438" s="8" t="s">
        <v>311</v>
      </c>
      <c r="G438" s="8" t="s">
        <v>615</v>
      </c>
      <c r="H438" s="8" t="s">
        <v>1920</v>
      </c>
      <c r="I438" s="8" t="s">
        <v>1100</v>
      </c>
      <c r="J438" s="8" t="s">
        <v>1093</v>
      </c>
      <c r="K438" s="8" t="s">
        <v>399</v>
      </c>
      <c r="L438" s="166">
        <v>3268</v>
      </c>
      <c r="M438" s="166">
        <v>3030</v>
      </c>
      <c r="N438" s="166">
        <v>2250</v>
      </c>
      <c r="O438" s="166">
        <v>2640</v>
      </c>
      <c r="P438" s="166">
        <v>2750</v>
      </c>
      <c r="Q438" s="166">
        <v>2888</v>
      </c>
      <c r="R438" s="166">
        <v>3304</v>
      </c>
      <c r="S438" s="166">
        <v>3413</v>
      </c>
      <c r="T438" s="166">
        <v>3016</v>
      </c>
      <c r="U438" s="166">
        <v>1741</v>
      </c>
      <c r="V438" s="166">
        <v>900</v>
      </c>
      <c r="W438" s="166">
        <v>544</v>
      </c>
      <c r="X438" s="166">
        <v>3756</v>
      </c>
      <c r="Y438" s="166"/>
      <c r="Z438" s="166"/>
      <c r="AA438" s="166"/>
      <c r="AB438" s="166"/>
      <c r="AC438" s="166"/>
      <c r="AD438" s="166"/>
      <c r="AE438" s="166"/>
      <c r="AF438" s="166"/>
      <c r="AG438" s="166"/>
      <c r="AH438" s="166"/>
      <c r="AI438" s="166"/>
      <c r="AJ438" s="166"/>
      <c r="AK438" s="166"/>
      <c r="AL438" s="166"/>
      <c r="AM438" s="166"/>
    </row>
    <row r="439" spans="6:39">
      <c r="F439" s="8" t="s">
        <v>311</v>
      </c>
      <c r="G439" s="8" t="s">
        <v>615</v>
      </c>
      <c r="H439" s="8" t="s">
        <v>1920</v>
      </c>
      <c r="I439" s="8" t="s">
        <v>1101</v>
      </c>
      <c r="J439" s="8" t="s">
        <v>1093</v>
      </c>
      <c r="K439" s="8" t="s">
        <v>399</v>
      </c>
      <c r="L439" s="166">
        <v>38</v>
      </c>
      <c r="M439" s="166">
        <v>37</v>
      </c>
      <c r="N439" s="166">
        <v>49</v>
      </c>
      <c r="O439" s="166">
        <v>48</v>
      </c>
      <c r="P439" s="166">
        <v>48</v>
      </c>
      <c r="Q439" s="166">
        <v>47</v>
      </c>
      <c r="R439" s="166">
        <v>47</v>
      </c>
      <c r="S439" s="166">
        <v>46</v>
      </c>
      <c r="T439" s="166">
        <v>46</v>
      </c>
      <c r="U439" s="166">
        <v>43</v>
      </c>
      <c r="V439" s="166">
        <v>37</v>
      </c>
      <c r="W439" s="166">
        <v>34</v>
      </c>
      <c r="X439" s="166">
        <v>144</v>
      </c>
      <c r="Y439" s="166"/>
      <c r="Z439" s="166"/>
      <c r="AA439" s="166"/>
      <c r="AB439" s="166"/>
      <c r="AC439" s="166"/>
      <c r="AD439" s="166"/>
      <c r="AE439" s="166"/>
      <c r="AF439" s="166"/>
      <c r="AG439" s="166"/>
      <c r="AH439" s="166"/>
      <c r="AI439" s="166"/>
      <c r="AJ439" s="166"/>
      <c r="AK439" s="166"/>
      <c r="AL439" s="166"/>
      <c r="AM439" s="166"/>
    </row>
    <row r="440" spans="6:39">
      <c r="F440" s="8" t="s">
        <v>311</v>
      </c>
      <c r="G440" s="8" t="s">
        <v>615</v>
      </c>
      <c r="H440" s="8" t="s">
        <v>1920</v>
      </c>
      <c r="I440" s="8" t="s">
        <v>1099</v>
      </c>
      <c r="J440" s="8" t="s">
        <v>1093</v>
      </c>
      <c r="K440" s="8" t="s">
        <v>399</v>
      </c>
      <c r="L440" s="166">
        <v>2447</v>
      </c>
      <c r="M440" s="166">
        <v>2425</v>
      </c>
      <c r="N440" s="166">
        <v>2295</v>
      </c>
      <c r="O440" s="166">
        <v>2304</v>
      </c>
      <c r="P440" s="166">
        <v>2020</v>
      </c>
      <c r="Q440" s="166">
        <v>2010</v>
      </c>
      <c r="R440" s="166">
        <v>2010</v>
      </c>
      <c r="S440" s="166">
        <v>2023</v>
      </c>
      <c r="T440" s="166">
        <v>2074</v>
      </c>
      <c r="U440" s="166">
        <v>2111</v>
      </c>
      <c r="V440" s="166">
        <v>1866</v>
      </c>
      <c r="W440" s="166">
        <v>1899</v>
      </c>
      <c r="X440" s="166">
        <v>1334</v>
      </c>
      <c r="Y440" s="166"/>
      <c r="Z440" s="166"/>
      <c r="AA440" s="166"/>
      <c r="AB440" s="166"/>
      <c r="AC440" s="166"/>
      <c r="AD440" s="166"/>
      <c r="AE440" s="166"/>
      <c r="AF440" s="166"/>
      <c r="AG440" s="166"/>
      <c r="AH440" s="166"/>
      <c r="AI440" s="166"/>
      <c r="AJ440" s="166"/>
      <c r="AK440" s="166"/>
      <c r="AL440" s="166"/>
      <c r="AM440" s="166"/>
    </row>
    <row r="441" spans="6:39">
      <c r="F441" s="8" t="s">
        <v>311</v>
      </c>
      <c r="G441" s="8" t="s">
        <v>615</v>
      </c>
      <c r="H441" s="8" t="s">
        <v>1920</v>
      </c>
      <c r="I441" s="8" t="s">
        <v>730</v>
      </c>
      <c r="J441" s="8" t="s">
        <v>1093</v>
      </c>
      <c r="K441" s="8" t="s">
        <v>399</v>
      </c>
      <c r="L441" s="166">
        <v>165</v>
      </c>
      <c r="M441" s="166">
        <v>160</v>
      </c>
      <c r="N441" s="166">
        <v>159</v>
      </c>
      <c r="O441" s="166">
        <v>155</v>
      </c>
      <c r="P441" s="166">
        <v>165</v>
      </c>
      <c r="Q441" s="166">
        <v>164</v>
      </c>
      <c r="R441" s="166">
        <v>163</v>
      </c>
      <c r="S441" s="166">
        <v>163</v>
      </c>
      <c r="T441" s="166">
        <v>162</v>
      </c>
      <c r="U441" s="166">
        <v>162</v>
      </c>
      <c r="V441" s="166">
        <v>177</v>
      </c>
      <c r="W441" s="166">
        <v>203</v>
      </c>
      <c r="X441" s="166">
        <v>277</v>
      </c>
      <c r="Y441" s="166"/>
      <c r="Z441" s="166"/>
      <c r="AA441" s="166"/>
      <c r="AB441" s="166"/>
      <c r="AC441" s="166"/>
      <c r="AD441" s="166"/>
      <c r="AE441" s="166"/>
      <c r="AF441" s="166"/>
      <c r="AG441" s="166"/>
      <c r="AH441" s="166"/>
      <c r="AI441" s="166"/>
      <c r="AJ441" s="166"/>
      <c r="AK441" s="166"/>
      <c r="AL441" s="166"/>
      <c r="AM441" s="166"/>
    </row>
    <row r="442" spans="6:39">
      <c r="F442" s="8" t="s">
        <v>311</v>
      </c>
      <c r="G442" s="8" t="s">
        <v>615</v>
      </c>
      <c r="H442" s="8" t="s">
        <v>1920</v>
      </c>
      <c r="I442" s="8" t="s">
        <v>724</v>
      </c>
      <c r="J442" s="8" t="s">
        <v>1093</v>
      </c>
      <c r="K442" s="8" t="s">
        <v>399</v>
      </c>
      <c r="L442" s="166">
        <v>27</v>
      </c>
      <c r="M442" s="166">
        <v>64</v>
      </c>
      <c r="N442" s="166">
        <v>188</v>
      </c>
      <c r="O442" s="166">
        <v>69</v>
      </c>
      <c r="P442" s="166">
        <v>95</v>
      </c>
      <c r="Q442" s="166">
        <v>143</v>
      </c>
      <c r="R442" s="166">
        <v>119</v>
      </c>
      <c r="S442" s="166">
        <v>106</v>
      </c>
      <c r="T442" s="166">
        <v>95</v>
      </c>
      <c r="U442" s="166">
        <v>157</v>
      </c>
      <c r="V442" s="166">
        <v>231</v>
      </c>
      <c r="W442" s="166">
        <v>242</v>
      </c>
      <c r="X442" s="166">
        <v>56</v>
      </c>
      <c r="Y442" s="166"/>
      <c r="Z442" s="166"/>
      <c r="AA442" s="166"/>
      <c r="AB442" s="166"/>
      <c r="AC442" s="166"/>
      <c r="AD442" s="166"/>
      <c r="AE442" s="166"/>
      <c r="AF442" s="166"/>
      <c r="AG442" s="166"/>
      <c r="AH442" s="166"/>
      <c r="AI442" s="166"/>
      <c r="AJ442" s="166"/>
      <c r="AK442" s="166"/>
      <c r="AL442" s="166"/>
      <c r="AM442" s="166"/>
    </row>
    <row r="443" spans="6:39">
      <c r="F443" s="8" t="s">
        <v>311</v>
      </c>
      <c r="G443" s="8" t="s">
        <v>615</v>
      </c>
      <c r="H443" s="8" t="s">
        <v>1920</v>
      </c>
      <c r="I443" s="8" t="s">
        <v>726</v>
      </c>
      <c r="J443" s="8" t="s">
        <v>1093</v>
      </c>
      <c r="K443" s="8" t="s">
        <v>399</v>
      </c>
      <c r="L443" s="166">
        <v>654</v>
      </c>
      <c r="M443" s="166">
        <v>858</v>
      </c>
      <c r="N443" s="166">
        <v>1429</v>
      </c>
      <c r="O443" s="166">
        <v>799</v>
      </c>
      <c r="P443" s="166">
        <v>588</v>
      </c>
      <c r="Q443" s="166">
        <v>539</v>
      </c>
      <c r="R443" s="166">
        <v>340</v>
      </c>
      <c r="S443" s="166">
        <v>282</v>
      </c>
      <c r="T443" s="166">
        <v>506</v>
      </c>
      <c r="U443" s="166">
        <v>932</v>
      </c>
      <c r="V443" s="166">
        <v>962</v>
      </c>
      <c r="W443" s="166">
        <v>899</v>
      </c>
      <c r="X443" s="166">
        <v>483</v>
      </c>
      <c r="Y443" s="166"/>
      <c r="Z443" s="166"/>
      <c r="AA443" s="166"/>
      <c r="AB443" s="166"/>
      <c r="AC443" s="166"/>
      <c r="AD443" s="166"/>
      <c r="AE443" s="166"/>
      <c r="AF443" s="166"/>
      <c r="AG443" s="166"/>
      <c r="AH443" s="166"/>
      <c r="AI443" s="166"/>
      <c r="AJ443" s="166"/>
      <c r="AK443" s="166"/>
      <c r="AL443" s="166"/>
      <c r="AM443" s="166"/>
    </row>
    <row r="444" spans="6:39">
      <c r="F444" s="8" t="s">
        <v>311</v>
      </c>
      <c r="G444" s="8" t="s">
        <v>615</v>
      </c>
      <c r="H444" s="8" t="s">
        <v>1920</v>
      </c>
      <c r="I444" s="8" t="s">
        <v>1111</v>
      </c>
      <c r="J444" s="8" t="s">
        <v>1093</v>
      </c>
      <c r="K444" s="8" t="s">
        <v>399</v>
      </c>
      <c r="L444" s="166">
        <v>693</v>
      </c>
      <c r="M444" s="166">
        <v>689</v>
      </c>
      <c r="N444" s="166">
        <v>635</v>
      </c>
      <c r="O444" s="166">
        <v>546</v>
      </c>
      <c r="P444" s="166">
        <v>369</v>
      </c>
      <c r="Q444" s="166">
        <v>240</v>
      </c>
      <c r="R444" s="166">
        <v>189</v>
      </c>
      <c r="S444" s="166">
        <v>163</v>
      </c>
      <c r="T444" s="166">
        <v>163</v>
      </c>
      <c r="U444" s="166">
        <v>163</v>
      </c>
      <c r="V444" s="166">
        <v>164</v>
      </c>
      <c r="W444" s="166">
        <v>161</v>
      </c>
      <c r="X444" s="166">
        <v>398</v>
      </c>
      <c r="Y444" s="166"/>
      <c r="Z444" s="166"/>
      <c r="AA444" s="166"/>
      <c r="AB444" s="166"/>
      <c r="AC444" s="166"/>
      <c r="AD444" s="166"/>
      <c r="AE444" s="166"/>
      <c r="AF444" s="166"/>
      <c r="AG444" s="166"/>
      <c r="AH444" s="166"/>
      <c r="AI444" s="166"/>
      <c r="AJ444" s="166"/>
      <c r="AK444" s="166"/>
      <c r="AL444" s="166"/>
      <c r="AM444" s="166"/>
    </row>
    <row r="445" spans="6:39">
      <c r="F445" s="31" t="s">
        <v>310</v>
      </c>
      <c r="G445" s="8" t="s">
        <v>161</v>
      </c>
      <c r="H445" s="8" t="s">
        <v>1920</v>
      </c>
      <c r="I445" s="8" t="s">
        <v>722</v>
      </c>
      <c r="J445" s="8" t="s">
        <v>1921</v>
      </c>
      <c r="K445" s="8" t="s">
        <v>401</v>
      </c>
      <c r="L445" s="166">
        <v>273796</v>
      </c>
      <c r="M445" s="166">
        <v>304370</v>
      </c>
      <c r="N445" s="166">
        <v>359178</v>
      </c>
      <c r="O445" s="166">
        <v>448897</v>
      </c>
      <c r="P445" s="166">
        <v>562762</v>
      </c>
      <c r="Q445" s="166">
        <v>899407</v>
      </c>
      <c r="R445" s="166">
        <v>1402358</v>
      </c>
      <c r="S445" s="166">
        <v>2070328</v>
      </c>
      <c r="T445" s="166">
        <v>2889769</v>
      </c>
      <c r="U445" s="166">
        <v>3696165</v>
      </c>
      <c r="V445" s="166">
        <v>4566235</v>
      </c>
      <c r="W445" s="166">
        <v>5448217</v>
      </c>
      <c r="X445" s="166">
        <v>6341010</v>
      </c>
      <c r="Y445" s="166">
        <v>6916858</v>
      </c>
      <c r="Z445" s="166">
        <v>7493436</v>
      </c>
      <c r="AA445" s="166">
        <v>8064839</v>
      </c>
      <c r="AB445" s="166">
        <v>8620929</v>
      </c>
      <c r="AC445" s="166">
        <v>9162201</v>
      </c>
      <c r="AD445" s="166">
        <v>9691293</v>
      </c>
      <c r="AE445" s="166">
        <v>10225338</v>
      </c>
      <c r="AF445" s="166">
        <v>10702051</v>
      </c>
      <c r="AG445" s="166">
        <v>11152982</v>
      </c>
      <c r="AH445" s="166">
        <v>11571185</v>
      </c>
      <c r="AI445" s="166">
        <v>11958293</v>
      </c>
      <c r="AJ445" s="166">
        <v>12311611</v>
      </c>
      <c r="AK445" s="166">
        <v>12623780</v>
      </c>
      <c r="AL445" s="166">
        <v>12923454</v>
      </c>
      <c r="AM445" s="166">
        <v>13209035</v>
      </c>
    </row>
    <row r="446" spans="6:39">
      <c r="F446" s="31" t="s">
        <v>310</v>
      </c>
      <c r="G446" s="8" t="s">
        <v>161</v>
      </c>
      <c r="H446" s="8" t="s">
        <v>1920</v>
      </c>
      <c r="I446" s="8" t="s">
        <v>1109</v>
      </c>
      <c r="J446" s="8" t="s">
        <v>1921</v>
      </c>
      <c r="K446" s="8" t="s">
        <v>401</v>
      </c>
      <c r="L446" s="166">
        <v>231</v>
      </c>
      <c r="M446" s="166">
        <v>379</v>
      </c>
      <c r="N446" s="166">
        <v>584</v>
      </c>
      <c r="O446" s="166">
        <v>1485</v>
      </c>
      <c r="P446" s="166">
        <v>4037</v>
      </c>
      <c r="Q446" s="166">
        <v>9796</v>
      </c>
      <c r="R446" s="166">
        <v>20042</v>
      </c>
      <c r="S446" s="166">
        <v>50112</v>
      </c>
      <c r="T446" s="166">
        <v>81316</v>
      </c>
      <c r="U446" s="166">
        <v>98049</v>
      </c>
      <c r="V446" s="166">
        <v>110092</v>
      </c>
      <c r="W446" s="166">
        <v>120391</v>
      </c>
      <c r="X446" s="166">
        <v>127831</v>
      </c>
      <c r="Y446" s="166">
        <v>140730</v>
      </c>
      <c r="Z446" s="166">
        <v>151079</v>
      </c>
      <c r="AA446" s="166">
        <v>158743</v>
      </c>
      <c r="AB446" s="166">
        <v>163217</v>
      </c>
      <c r="AC446" s="166">
        <v>166058</v>
      </c>
      <c r="AD446" s="166">
        <v>168461</v>
      </c>
      <c r="AE446" s="166">
        <v>170682</v>
      </c>
      <c r="AF446" s="166">
        <v>171541</v>
      </c>
      <c r="AG446" s="166">
        <v>172034</v>
      </c>
      <c r="AH446" s="166">
        <v>170528</v>
      </c>
      <c r="AI446" s="166">
        <v>170089</v>
      </c>
      <c r="AJ446" s="166">
        <v>169719</v>
      </c>
      <c r="AK446" s="166">
        <v>169411</v>
      </c>
      <c r="AL446" s="166">
        <v>169112</v>
      </c>
      <c r="AM446" s="166">
        <v>168865</v>
      </c>
    </row>
    <row r="447" spans="6:39">
      <c r="F447" s="31" t="s">
        <v>310</v>
      </c>
      <c r="G447" s="8" t="s">
        <v>161</v>
      </c>
      <c r="H447" s="8" t="s">
        <v>1920</v>
      </c>
      <c r="I447" s="8" t="s">
        <v>1110</v>
      </c>
      <c r="J447" s="8" t="s">
        <v>1921</v>
      </c>
      <c r="K447" s="8" t="s">
        <v>401</v>
      </c>
      <c r="L447" s="166">
        <v>52658</v>
      </c>
      <c r="M447" s="166">
        <v>51079</v>
      </c>
      <c r="N447" s="166">
        <v>49681</v>
      </c>
      <c r="O447" s="166">
        <v>48227</v>
      </c>
      <c r="P447" s="166">
        <v>46773</v>
      </c>
      <c r="Q447" s="166">
        <v>45300</v>
      </c>
      <c r="R447" s="166">
        <v>43803</v>
      </c>
      <c r="S447" s="166">
        <v>45975</v>
      </c>
      <c r="T447" s="166">
        <v>45533</v>
      </c>
      <c r="U447" s="166">
        <v>44336</v>
      </c>
      <c r="V447" s="166">
        <v>42641</v>
      </c>
      <c r="W447" s="166">
        <v>40915</v>
      </c>
      <c r="X447" s="166">
        <v>39175</v>
      </c>
      <c r="Y447" s="166">
        <v>48409</v>
      </c>
      <c r="Z447" s="166">
        <v>57918</v>
      </c>
      <c r="AA447" s="166">
        <v>67576</v>
      </c>
      <c r="AB447" s="166">
        <v>77245</v>
      </c>
      <c r="AC447" s="166">
        <v>86623</v>
      </c>
      <c r="AD447" s="166">
        <v>95575</v>
      </c>
      <c r="AE447" s="166">
        <v>104404</v>
      </c>
      <c r="AF447" s="166">
        <v>112338</v>
      </c>
      <c r="AG447" s="166">
        <v>119674</v>
      </c>
      <c r="AH447" s="166">
        <v>118879</v>
      </c>
      <c r="AI447" s="166">
        <v>118608</v>
      </c>
      <c r="AJ447" s="166">
        <v>118395</v>
      </c>
      <c r="AK447" s="166">
        <v>118222</v>
      </c>
      <c r="AL447" s="166">
        <v>118056</v>
      </c>
      <c r="AM447" s="166">
        <v>117889</v>
      </c>
    </row>
    <row r="448" spans="6:39">
      <c r="F448" s="31" t="s">
        <v>310</v>
      </c>
      <c r="G448" s="8" t="s">
        <v>161</v>
      </c>
      <c r="H448" s="8" t="s">
        <v>1920</v>
      </c>
      <c r="I448" s="8" t="s">
        <v>1105</v>
      </c>
      <c r="J448" s="8" t="s">
        <v>1921</v>
      </c>
      <c r="K448" s="8" t="s">
        <v>401</v>
      </c>
      <c r="L448" s="166">
        <v>719681</v>
      </c>
      <c r="M448" s="166">
        <v>725583</v>
      </c>
      <c r="N448" s="166">
        <v>731454</v>
      </c>
      <c r="O448" s="166">
        <v>717291</v>
      </c>
      <c r="P448" s="166">
        <v>698750</v>
      </c>
      <c r="Q448" s="166">
        <v>673362</v>
      </c>
      <c r="R448" s="166">
        <v>647011</v>
      </c>
      <c r="S448" s="166">
        <v>614957</v>
      </c>
      <c r="T448" s="166">
        <v>580917</v>
      </c>
      <c r="U448" s="166">
        <v>543151</v>
      </c>
      <c r="V448" s="166">
        <v>504521</v>
      </c>
      <c r="W448" s="166">
        <v>465813</v>
      </c>
      <c r="X448" s="166">
        <v>426961</v>
      </c>
      <c r="Y448" s="166">
        <v>374218</v>
      </c>
      <c r="Z448" s="166">
        <v>321483</v>
      </c>
      <c r="AA448" s="166">
        <v>268765</v>
      </c>
      <c r="AB448" s="166">
        <v>216073</v>
      </c>
      <c r="AC448" s="166">
        <v>163412</v>
      </c>
      <c r="AD448" s="166">
        <v>130784</v>
      </c>
      <c r="AE448" s="166">
        <v>102535</v>
      </c>
      <c r="AF448" s="166">
        <v>81132</v>
      </c>
      <c r="AG448" s="166">
        <v>60693</v>
      </c>
      <c r="AH448" s="166">
        <v>45956</v>
      </c>
      <c r="AI448" s="166">
        <v>33206</v>
      </c>
      <c r="AJ448" s="166">
        <v>24182</v>
      </c>
      <c r="AK448" s="166">
        <v>16021</v>
      </c>
      <c r="AL448" s="166">
        <v>7939</v>
      </c>
      <c r="AM448" s="166">
        <v>0</v>
      </c>
    </row>
    <row r="449" spans="6:39">
      <c r="F449" s="31" t="s">
        <v>310</v>
      </c>
      <c r="G449" s="8" t="s">
        <v>161</v>
      </c>
      <c r="H449" s="8" t="s">
        <v>1920</v>
      </c>
      <c r="I449" s="8" t="s">
        <v>1104</v>
      </c>
      <c r="J449" s="8" t="s">
        <v>1921</v>
      </c>
      <c r="K449" s="8" t="s">
        <v>401</v>
      </c>
      <c r="L449" s="166">
        <v>138001</v>
      </c>
      <c r="M449" s="166">
        <v>174151</v>
      </c>
      <c r="N449" s="166">
        <v>211888</v>
      </c>
      <c r="O449" s="166">
        <v>254150</v>
      </c>
      <c r="P449" s="166">
        <v>297046</v>
      </c>
      <c r="Q449" s="166">
        <v>344989</v>
      </c>
      <c r="R449" s="166">
        <v>391911</v>
      </c>
      <c r="S449" s="166">
        <v>442212</v>
      </c>
      <c r="T449" s="166">
        <v>515353</v>
      </c>
      <c r="U449" s="166">
        <v>602779</v>
      </c>
      <c r="V449" s="166">
        <v>702413</v>
      </c>
      <c r="W449" s="166">
        <v>805045</v>
      </c>
      <c r="X449" s="166">
        <v>912184</v>
      </c>
      <c r="Y449" s="166">
        <v>1424489</v>
      </c>
      <c r="Z449" s="166">
        <v>1949112</v>
      </c>
      <c r="AA449" s="166">
        <v>2502843</v>
      </c>
      <c r="AB449" s="166">
        <v>3106006</v>
      </c>
      <c r="AC449" s="166">
        <v>3771052</v>
      </c>
      <c r="AD449" s="166">
        <v>4477801</v>
      </c>
      <c r="AE449" s="166">
        <v>5077825</v>
      </c>
      <c r="AF449" s="166">
        <v>5605611</v>
      </c>
      <c r="AG449" s="166">
        <v>6067144</v>
      </c>
      <c r="AH449" s="166">
        <v>6456682</v>
      </c>
      <c r="AI449" s="166">
        <v>6778645</v>
      </c>
      <c r="AJ449" s="166">
        <v>7056321</v>
      </c>
      <c r="AK449" s="166">
        <v>7283517</v>
      </c>
      <c r="AL449" s="166">
        <v>7493361</v>
      </c>
      <c r="AM449" s="166">
        <v>7682991</v>
      </c>
    </row>
    <row r="450" spans="6:39">
      <c r="F450" s="31" t="s">
        <v>310</v>
      </c>
      <c r="G450" s="8" t="s">
        <v>161</v>
      </c>
      <c r="H450" s="8" t="s">
        <v>1920</v>
      </c>
      <c r="I450" s="8" t="s">
        <v>1100</v>
      </c>
      <c r="J450" s="8" t="s">
        <v>1921</v>
      </c>
      <c r="K450" s="8" t="s">
        <v>401</v>
      </c>
      <c r="L450" s="166">
        <v>795478</v>
      </c>
      <c r="M450" s="166">
        <v>814477</v>
      </c>
      <c r="N450" s="166">
        <v>807646</v>
      </c>
      <c r="O450" s="166">
        <v>794155</v>
      </c>
      <c r="P450" s="166">
        <v>783306</v>
      </c>
      <c r="Q450" s="166">
        <v>747946</v>
      </c>
      <c r="R450" s="166">
        <v>710416</v>
      </c>
      <c r="S450" s="166">
        <v>671624</v>
      </c>
      <c r="T450" s="166">
        <v>632238</v>
      </c>
      <c r="U450" s="166">
        <v>592140</v>
      </c>
      <c r="V450" s="166">
        <v>551715</v>
      </c>
      <c r="W450" s="166">
        <v>511172</v>
      </c>
      <c r="X450" s="166">
        <v>470364</v>
      </c>
      <c r="Y450" s="166">
        <v>559738</v>
      </c>
      <c r="Z450" s="166">
        <v>645138</v>
      </c>
      <c r="AA450" s="166">
        <v>727412</v>
      </c>
      <c r="AB450" s="166">
        <v>805527</v>
      </c>
      <c r="AC450" s="166">
        <v>880676</v>
      </c>
      <c r="AD450" s="166">
        <v>946292</v>
      </c>
      <c r="AE450" s="166">
        <v>1025686</v>
      </c>
      <c r="AF450" s="166">
        <v>1111048</v>
      </c>
      <c r="AG450" s="166">
        <v>1184941</v>
      </c>
      <c r="AH450" s="166">
        <v>1242925</v>
      </c>
      <c r="AI450" s="166">
        <v>1288264</v>
      </c>
      <c r="AJ450" s="166">
        <v>1328619</v>
      </c>
      <c r="AK450" s="166">
        <v>1361405</v>
      </c>
      <c r="AL450" s="166">
        <v>1392331</v>
      </c>
      <c r="AM450" s="166">
        <v>1421303</v>
      </c>
    </row>
    <row r="451" spans="6:39">
      <c r="F451" s="31" t="s">
        <v>310</v>
      </c>
      <c r="G451" s="8" t="s">
        <v>161</v>
      </c>
      <c r="H451" s="8" t="s">
        <v>1920</v>
      </c>
      <c r="I451" s="8" t="s">
        <v>1101</v>
      </c>
      <c r="J451" s="8" t="s">
        <v>1921</v>
      </c>
      <c r="K451" s="8" t="s">
        <v>401</v>
      </c>
      <c r="L451" s="166">
        <v>1683180</v>
      </c>
      <c r="M451" s="166">
        <v>1678832</v>
      </c>
      <c r="N451" s="166">
        <v>1673728</v>
      </c>
      <c r="O451" s="166">
        <v>1667755</v>
      </c>
      <c r="P451" s="166">
        <v>1661579</v>
      </c>
      <c r="Q451" s="166">
        <v>1653612</v>
      </c>
      <c r="R451" s="166">
        <v>1645805</v>
      </c>
      <c r="S451" s="166">
        <v>1638119</v>
      </c>
      <c r="T451" s="166">
        <v>1627947</v>
      </c>
      <c r="U451" s="166">
        <v>1614068</v>
      </c>
      <c r="V451" s="166">
        <v>1595435</v>
      </c>
      <c r="W451" s="166">
        <v>1570827</v>
      </c>
      <c r="X451" s="166">
        <v>1539061</v>
      </c>
      <c r="Y451" s="166">
        <v>1597797</v>
      </c>
      <c r="Z451" s="166">
        <v>1655740</v>
      </c>
      <c r="AA451" s="166">
        <v>1712910</v>
      </c>
      <c r="AB451" s="166">
        <v>1768031</v>
      </c>
      <c r="AC451" s="166">
        <v>1820008</v>
      </c>
      <c r="AD451" s="166">
        <v>1871664</v>
      </c>
      <c r="AE451" s="166">
        <v>1930559</v>
      </c>
      <c r="AF451" s="166">
        <v>1969698</v>
      </c>
      <c r="AG451" s="166">
        <v>1993974</v>
      </c>
      <c r="AH451" s="166">
        <v>2005127</v>
      </c>
      <c r="AI451" s="166">
        <v>2008422</v>
      </c>
      <c r="AJ451" s="166">
        <v>2010378</v>
      </c>
      <c r="AK451" s="166">
        <v>2008674</v>
      </c>
      <c r="AL451" s="166">
        <v>2007126</v>
      </c>
      <c r="AM451" s="166">
        <v>2007454</v>
      </c>
    </row>
    <row r="452" spans="6:39">
      <c r="F452" s="31" t="s">
        <v>310</v>
      </c>
      <c r="G452" s="8" t="s">
        <v>161</v>
      </c>
      <c r="H452" s="8" t="s">
        <v>1920</v>
      </c>
      <c r="I452" s="8" t="s">
        <v>1099</v>
      </c>
      <c r="J452" s="8" t="s">
        <v>1921</v>
      </c>
      <c r="K452" s="8" t="s">
        <v>401</v>
      </c>
      <c r="L452" s="166">
        <v>24336707</v>
      </c>
      <c r="M452" s="166">
        <v>24446674</v>
      </c>
      <c r="N452" s="166">
        <v>24555621</v>
      </c>
      <c r="O452" s="166">
        <v>24649459</v>
      </c>
      <c r="P452" s="166">
        <v>24722367</v>
      </c>
      <c r="Q452" s="166">
        <v>24592692</v>
      </c>
      <c r="R452" s="166">
        <v>24299427</v>
      </c>
      <c r="S452" s="166">
        <v>23861920</v>
      </c>
      <c r="T452" s="166">
        <v>23248564</v>
      </c>
      <c r="U452" s="166">
        <v>22488906</v>
      </c>
      <c r="V452" s="166">
        <v>21547159</v>
      </c>
      <c r="W452" s="166">
        <v>20549505</v>
      </c>
      <c r="X452" s="166">
        <v>19490438</v>
      </c>
      <c r="Y452" s="166">
        <v>17778889</v>
      </c>
      <c r="Z452" s="166">
        <v>16067541</v>
      </c>
      <c r="AA452" s="166">
        <v>14356656</v>
      </c>
      <c r="AB452" s="166">
        <v>12646446</v>
      </c>
      <c r="AC452" s="166">
        <v>10937255</v>
      </c>
      <c r="AD452" s="166">
        <v>9243173</v>
      </c>
      <c r="AE452" s="166">
        <v>7570021</v>
      </c>
      <c r="AF452" s="166">
        <v>6099453</v>
      </c>
      <c r="AG452" s="166">
        <v>4792473</v>
      </c>
      <c r="AH452" s="166">
        <v>3629737</v>
      </c>
      <c r="AI452" s="166">
        <v>2642849</v>
      </c>
      <c r="AJ452" s="166">
        <v>1802263</v>
      </c>
      <c r="AK452" s="166">
        <v>1143766</v>
      </c>
      <c r="AL452" s="166">
        <v>541177</v>
      </c>
      <c r="AM452" s="166">
        <v>0</v>
      </c>
    </row>
    <row r="453" spans="6:39">
      <c r="F453" s="31" t="s">
        <v>310</v>
      </c>
      <c r="G453" s="8" t="s">
        <v>161</v>
      </c>
      <c r="H453" s="8" t="s">
        <v>1920</v>
      </c>
      <c r="I453" s="8" t="s">
        <v>730</v>
      </c>
      <c r="J453" s="8" t="s">
        <v>1921</v>
      </c>
      <c r="K453" s="8" t="s">
        <v>401</v>
      </c>
      <c r="L453" s="166">
        <v>41544</v>
      </c>
      <c r="M453" s="166">
        <v>45443</v>
      </c>
      <c r="N453" s="166">
        <v>49731</v>
      </c>
      <c r="O453" s="166">
        <v>54956</v>
      </c>
      <c r="P453" s="166">
        <v>60784</v>
      </c>
      <c r="Q453" s="166">
        <v>74665</v>
      </c>
      <c r="R453" s="166">
        <v>88478</v>
      </c>
      <c r="S453" s="166">
        <v>102277</v>
      </c>
      <c r="T453" s="166">
        <v>115331</v>
      </c>
      <c r="U453" s="166">
        <v>128144</v>
      </c>
      <c r="V453" s="166">
        <v>140517</v>
      </c>
      <c r="W453" s="166">
        <v>152759</v>
      </c>
      <c r="X453" s="166">
        <v>164887</v>
      </c>
      <c r="Y453" s="166">
        <v>533480</v>
      </c>
      <c r="Z453" s="166">
        <v>901220</v>
      </c>
      <c r="AA453" s="166">
        <v>1262361</v>
      </c>
      <c r="AB453" s="166">
        <v>1617254</v>
      </c>
      <c r="AC453" s="166">
        <v>1955820</v>
      </c>
      <c r="AD453" s="166">
        <v>2272587</v>
      </c>
      <c r="AE453" s="166">
        <v>2624902</v>
      </c>
      <c r="AF453" s="166">
        <v>2926083</v>
      </c>
      <c r="AG453" s="166">
        <v>3201903</v>
      </c>
      <c r="AH453" s="166">
        <v>3449946</v>
      </c>
      <c r="AI453" s="166">
        <v>3668624</v>
      </c>
      <c r="AJ453" s="166">
        <v>3856121</v>
      </c>
      <c r="AK453" s="166">
        <v>4005208</v>
      </c>
      <c r="AL453" s="166">
        <v>4142589</v>
      </c>
      <c r="AM453" s="166">
        <v>4267071</v>
      </c>
    </row>
    <row r="454" spans="6:39">
      <c r="F454" s="31" t="s">
        <v>310</v>
      </c>
      <c r="G454" s="8" t="s">
        <v>161</v>
      </c>
      <c r="H454" s="8" t="s">
        <v>1920</v>
      </c>
      <c r="I454" s="8" t="s">
        <v>724</v>
      </c>
      <c r="J454" s="8" t="s">
        <v>1921</v>
      </c>
      <c r="K454" s="8" t="s">
        <v>401</v>
      </c>
      <c r="L454" s="166">
        <v>1083</v>
      </c>
      <c r="M454" s="166">
        <v>1721</v>
      </c>
      <c r="N454" s="166">
        <v>3415</v>
      </c>
      <c r="O454" s="166">
        <v>6270</v>
      </c>
      <c r="P454" s="166">
        <v>8745</v>
      </c>
      <c r="Q454" s="166">
        <v>10940</v>
      </c>
      <c r="R454" s="166">
        <v>13606</v>
      </c>
      <c r="S454" s="166">
        <v>21676</v>
      </c>
      <c r="T454" s="166">
        <v>27829</v>
      </c>
      <c r="U454" s="166">
        <v>45066</v>
      </c>
      <c r="V454" s="166">
        <v>68693</v>
      </c>
      <c r="W454" s="166">
        <v>94710</v>
      </c>
      <c r="X454" s="166">
        <v>129153</v>
      </c>
      <c r="Y454" s="166">
        <v>153518</v>
      </c>
      <c r="Z454" s="166">
        <v>177992</v>
      </c>
      <c r="AA454" s="166">
        <v>202432</v>
      </c>
      <c r="AB454" s="166">
        <v>226654</v>
      </c>
      <c r="AC454" s="166">
        <v>249124</v>
      </c>
      <c r="AD454" s="166">
        <v>267641</v>
      </c>
      <c r="AE454" s="166">
        <v>285358</v>
      </c>
      <c r="AF454" s="166">
        <v>297882</v>
      </c>
      <c r="AG454" s="166">
        <v>309605</v>
      </c>
      <c r="AH454" s="166">
        <v>311422</v>
      </c>
      <c r="AI454" s="166">
        <v>313046</v>
      </c>
      <c r="AJ454" s="166">
        <v>314199</v>
      </c>
      <c r="AK454" s="166">
        <v>315239</v>
      </c>
      <c r="AL454" s="166">
        <v>316269</v>
      </c>
      <c r="AM454" s="166">
        <v>317283</v>
      </c>
    </row>
    <row r="455" spans="6:39">
      <c r="F455" s="31" t="s">
        <v>310</v>
      </c>
      <c r="G455" s="8" t="s">
        <v>161</v>
      </c>
      <c r="H455" s="8" t="s">
        <v>1920</v>
      </c>
      <c r="I455" s="8" t="s">
        <v>726</v>
      </c>
      <c r="J455" s="8" t="s">
        <v>1921</v>
      </c>
      <c r="K455" s="8" t="s">
        <v>401</v>
      </c>
      <c r="L455" s="166">
        <v>6636</v>
      </c>
      <c r="M455" s="166">
        <v>9612</v>
      </c>
      <c r="N455" s="166">
        <v>20625</v>
      </c>
      <c r="O455" s="166">
        <v>37325</v>
      </c>
      <c r="P455" s="166">
        <v>54290</v>
      </c>
      <c r="Q455" s="166">
        <v>71380</v>
      </c>
      <c r="R455" s="166">
        <v>90685</v>
      </c>
      <c r="S455" s="166">
        <v>128391</v>
      </c>
      <c r="T455" s="166">
        <v>176843</v>
      </c>
      <c r="U455" s="166">
        <v>382886</v>
      </c>
      <c r="V455" s="166">
        <v>700316</v>
      </c>
      <c r="W455" s="166">
        <v>1064435</v>
      </c>
      <c r="X455" s="166">
        <v>1476773</v>
      </c>
      <c r="Y455" s="166">
        <v>1883341</v>
      </c>
      <c r="Z455" s="166">
        <v>2284337</v>
      </c>
      <c r="AA455" s="166">
        <v>2673795</v>
      </c>
      <c r="AB455" s="166">
        <v>3044073</v>
      </c>
      <c r="AC455" s="166">
        <v>3384442</v>
      </c>
      <c r="AD455" s="166">
        <v>3691424</v>
      </c>
      <c r="AE455" s="166">
        <v>4015362</v>
      </c>
      <c r="AF455" s="166">
        <v>4328632</v>
      </c>
      <c r="AG455" s="166">
        <v>4617036</v>
      </c>
      <c r="AH455" s="166">
        <v>4872470</v>
      </c>
      <c r="AI455" s="166">
        <v>5097208</v>
      </c>
      <c r="AJ455" s="166">
        <v>5287841</v>
      </c>
      <c r="AK455" s="166">
        <v>5436803</v>
      </c>
      <c r="AL455" s="166">
        <v>5573028</v>
      </c>
      <c r="AM455" s="166">
        <v>5694949</v>
      </c>
    </row>
    <row r="456" spans="6:39">
      <c r="F456" s="31" t="s">
        <v>310</v>
      </c>
      <c r="G456" s="8" t="s">
        <v>161</v>
      </c>
      <c r="H456" s="8" t="s">
        <v>1920</v>
      </c>
      <c r="I456" s="8" t="s">
        <v>1111</v>
      </c>
      <c r="J456" s="8" t="s">
        <v>1921</v>
      </c>
      <c r="K456" s="8" t="s">
        <v>401</v>
      </c>
      <c r="L456" s="166">
        <v>1373134</v>
      </c>
      <c r="M456" s="166">
        <v>1372206</v>
      </c>
      <c r="N456" s="166">
        <v>1363372</v>
      </c>
      <c r="O456" s="166">
        <v>1349349</v>
      </c>
      <c r="P456" s="166">
        <v>1331278</v>
      </c>
      <c r="Q456" s="166">
        <v>1310024</v>
      </c>
      <c r="R456" s="166">
        <v>1282967</v>
      </c>
      <c r="S456" s="166">
        <v>1191315</v>
      </c>
      <c r="T456" s="166">
        <v>1099662</v>
      </c>
      <c r="U456" s="166">
        <v>1008010</v>
      </c>
      <c r="V456" s="166">
        <v>916358</v>
      </c>
      <c r="W456" s="166">
        <v>824705</v>
      </c>
      <c r="X456" s="166">
        <v>733053</v>
      </c>
      <c r="Y456" s="166">
        <v>641819</v>
      </c>
      <c r="Z456" s="166">
        <v>550688</v>
      </c>
      <c r="AA456" s="166">
        <v>459747</v>
      </c>
      <c r="AB456" s="166">
        <v>369022</v>
      </c>
      <c r="AC456" s="166">
        <v>286204</v>
      </c>
      <c r="AD456" s="166">
        <v>208575</v>
      </c>
      <c r="AE456" s="166">
        <v>134994</v>
      </c>
      <c r="AF456" s="166">
        <v>64595</v>
      </c>
      <c r="AG456" s="166">
        <v>0</v>
      </c>
      <c r="AH456" s="166">
        <v>0</v>
      </c>
      <c r="AI456" s="166">
        <v>0</v>
      </c>
      <c r="AJ456" s="166">
        <v>0</v>
      </c>
      <c r="AK456" s="166">
        <v>0</v>
      </c>
      <c r="AL456" s="166">
        <v>0</v>
      </c>
      <c r="AM456" s="166">
        <v>0</v>
      </c>
    </row>
    <row r="457" spans="6:39">
      <c r="F457" s="8" t="s">
        <v>310</v>
      </c>
      <c r="G457" s="8" t="s">
        <v>177</v>
      </c>
      <c r="H457" s="8" t="s">
        <v>1920</v>
      </c>
      <c r="I457" s="8" t="s">
        <v>722</v>
      </c>
      <c r="J457" s="8" t="s">
        <v>1921</v>
      </c>
      <c r="K457" s="8" t="s">
        <v>401</v>
      </c>
      <c r="L457" s="166">
        <v>8035</v>
      </c>
      <c r="M457" s="166">
        <v>10549</v>
      </c>
      <c r="N457" s="166">
        <v>13143</v>
      </c>
      <c r="O457" s="166">
        <v>18322</v>
      </c>
      <c r="P457" s="166">
        <v>23343</v>
      </c>
      <c r="Q457" s="166">
        <v>34977</v>
      </c>
      <c r="R457" s="166">
        <v>46804</v>
      </c>
      <c r="S457" s="166">
        <v>59101</v>
      </c>
      <c r="T457" s="166">
        <v>70751</v>
      </c>
      <c r="U457" s="166">
        <v>85677</v>
      </c>
      <c r="V457" s="166">
        <v>102605</v>
      </c>
      <c r="W457" s="166">
        <v>120068</v>
      </c>
      <c r="X457" s="166">
        <v>137290</v>
      </c>
      <c r="Y457" s="166">
        <v>153937</v>
      </c>
      <c r="Z457" s="166">
        <v>170468</v>
      </c>
      <c r="AA457" s="166">
        <v>187327</v>
      </c>
      <c r="AB457" s="166">
        <v>204268</v>
      </c>
      <c r="AC457" s="166">
        <v>221589</v>
      </c>
      <c r="AD457" s="166">
        <v>240153</v>
      </c>
      <c r="AE457" s="166">
        <v>258984</v>
      </c>
      <c r="AF457" s="166">
        <v>275687</v>
      </c>
      <c r="AG457" s="166">
        <v>292120</v>
      </c>
      <c r="AH457" s="166">
        <v>308672</v>
      </c>
      <c r="AI457" s="166">
        <v>324193</v>
      </c>
      <c r="AJ457" s="166">
        <v>339974</v>
      </c>
      <c r="AK457" s="166">
        <v>355739</v>
      </c>
      <c r="AL457" s="166">
        <v>370966</v>
      </c>
      <c r="AM457" s="166">
        <v>385694</v>
      </c>
    </row>
    <row r="458" spans="6:39">
      <c r="F458" s="31" t="s">
        <v>310</v>
      </c>
      <c r="G458" s="8" t="s">
        <v>177</v>
      </c>
      <c r="H458" s="8" t="s">
        <v>1920</v>
      </c>
      <c r="I458" s="8" t="s">
        <v>1109</v>
      </c>
      <c r="J458" s="8" t="s">
        <v>1921</v>
      </c>
      <c r="K458" s="8" t="s">
        <v>401</v>
      </c>
      <c r="L458" s="166">
        <v>0</v>
      </c>
      <c r="M458" s="166">
        <v>0</v>
      </c>
      <c r="N458" s="166">
        <v>0</v>
      </c>
      <c r="O458" s="166">
        <v>0</v>
      </c>
      <c r="P458" s="166">
        <v>0</v>
      </c>
      <c r="Q458" s="166">
        <v>0</v>
      </c>
      <c r="R458" s="166">
        <v>4</v>
      </c>
      <c r="S458" s="166">
        <v>27</v>
      </c>
      <c r="T458" s="166">
        <v>148</v>
      </c>
      <c r="U458" s="166">
        <v>239</v>
      </c>
      <c r="V458" s="166">
        <v>313</v>
      </c>
      <c r="W458" s="166">
        <v>371</v>
      </c>
      <c r="X458" s="166">
        <v>519</v>
      </c>
      <c r="Y458" s="166">
        <v>1602</v>
      </c>
      <c r="Z458" s="166">
        <v>2618</v>
      </c>
      <c r="AA458" s="166">
        <v>3475</v>
      </c>
      <c r="AB458" s="166">
        <v>4209</v>
      </c>
      <c r="AC458" s="166">
        <v>4844</v>
      </c>
      <c r="AD458" s="166">
        <v>5355</v>
      </c>
      <c r="AE458" s="166">
        <v>5885</v>
      </c>
      <c r="AF458" s="166">
        <v>6162</v>
      </c>
      <c r="AG458" s="166">
        <v>6552</v>
      </c>
      <c r="AH458" s="166">
        <v>6977</v>
      </c>
      <c r="AI458" s="166">
        <v>7456</v>
      </c>
      <c r="AJ458" s="166">
        <v>7688</v>
      </c>
      <c r="AK458" s="166">
        <v>7796</v>
      </c>
      <c r="AL458" s="166">
        <v>7852</v>
      </c>
      <c r="AM458" s="166">
        <v>7785</v>
      </c>
    </row>
    <row r="459" spans="6:39">
      <c r="F459" s="31" t="s">
        <v>310</v>
      </c>
      <c r="G459" s="8" t="s">
        <v>177</v>
      </c>
      <c r="H459" s="8" t="s">
        <v>1920</v>
      </c>
      <c r="I459" s="8" t="s">
        <v>1110</v>
      </c>
      <c r="J459" s="8" t="s">
        <v>1921</v>
      </c>
      <c r="K459" s="8" t="s">
        <v>401</v>
      </c>
      <c r="L459" s="166">
        <v>11179</v>
      </c>
      <c r="M459" s="166">
        <v>10247</v>
      </c>
      <c r="N459" s="166">
        <v>9316</v>
      </c>
      <c r="O459" s="166">
        <v>8384</v>
      </c>
      <c r="P459" s="166">
        <v>7453</v>
      </c>
      <c r="Q459" s="166">
        <v>6521</v>
      </c>
      <c r="R459" s="166">
        <v>5590</v>
      </c>
      <c r="S459" s="166">
        <v>4658</v>
      </c>
      <c r="T459" s="166">
        <v>3726</v>
      </c>
      <c r="U459" s="166">
        <v>2795</v>
      </c>
      <c r="V459" s="166">
        <v>1863</v>
      </c>
      <c r="W459" s="166">
        <v>932</v>
      </c>
      <c r="X459" s="166">
        <v>0</v>
      </c>
      <c r="Y459" s="166">
        <v>793</v>
      </c>
      <c r="Z459" s="166">
        <v>1522</v>
      </c>
      <c r="AA459" s="166">
        <v>2100</v>
      </c>
      <c r="AB459" s="166">
        <v>2569</v>
      </c>
      <c r="AC459" s="166">
        <v>2949</v>
      </c>
      <c r="AD459" s="166">
        <v>3205</v>
      </c>
      <c r="AE459" s="166">
        <v>3463</v>
      </c>
      <c r="AF459" s="166">
        <v>3732</v>
      </c>
      <c r="AG459" s="166">
        <v>4118</v>
      </c>
      <c r="AH459" s="166">
        <v>4558</v>
      </c>
      <c r="AI459" s="166">
        <v>5145</v>
      </c>
      <c r="AJ459" s="166">
        <v>5442</v>
      </c>
      <c r="AK459" s="166">
        <v>5602</v>
      </c>
      <c r="AL459" s="166">
        <v>5698</v>
      </c>
      <c r="AM459" s="166">
        <v>5742</v>
      </c>
    </row>
    <row r="460" spans="6:39">
      <c r="F460" s="31" t="s">
        <v>310</v>
      </c>
      <c r="G460" s="8" t="s">
        <v>177</v>
      </c>
      <c r="H460" s="8" t="s">
        <v>1920</v>
      </c>
      <c r="I460" s="8" t="s">
        <v>1116</v>
      </c>
      <c r="J460" s="8" t="s">
        <v>1921</v>
      </c>
      <c r="K460" s="8" t="s">
        <v>401</v>
      </c>
      <c r="L460" s="166">
        <v>18</v>
      </c>
      <c r="M460" s="166">
        <v>24</v>
      </c>
      <c r="N460" s="166">
        <v>32</v>
      </c>
      <c r="O460" s="166">
        <v>139</v>
      </c>
      <c r="P460" s="166">
        <v>142</v>
      </c>
      <c r="Q460" s="166">
        <v>143</v>
      </c>
      <c r="R460" s="166">
        <v>143</v>
      </c>
      <c r="S460" s="166">
        <v>143</v>
      </c>
      <c r="T460" s="166">
        <v>144</v>
      </c>
      <c r="U460" s="166">
        <v>144</v>
      </c>
      <c r="V460" s="166">
        <v>144</v>
      </c>
      <c r="W460" s="166">
        <v>144</v>
      </c>
      <c r="X460" s="166">
        <v>144</v>
      </c>
      <c r="Y460" s="166">
        <v>981</v>
      </c>
      <c r="Z460" s="166">
        <v>1714</v>
      </c>
      <c r="AA460" s="166">
        <v>2311</v>
      </c>
      <c r="AB460" s="166">
        <v>2846</v>
      </c>
      <c r="AC460" s="166">
        <v>3305</v>
      </c>
      <c r="AD460" s="166">
        <v>3729</v>
      </c>
      <c r="AE460" s="166">
        <v>4355</v>
      </c>
      <c r="AF460" s="166">
        <v>5067</v>
      </c>
      <c r="AG460" s="166">
        <v>5978</v>
      </c>
      <c r="AH460" s="166">
        <v>6977</v>
      </c>
      <c r="AI460" s="166">
        <v>8008</v>
      </c>
      <c r="AJ460" s="166">
        <v>9984</v>
      </c>
      <c r="AK460" s="166">
        <v>12487</v>
      </c>
      <c r="AL460" s="166">
        <v>14980</v>
      </c>
      <c r="AM460" s="166">
        <v>17285</v>
      </c>
    </row>
    <row r="461" spans="6:39">
      <c r="F461" s="31" t="s">
        <v>310</v>
      </c>
      <c r="G461" s="8" t="s">
        <v>177</v>
      </c>
      <c r="H461" s="8" t="s">
        <v>1920</v>
      </c>
      <c r="I461" s="8" t="s">
        <v>1105</v>
      </c>
      <c r="J461" s="8" t="s">
        <v>1921</v>
      </c>
      <c r="K461" s="8" t="s">
        <v>401</v>
      </c>
      <c r="L461" s="166">
        <v>1388</v>
      </c>
      <c r="M461" s="166">
        <v>1391</v>
      </c>
      <c r="N461" s="166">
        <v>1394</v>
      </c>
      <c r="O461" s="166">
        <v>4344</v>
      </c>
      <c r="P461" s="166">
        <v>7296</v>
      </c>
      <c r="Q461" s="166">
        <v>10129</v>
      </c>
      <c r="R461" s="166">
        <v>12869</v>
      </c>
      <c r="S461" s="166">
        <v>15617</v>
      </c>
      <c r="T461" s="166">
        <v>18242</v>
      </c>
      <c r="U461" s="166">
        <v>20751</v>
      </c>
      <c r="V461" s="166">
        <v>22829</v>
      </c>
      <c r="W461" s="166">
        <v>24526</v>
      </c>
      <c r="X461" s="166">
        <v>25852</v>
      </c>
      <c r="Y461" s="166">
        <v>25756</v>
      </c>
      <c r="Z461" s="166">
        <v>25661</v>
      </c>
      <c r="AA461" s="166">
        <v>25566</v>
      </c>
      <c r="AB461" s="166">
        <v>25471</v>
      </c>
      <c r="AC461" s="166">
        <v>25376</v>
      </c>
      <c r="AD461" s="166">
        <v>22334</v>
      </c>
      <c r="AE461" s="166">
        <v>19291</v>
      </c>
      <c r="AF461" s="166">
        <v>16366</v>
      </c>
      <c r="AG461" s="166">
        <v>13535</v>
      </c>
      <c r="AH461" s="166">
        <v>10695</v>
      </c>
      <c r="AI461" s="166">
        <v>7977</v>
      </c>
      <c r="AJ461" s="166">
        <v>5376</v>
      </c>
      <c r="AK461" s="166">
        <v>3207</v>
      </c>
      <c r="AL461" s="166">
        <v>1418</v>
      </c>
      <c r="AM461" s="166">
        <v>0</v>
      </c>
    </row>
    <row r="462" spans="6:39">
      <c r="F462" s="31" t="s">
        <v>310</v>
      </c>
      <c r="G462" s="8" t="s">
        <v>177</v>
      </c>
      <c r="H462" s="8" t="s">
        <v>1920</v>
      </c>
      <c r="I462" s="8" t="s">
        <v>1104</v>
      </c>
      <c r="J462" s="8" t="s">
        <v>1921</v>
      </c>
      <c r="K462" s="8" t="s">
        <v>401</v>
      </c>
      <c r="L462" s="166">
        <v>7054</v>
      </c>
      <c r="M462" s="166">
        <v>9953</v>
      </c>
      <c r="N462" s="166">
        <v>13061</v>
      </c>
      <c r="O462" s="166">
        <v>15966</v>
      </c>
      <c r="P462" s="166">
        <v>19057</v>
      </c>
      <c r="Q462" s="166">
        <v>23585</v>
      </c>
      <c r="R462" s="166">
        <v>28386</v>
      </c>
      <c r="S462" s="166">
        <v>33474</v>
      </c>
      <c r="T462" s="166">
        <v>40266</v>
      </c>
      <c r="U462" s="166">
        <v>44890</v>
      </c>
      <c r="V462" s="166">
        <v>49632</v>
      </c>
      <c r="W462" s="166">
        <v>54788</v>
      </c>
      <c r="X462" s="166">
        <v>61401</v>
      </c>
      <c r="Y462" s="166">
        <v>77370</v>
      </c>
      <c r="Z462" s="166">
        <v>95148</v>
      </c>
      <c r="AA462" s="166">
        <v>113401</v>
      </c>
      <c r="AB462" s="166">
        <v>134082</v>
      </c>
      <c r="AC462" s="166">
        <v>155840</v>
      </c>
      <c r="AD462" s="166">
        <v>176110</v>
      </c>
      <c r="AE462" s="166">
        <v>195015</v>
      </c>
      <c r="AF462" s="166">
        <v>209631</v>
      </c>
      <c r="AG462" s="166">
        <v>223322</v>
      </c>
      <c r="AH462" s="166">
        <v>235609</v>
      </c>
      <c r="AI462" s="166">
        <v>246274</v>
      </c>
      <c r="AJ462" s="166">
        <v>257579</v>
      </c>
      <c r="AK462" s="166">
        <v>269108</v>
      </c>
      <c r="AL462" s="166">
        <v>280653</v>
      </c>
      <c r="AM462" s="166">
        <v>292881</v>
      </c>
    </row>
    <row r="463" spans="6:39">
      <c r="F463" s="31" t="s">
        <v>310</v>
      </c>
      <c r="G463" s="8" t="s">
        <v>177</v>
      </c>
      <c r="H463" s="8" t="s">
        <v>1920</v>
      </c>
      <c r="I463" s="8" t="s">
        <v>1100</v>
      </c>
      <c r="J463" s="8" t="s">
        <v>1921</v>
      </c>
      <c r="K463" s="8" t="s">
        <v>401</v>
      </c>
      <c r="L463" s="166">
        <v>338261</v>
      </c>
      <c r="M463" s="166">
        <v>338111</v>
      </c>
      <c r="N463" s="166">
        <v>336541</v>
      </c>
      <c r="O463" s="166">
        <v>327738</v>
      </c>
      <c r="P463" s="166">
        <v>319619</v>
      </c>
      <c r="Q463" s="166">
        <v>311062</v>
      </c>
      <c r="R463" s="166">
        <v>303526</v>
      </c>
      <c r="S463" s="166">
        <v>297947</v>
      </c>
      <c r="T463" s="166">
        <v>295989</v>
      </c>
      <c r="U463" s="166">
        <v>286303</v>
      </c>
      <c r="V463" s="166">
        <v>273056</v>
      </c>
      <c r="W463" s="166">
        <v>257554</v>
      </c>
      <c r="X463" s="166">
        <v>240599</v>
      </c>
      <c r="Y463" s="166">
        <v>226653</v>
      </c>
      <c r="Z463" s="166">
        <v>212169</v>
      </c>
      <c r="AA463" s="166">
        <v>197599</v>
      </c>
      <c r="AB463" s="166">
        <v>182909</v>
      </c>
      <c r="AC463" s="166">
        <v>168786</v>
      </c>
      <c r="AD463" s="166">
        <v>160507</v>
      </c>
      <c r="AE463" s="166">
        <v>152013</v>
      </c>
      <c r="AF463" s="166">
        <v>144316</v>
      </c>
      <c r="AG463" s="166">
        <v>135779</v>
      </c>
      <c r="AH463" s="166">
        <v>125439</v>
      </c>
      <c r="AI463" s="166">
        <v>111916</v>
      </c>
      <c r="AJ463" s="166">
        <v>104575</v>
      </c>
      <c r="AK463" s="166">
        <v>99119</v>
      </c>
      <c r="AL463" s="166">
        <v>94911</v>
      </c>
      <c r="AM463" s="166">
        <v>91778</v>
      </c>
    </row>
    <row r="464" spans="6:39">
      <c r="F464" s="31" t="s">
        <v>310</v>
      </c>
      <c r="G464" s="8" t="s">
        <v>177</v>
      </c>
      <c r="H464" s="8" t="s">
        <v>1920</v>
      </c>
      <c r="I464" s="8" t="s">
        <v>1101</v>
      </c>
      <c r="J464" s="8" t="s">
        <v>1921</v>
      </c>
      <c r="K464" s="8" t="s">
        <v>401</v>
      </c>
      <c r="L464" s="166">
        <v>2282</v>
      </c>
      <c r="M464" s="166">
        <v>2477</v>
      </c>
      <c r="N464" s="166">
        <v>2673</v>
      </c>
      <c r="O464" s="166">
        <v>2867</v>
      </c>
      <c r="P464" s="166">
        <v>3062</v>
      </c>
      <c r="Q464" s="166">
        <v>3256</v>
      </c>
      <c r="R464" s="166">
        <v>3450</v>
      </c>
      <c r="S464" s="166">
        <v>3643</v>
      </c>
      <c r="T464" s="166">
        <v>3806</v>
      </c>
      <c r="U464" s="166">
        <v>3993</v>
      </c>
      <c r="V464" s="166">
        <v>4176</v>
      </c>
      <c r="W464" s="166">
        <v>4355</v>
      </c>
      <c r="X464" s="166">
        <v>4533</v>
      </c>
      <c r="Y464" s="166">
        <v>10669</v>
      </c>
      <c r="Z464" s="166">
        <v>16357</v>
      </c>
      <c r="AA464" s="166">
        <v>21780</v>
      </c>
      <c r="AB464" s="166">
        <v>26360</v>
      </c>
      <c r="AC464" s="166">
        <v>30305</v>
      </c>
      <c r="AD464" s="166">
        <v>33134</v>
      </c>
      <c r="AE464" s="166">
        <v>36308</v>
      </c>
      <c r="AF464" s="166">
        <v>39692</v>
      </c>
      <c r="AG464" s="166">
        <v>43110</v>
      </c>
      <c r="AH464" s="166">
        <v>46564</v>
      </c>
      <c r="AI464" s="166">
        <v>50432</v>
      </c>
      <c r="AJ464" s="166">
        <v>53401</v>
      </c>
      <c r="AK464" s="166">
        <v>55967</v>
      </c>
      <c r="AL464" s="166">
        <v>58262</v>
      </c>
      <c r="AM464" s="166">
        <v>60171</v>
      </c>
    </row>
    <row r="465" spans="6:39">
      <c r="F465" s="31" t="s">
        <v>310</v>
      </c>
      <c r="G465" s="8" t="s">
        <v>177</v>
      </c>
      <c r="H465" s="8" t="s">
        <v>1920</v>
      </c>
      <c r="I465" s="8" t="s">
        <v>1099</v>
      </c>
      <c r="J465" s="8" t="s">
        <v>1921</v>
      </c>
      <c r="K465" s="8" t="s">
        <v>401</v>
      </c>
      <c r="L465" s="166">
        <v>339624</v>
      </c>
      <c r="M465" s="166">
        <v>345038</v>
      </c>
      <c r="N465" s="166">
        <v>350349</v>
      </c>
      <c r="O465" s="166">
        <v>352903</v>
      </c>
      <c r="P465" s="166">
        <v>354819</v>
      </c>
      <c r="Q465" s="166">
        <v>349562</v>
      </c>
      <c r="R465" s="166">
        <v>343090</v>
      </c>
      <c r="S465" s="166">
        <v>334788</v>
      </c>
      <c r="T465" s="166">
        <v>323717</v>
      </c>
      <c r="U465" s="166">
        <v>314940</v>
      </c>
      <c r="V465" s="166">
        <v>306759</v>
      </c>
      <c r="W465" s="166">
        <v>299212</v>
      </c>
      <c r="X465" s="166">
        <v>292264</v>
      </c>
      <c r="Y465" s="166">
        <v>264851</v>
      </c>
      <c r="Z465" s="166">
        <v>237668</v>
      </c>
      <c r="AA465" s="166">
        <v>210619</v>
      </c>
      <c r="AB465" s="166">
        <v>183706</v>
      </c>
      <c r="AC465" s="166">
        <v>156897</v>
      </c>
      <c r="AD465" s="166">
        <v>132845</v>
      </c>
      <c r="AE465" s="166">
        <v>109431</v>
      </c>
      <c r="AF465" s="166">
        <v>93190</v>
      </c>
      <c r="AG465" s="166">
        <v>78163</v>
      </c>
      <c r="AH465" s="166">
        <v>64968</v>
      </c>
      <c r="AI465" s="166">
        <v>54540</v>
      </c>
      <c r="AJ465" s="166">
        <v>41818</v>
      </c>
      <c r="AK465" s="166">
        <v>28501</v>
      </c>
      <c r="AL465" s="166">
        <v>14550</v>
      </c>
      <c r="AM465" s="166">
        <v>0</v>
      </c>
    </row>
    <row r="466" spans="6:39">
      <c r="F466" s="31" t="s">
        <v>310</v>
      </c>
      <c r="G466" s="8" t="s">
        <v>177</v>
      </c>
      <c r="H466" s="8" t="s">
        <v>1920</v>
      </c>
      <c r="I466" s="8" t="s">
        <v>1117</v>
      </c>
      <c r="J466" s="8" t="s">
        <v>1921</v>
      </c>
      <c r="K466" s="8" t="s">
        <v>401</v>
      </c>
      <c r="L466" s="166">
        <v>17485</v>
      </c>
      <c r="M466" s="166">
        <v>16028</v>
      </c>
      <c r="N466" s="166">
        <v>14571</v>
      </c>
      <c r="O466" s="166">
        <v>13114</v>
      </c>
      <c r="P466" s="166">
        <v>11657</v>
      </c>
      <c r="Q466" s="166">
        <v>10200</v>
      </c>
      <c r="R466" s="166">
        <v>8743</v>
      </c>
      <c r="S466" s="166">
        <v>7285</v>
      </c>
      <c r="T466" s="166">
        <v>5828</v>
      </c>
      <c r="U466" s="166">
        <v>4371</v>
      </c>
      <c r="V466" s="166">
        <v>2914</v>
      </c>
      <c r="W466" s="166">
        <v>1457</v>
      </c>
      <c r="X466" s="166">
        <v>0</v>
      </c>
      <c r="Y466" s="166">
        <v>0</v>
      </c>
      <c r="Z466" s="166">
        <v>0</v>
      </c>
      <c r="AA466" s="166">
        <v>0</v>
      </c>
      <c r="AB466" s="166">
        <v>0</v>
      </c>
      <c r="AC466" s="166">
        <v>0</v>
      </c>
      <c r="AD466" s="166">
        <v>0</v>
      </c>
      <c r="AE466" s="166">
        <v>0</v>
      </c>
      <c r="AF466" s="166">
        <v>0</v>
      </c>
      <c r="AG466" s="166">
        <v>0</v>
      </c>
      <c r="AH466" s="166">
        <v>0</v>
      </c>
      <c r="AI466" s="166">
        <v>0</v>
      </c>
      <c r="AJ466" s="166">
        <v>0</v>
      </c>
      <c r="AK466" s="166">
        <v>0</v>
      </c>
      <c r="AL466" s="166">
        <v>0</v>
      </c>
      <c r="AM466" s="166">
        <v>0</v>
      </c>
    </row>
    <row r="467" spans="6:39">
      <c r="F467" s="8" t="s">
        <v>310</v>
      </c>
      <c r="G467" s="8" t="s">
        <v>177</v>
      </c>
      <c r="H467" s="8" t="s">
        <v>1920</v>
      </c>
      <c r="I467" s="8" t="s">
        <v>730</v>
      </c>
      <c r="J467" s="8" t="s">
        <v>1921</v>
      </c>
      <c r="K467" s="8" t="s">
        <v>401</v>
      </c>
      <c r="L467" s="166">
        <v>5742</v>
      </c>
      <c r="M467" s="166">
        <v>7237</v>
      </c>
      <c r="N467" s="166">
        <v>8732</v>
      </c>
      <c r="O467" s="166">
        <v>10290</v>
      </c>
      <c r="P467" s="166">
        <v>11846</v>
      </c>
      <c r="Q467" s="166">
        <v>13786</v>
      </c>
      <c r="R467" s="166">
        <v>15692</v>
      </c>
      <c r="S467" s="166">
        <v>17594</v>
      </c>
      <c r="T467" s="166">
        <v>19487</v>
      </c>
      <c r="U467" s="166">
        <v>21274</v>
      </c>
      <c r="V467" s="166">
        <v>23287</v>
      </c>
      <c r="W467" s="166">
        <v>26714</v>
      </c>
      <c r="X467" s="166">
        <v>31204</v>
      </c>
      <c r="Y467" s="166">
        <v>38785</v>
      </c>
      <c r="Z467" s="166">
        <v>45915</v>
      </c>
      <c r="AA467" s="166">
        <v>52784</v>
      </c>
      <c r="AB467" s="166">
        <v>58849</v>
      </c>
      <c r="AC467" s="166">
        <v>64355</v>
      </c>
      <c r="AD467" s="166">
        <v>68851</v>
      </c>
      <c r="AE467" s="166">
        <v>73612</v>
      </c>
      <c r="AF467" s="166">
        <v>77818</v>
      </c>
      <c r="AG467" s="166">
        <v>82045</v>
      </c>
      <c r="AH467" s="166">
        <v>86309</v>
      </c>
      <c r="AI467" s="166">
        <v>90943</v>
      </c>
      <c r="AJ467" s="166">
        <v>94710</v>
      </c>
      <c r="AK467" s="166">
        <v>98030</v>
      </c>
      <c r="AL467" s="166">
        <v>101113</v>
      </c>
      <c r="AM467" s="166">
        <v>103830</v>
      </c>
    </row>
    <row r="468" spans="6:39">
      <c r="F468" s="31" t="s">
        <v>310</v>
      </c>
      <c r="G468" s="8" t="s">
        <v>177</v>
      </c>
      <c r="H468" s="8" t="s">
        <v>1920</v>
      </c>
      <c r="I468" s="8" t="s">
        <v>724</v>
      </c>
      <c r="J468" s="8" t="s">
        <v>1921</v>
      </c>
      <c r="K468" s="8" t="s">
        <v>401</v>
      </c>
      <c r="L468" s="166">
        <v>0</v>
      </c>
      <c r="M468" s="166">
        <v>4</v>
      </c>
      <c r="N468" s="166">
        <v>20</v>
      </c>
      <c r="O468" s="166">
        <v>653</v>
      </c>
      <c r="P468" s="166">
        <v>1316</v>
      </c>
      <c r="Q468" s="166">
        <v>2106</v>
      </c>
      <c r="R468" s="166">
        <v>2969</v>
      </c>
      <c r="S468" s="166">
        <v>4082</v>
      </c>
      <c r="T468" s="166">
        <v>5101</v>
      </c>
      <c r="U468" s="166">
        <v>6925</v>
      </c>
      <c r="V468" s="166">
        <v>9492</v>
      </c>
      <c r="W468" s="166">
        <v>12209</v>
      </c>
      <c r="X468" s="166">
        <v>14841</v>
      </c>
      <c r="Y468" s="166">
        <v>16053</v>
      </c>
      <c r="Z468" s="166">
        <v>17175</v>
      </c>
      <c r="AA468" s="166">
        <v>18176</v>
      </c>
      <c r="AB468" s="166">
        <v>19085</v>
      </c>
      <c r="AC468" s="166">
        <v>19983</v>
      </c>
      <c r="AD468" s="166">
        <v>20746</v>
      </c>
      <c r="AE468" s="166">
        <v>21292</v>
      </c>
      <c r="AF468" s="166">
        <v>21603</v>
      </c>
      <c r="AG468" s="166">
        <v>22010</v>
      </c>
      <c r="AH468" s="166">
        <v>22401</v>
      </c>
      <c r="AI468" s="166">
        <v>22933</v>
      </c>
      <c r="AJ468" s="166">
        <v>22800</v>
      </c>
      <c r="AK468" s="166">
        <v>22206</v>
      </c>
      <c r="AL468" s="166">
        <v>21546</v>
      </c>
      <c r="AM468" s="166">
        <v>20917</v>
      </c>
    </row>
    <row r="469" spans="6:39">
      <c r="F469" s="31" t="s">
        <v>310</v>
      </c>
      <c r="G469" s="8" t="s">
        <v>177</v>
      </c>
      <c r="H469" s="8" t="s">
        <v>1920</v>
      </c>
      <c r="I469" s="8" t="s">
        <v>726</v>
      </c>
      <c r="J469" s="8" t="s">
        <v>1921</v>
      </c>
      <c r="K469" s="8" t="s">
        <v>401</v>
      </c>
      <c r="L469" s="166">
        <v>2988</v>
      </c>
      <c r="M469" s="166">
        <v>5337</v>
      </c>
      <c r="N469" s="166">
        <v>8945</v>
      </c>
      <c r="O469" s="166">
        <v>16950</v>
      </c>
      <c r="P469" s="166">
        <v>25644</v>
      </c>
      <c r="Q469" s="166">
        <v>35012</v>
      </c>
      <c r="R469" s="166">
        <v>44918</v>
      </c>
      <c r="S469" s="166">
        <v>55337</v>
      </c>
      <c r="T469" s="166">
        <v>64007</v>
      </c>
      <c r="U469" s="166">
        <v>76424</v>
      </c>
      <c r="V469" s="166">
        <v>89171</v>
      </c>
      <c r="W469" s="166">
        <v>101425</v>
      </c>
      <c r="X469" s="166">
        <v>112620</v>
      </c>
      <c r="Y469" s="166">
        <v>120932</v>
      </c>
      <c r="Z469" s="166">
        <v>129048</v>
      </c>
      <c r="AA469" s="166">
        <v>137295</v>
      </c>
      <c r="AB469" s="166">
        <v>144793</v>
      </c>
      <c r="AC469" s="166">
        <v>151588</v>
      </c>
      <c r="AD469" s="166">
        <v>155002</v>
      </c>
      <c r="AE469" s="166">
        <v>157789</v>
      </c>
      <c r="AF469" s="166">
        <v>158138</v>
      </c>
      <c r="AG469" s="166">
        <v>157873</v>
      </c>
      <c r="AH469" s="166">
        <v>156972</v>
      </c>
      <c r="AI469" s="166">
        <v>157856</v>
      </c>
      <c r="AJ469" s="166">
        <v>155860</v>
      </c>
      <c r="AK469" s="166">
        <v>152980</v>
      </c>
      <c r="AL469" s="166">
        <v>150327</v>
      </c>
      <c r="AM469" s="166">
        <v>147728</v>
      </c>
    </row>
    <row r="470" spans="6:39">
      <c r="F470" s="31" t="s">
        <v>310</v>
      </c>
      <c r="G470" s="8" t="s">
        <v>177</v>
      </c>
      <c r="H470" s="8" t="s">
        <v>1920</v>
      </c>
      <c r="I470" s="8" t="s">
        <v>1111</v>
      </c>
      <c r="J470" s="8" t="s">
        <v>1921</v>
      </c>
      <c r="K470" s="8" t="s">
        <v>401</v>
      </c>
      <c r="L470" s="166">
        <v>88314</v>
      </c>
      <c r="M470" s="166">
        <v>87508</v>
      </c>
      <c r="N470" s="166">
        <v>86660</v>
      </c>
      <c r="O470" s="166">
        <v>85300</v>
      </c>
      <c r="P470" s="166">
        <v>83251</v>
      </c>
      <c r="Q470" s="166">
        <v>79700</v>
      </c>
      <c r="R470" s="166">
        <v>75389</v>
      </c>
      <c r="S470" s="166">
        <v>69409</v>
      </c>
      <c r="T470" s="166">
        <v>63428</v>
      </c>
      <c r="U470" s="166">
        <v>57448</v>
      </c>
      <c r="V470" s="166">
        <v>51468</v>
      </c>
      <c r="W470" s="166">
        <v>45487</v>
      </c>
      <c r="X470" s="166">
        <v>39507</v>
      </c>
      <c r="Y470" s="166">
        <v>33931</v>
      </c>
      <c r="Z470" s="166">
        <v>28390</v>
      </c>
      <c r="AA470" s="166">
        <v>22958</v>
      </c>
      <c r="AB470" s="166">
        <v>17784</v>
      </c>
      <c r="AC470" s="166">
        <v>12652</v>
      </c>
      <c r="AD470" s="166">
        <v>8031</v>
      </c>
      <c r="AE470" s="166">
        <v>4099</v>
      </c>
      <c r="AF470" s="166">
        <v>1670</v>
      </c>
      <c r="AG470" s="166">
        <v>0</v>
      </c>
      <c r="AH470" s="166">
        <v>0</v>
      </c>
      <c r="AI470" s="166">
        <v>0</v>
      </c>
      <c r="AJ470" s="166">
        <v>0</v>
      </c>
      <c r="AK470" s="166">
        <v>0</v>
      </c>
      <c r="AL470" s="166">
        <v>0</v>
      </c>
      <c r="AM470" s="166">
        <v>0</v>
      </c>
    </row>
    <row r="471" spans="6:39">
      <c r="F471" s="31" t="s">
        <v>310</v>
      </c>
      <c r="G471" s="8" t="s">
        <v>615</v>
      </c>
      <c r="H471" s="8" t="s">
        <v>1920</v>
      </c>
      <c r="I471" s="8" t="s">
        <v>722</v>
      </c>
      <c r="J471" s="8" t="s">
        <v>1921</v>
      </c>
      <c r="K471" s="8" t="s">
        <v>401</v>
      </c>
      <c r="L471" s="166">
        <v>647</v>
      </c>
      <c r="M471" s="166">
        <v>970</v>
      </c>
      <c r="N471" s="166">
        <v>1351</v>
      </c>
      <c r="O471" s="166">
        <v>1825</v>
      </c>
      <c r="P471" s="166">
        <v>2313</v>
      </c>
      <c r="Q471" s="166">
        <v>3227</v>
      </c>
      <c r="R471" s="166">
        <v>4122</v>
      </c>
      <c r="S471" s="166">
        <v>4980</v>
      </c>
      <c r="T471" s="166">
        <v>5783</v>
      </c>
      <c r="U471" s="166">
        <v>6731</v>
      </c>
      <c r="V471" s="166">
        <v>7835</v>
      </c>
      <c r="W471" s="166">
        <v>9217</v>
      </c>
      <c r="X471" s="166">
        <v>10875</v>
      </c>
      <c r="Y471" s="166">
        <v>12401</v>
      </c>
      <c r="Z471" s="166">
        <v>13956</v>
      </c>
      <c r="AA471" s="166">
        <v>15489</v>
      </c>
      <c r="AB471" s="166">
        <v>17015</v>
      </c>
      <c r="AC471" s="166">
        <v>18585</v>
      </c>
      <c r="AD471" s="166">
        <v>20214</v>
      </c>
      <c r="AE471" s="166">
        <v>21865</v>
      </c>
      <c r="AF471" s="166">
        <v>23275</v>
      </c>
      <c r="AG471" s="166">
        <v>24593</v>
      </c>
      <c r="AH471" s="166">
        <v>25840</v>
      </c>
      <c r="AI471" s="166">
        <v>27158</v>
      </c>
      <c r="AJ471" s="166">
        <v>28392</v>
      </c>
      <c r="AK471" s="166">
        <v>29599</v>
      </c>
      <c r="AL471" s="166">
        <v>30707</v>
      </c>
      <c r="AM471" s="166">
        <v>31702</v>
      </c>
    </row>
    <row r="472" spans="6:39">
      <c r="F472" s="31" t="s">
        <v>310</v>
      </c>
      <c r="G472" s="8" t="s">
        <v>615</v>
      </c>
      <c r="H472" s="8" t="s">
        <v>1920</v>
      </c>
      <c r="I472" s="8" t="s">
        <v>1109</v>
      </c>
      <c r="J472" s="8" t="s">
        <v>1921</v>
      </c>
      <c r="K472" s="8" t="s">
        <v>401</v>
      </c>
      <c r="L472" s="166">
        <v>4</v>
      </c>
      <c r="M472" s="166">
        <v>6</v>
      </c>
      <c r="N472" s="166">
        <v>7</v>
      </c>
      <c r="O472" s="166">
        <v>8</v>
      </c>
      <c r="P472" s="166">
        <v>9</v>
      </c>
      <c r="Q472" s="166">
        <v>11</v>
      </c>
      <c r="R472" s="166">
        <v>15</v>
      </c>
      <c r="S472" s="166">
        <v>34</v>
      </c>
      <c r="T472" s="166">
        <v>87</v>
      </c>
      <c r="U472" s="166">
        <v>138</v>
      </c>
      <c r="V472" s="166">
        <v>187</v>
      </c>
      <c r="W472" s="166">
        <v>232</v>
      </c>
      <c r="X472" s="166">
        <v>276</v>
      </c>
      <c r="Y472" s="166">
        <v>428</v>
      </c>
      <c r="Z472" s="166">
        <v>573</v>
      </c>
      <c r="AA472" s="166">
        <v>719</v>
      </c>
      <c r="AB472" s="166">
        <v>859</v>
      </c>
      <c r="AC472" s="166">
        <v>990</v>
      </c>
      <c r="AD472" s="166">
        <v>1087</v>
      </c>
      <c r="AE472" s="166">
        <v>1184</v>
      </c>
      <c r="AF472" s="166">
        <v>1263</v>
      </c>
      <c r="AG472" s="166">
        <v>1345</v>
      </c>
      <c r="AH472" s="166">
        <v>1415</v>
      </c>
      <c r="AI472" s="166">
        <v>1473</v>
      </c>
      <c r="AJ472" s="166">
        <v>1511</v>
      </c>
      <c r="AK472" s="166">
        <v>1527</v>
      </c>
      <c r="AL472" s="166">
        <v>1526</v>
      </c>
      <c r="AM472" s="166">
        <v>1507</v>
      </c>
    </row>
    <row r="473" spans="6:39">
      <c r="F473" s="31" t="s">
        <v>310</v>
      </c>
      <c r="G473" s="8" t="s">
        <v>615</v>
      </c>
      <c r="H473" s="8" t="s">
        <v>1920</v>
      </c>
      <c r="I473" s="8" t="s">
        <v>1110</v>
      </c>
      <c r="J473" s="8" t="s">
        <v>1921</v>
      </c>
      <c r="K473" s="8" t="s">
        <v>401</v>
      </c>
      <c r="L473" s="166">
        <v>1041</v>
      </c>
      <c r="M473" s="166">
        <v>954</v>
      </c>
      <c r="N473" s="166">
        <v>868</v>
      </c>
      <c r="O473" s="166">
        <v>781</v>
      </c>
      <c r="P473" s="166">
        <v>694</v>
      </c>
      <c r="Q473" s="166">
        <v>607</v>
      </c>
      <c r="R473" s="166">
        <v>521</v>
      </c>
      <c r="S473" s="166">
        <v>434</v>
      </c>
      <c r="T473" s="166">
        <v>347</v>
      </c>
      <c r="U473" s="166">
        <v>260</v>
      </c>
      <c r="V473" s="166">
        <v>174</v>
      </c>
      <c r="W473" s="166">
        <v>87</v>
      </c>
      <c r="X473" s="166">
        <v>0</v>
      </c>
      <c r="Y473" s="166">
        <v>98</v>
      </c>
      <c r="Z473" s="166">
        <v>192</v>
      </c>
      <c r="AA473" s="166">
        <v>277</v>
      </c>
      <c r="AB473" s="166">
        <v>355</v>
      </c>
      <c r="AC473" s="166">
        <v>421</v>
      </c>
      <c r="AD473" s="166">
        <v>475</v>
      </c>
      <c r="AE473" s="166">
        <v>535</v>
      </c>
      <c r="AF473" s="166">
        <v>599</v>
      </c>
      <c r="AG473" s="166">
        <v>669</v>
      </c>
      <c r="AH473" s="166">
        <v>753</v>
      </c>
      <c r="AI473" s="166">
        <v>848</v>
      </c>
      <c r="AJ473" s="166">
        <v>922</v>
      </c>
      <c r="AK473" s="166">
        <v>973</v>
      </c>
      <c r="AL473" s="166">
        <v>1004</v>
      </c>
      <c r="AM473" s="166">
        <v>1016</v>
      </c>
    </row>
    <row r="474" spans="6:39">
      <c r="F474" s="31" t="s">
        <v>310</v>
      </c>
      <c r="G474" s="8" t="s">
        <v>615</v>
      </c>
      <c r="H474" s="8" t="s">
        <v>1920</v>
      </c>
      <c r="I474" s="8" t="s">
        <v>1116</v>
      </c>
      <c r="J474" s="8" t="s">
        <v>1921</v>
      </c>
      <c r="K474" s="8" t="s">
        <v>401</v>
      </c>
      <c r="L474" s="166">
        <v>4</v>
      </c>
      <c r="M474" s="166">
        <v>6</v>
      </c>
      <c r="N474" s="166">
        <v>17</v>
      </c>
      <c r="O474" s="166">
        <v>108</v>
      </c>
      <c r="P474" s="166">
        <v>109</v>
      </c>
      <c r="Q474" s="166">
        <v>111</v>
      </c>
      <c r="R474" s="166">
        <v>112</v>
      </c>
      <c r="S474" s="166">
        <v>113</v>
      </c>
      <c r="T474" s="166">
        <v>113</v>
      </c>
      <c r="U474" s="166">
        <v>114</v>
      </c>
      <c r="V474" s="166">
        <v>114</v>
      </c>
      <c r="W474" s="166">
        <v>115</v>
      </c>
      <c r="X474" s="166">
        <v>115</v>
      </c>
      <c r="Y474" s="166">
        <v>222</v>
      </c>
      <c r="Z474" s="166">
        <v>323</v>
      </c>
      <c r="AA474" s="166">
        <v>415</v>
      </c>
      <c r="AB474" s="166">
        <v>504</v>
      </c>
      <c r="AC474" s="166">
        <v>574</v>
      </c>
      <c r="AD474" s="166">
        <v>687</v>
      </c>
      <c r="AE474" s="166">
        <v>924</v>
      </c>
      <c r="AF474" s="166">
        <v>1167</v>
      </c>
      <c r="AG474" s="166">
        <v>1403</v>
      </c>
      <c r="AH474" s="166">
        <v>1628</v>
      </c>
      <c r="AI474" s="166">
        <v>1841</v>
      </c>
      <c r="AJ474" s="166">
        <v>2075</v>
      </c>
      <c r="AK474" s="166">
        <v>2295</v>
      </c>
      <c r="AL474" s="166">
        <v>2542</v>
      </c>
      <c r="AM474" s="166">
        <v>2777</v>
      </c>
    </row>
    <row r="475" spans="6:39">
      <c r="F475" s="31" t="s">
        <v>310</v>
      </c>
      <c r="G475" s="8" t="s">
        <v>615</v>
      </c>
      <c r="H475" s="8" t="s">
        <v>1920</v>
      </c>
      <c r="I475" s="8" t="s">
        <v>1105</v>
      </c>
      <c r="J475" s="8" t="s">
        <v>1921</v>
      </c>
      <c r="K475" s="8" t="s">
        <v>401</v>
      </c>
      <c r="L475" s="166">
        <v>182</v>
      </c>
      <c r="M475" s="166">
        <v>182</v>
      </c>
      <c r="N475" s="166">
        <v>182</v>
      </c>
      <c r="O475" s="166">
        <v>179</v>
      </c>
      <c r="P475" s="166">
        <v>173</v>
      </c>
      <c r="Q475" s="166">
        <v>167</v>
      </c>
      <c r="R475" s="166">
        <v>161</v>
      </c>
      <c r="S475" s="166">
        <v>154</v>
      </c>
      <c r="T475" s="166">
        <v>146</v>
      </c>
      <c r="U475" s="166">
        <v>138</v>
      </c>
      <c r="V475" s="166">
        <v>129</v>
      </c>
      <c r="W475" s="166">
        <v>121</v>
      </c>
      <c r="X475" s="166">
        <v>113</v>
      </c>
      <c r="Y475" s="166">
        <v>101</v>
      </c>
      <c r="Z475" s="166">
        <v>89</v>
      </c>
      <c r="AA475" s="166">
        <v>77</v>
      </c>
      <c r="AB475" s="166">
        <v>64</v>
      </c>
      <c r="AC475" s="166">
        <v>52</v>
      </c>
      <c r="AD475" s="166">
        <v>43</v>
      </c>
      <c r="AE475" s="166">
        <v>37</v>
      </c>
      <c r="AF475" s="166">
        <v>31</v>
      </c>
      <c r="AG475" s="166">
        <v>25</v>
      </c>
      <c r="AH475" s="166">
        <v>19</v>
      </c>
      <c r="AI475" s="166">
        <v>16</v>
      </c>
      <c r="AJ475" s="166">
        <v>12</v>
      </c>
      <c r="AK475" s="166">
        <v>8</v>
      </c>
      <c r="AL475" s="166">
        <v>4</v>
      </c>
      <c r="AM475" s="166">
        <v>0</v>
      </c>
    </row>
    <row r="476" spans="6:39">
      <c r="F476" s="31" t="s">
        <v>310</v>
      </c>
      <c r="G476" s="8" t="s">
        <v>615</v>
      </c>
      <c r="H476" s="8" t="s">
        <v>1920</v>
      </c>
      <c r="I476" s="8" t="s">
        <v>1104</v>
      </c>
      <c r="J476" s="8" t="s">
        <v>1921</v>
      </c>
      <c r="K476" s="8" t="s">
        <v>401</v>
      </c>
      <c r="L476" s="166">
        <v>375</v>
      </c>
      <c r="M476" s="166">
        <v>530</v>
      </c>
      <c r="N476" s="166">
        <v>738</v>
      </c>
      <c r="O476" s="166">
        <v>1008</v>
      </c>
      <c r="P476" s="166">
        <v>1345</v>
      </c>
      <c r="Q476" s="166">
        <v>1713</v>
      </c>
      <c r="R476" s="166">
        <v>2052</v>
      </c>
      <c r="S476" s="166">
        <v>2410</v>
      </c>
      <c r="T476" s="166">
        <v>2785</v>
      </c>
      <c r="U476" s="166">
        <v>3123</v>
      </c>
      <c r="V476" s="166">
        <v>3468</v>
      </c>
      <c r="W476" s="166">
        <v>3876</v>
      </c>
      <c r="X476" s="166">
        <v>4392</v>
      </c>
      <c r="Y476" s="166">
        <v>5976</v>
      </c>
      <c r="Z476" s="166">
        <v>7841</v>
      </c>
      <c r="AA476" s="166">
        <v>9771</v>
      </c>
      <c r="AB476" s="166">
        <v>11774</v>
      </c>
      <c r="AC476" s="166">
        <v>13739</v>
      </c>
      <c r="AD476" s="166">
        <v>15478</v>
      </c>
      <c r="AE476" s="166">
        <v>17145</v>
      </c>
      <c r="AF476" s="166">
        <v>18732</v>
      </c>
      <c r="AG476" s="166">
        <v>20408</v>
      </c>
      <c r="AH476" s="166">
        <v>22111</v>
      </c>
      <c r="AI476" s="166">
        <v>23573</v>
      </c>
      <c r="AJ476" s="166">
        <v>25225</v>
      </c>
      <c r="AK476" s="166">
        <v>26691</v>
      </c>
      <c r="AL476" s="166">
        <v>28043</v>
      </c>
      <c r="AM476" s="166">
        <v>29489</v>
      </c>
    </row>
    <row r="477" spans="6:39">
      <c r="F477" s="31" t="s">
        <v>310</v>
      </c>
      <c r="G477" s="8" t="s">
        <v>615</v>
      </c>
      <c r="H477" s="8" t="s">
        <v>1920</v>
      </c>
      <c r="I477" s="8" t="s">
        <v>1100</v>
      </c>
      <c r="J477" s="8" t="s">
        <v>1921</v>
      </c>
      <c r="K477" s="8" t="s">
        <v>401</v>
      </c>
      <c r="L477" s="166">
        <v>50613</v>
      </c>
      <c r="M477" s="166">
        <v>50140</v>
      </c>
      <c r="N477" s="166">
        <v>49445</v>
      </c>
      <c r="O477" s="166">
        <v>48425</v>
      </c>
      <c r="P477" s="166">
        <v>47541</v>
      </c>
      <c r="Q477" s="166">
        <v>46695</v>
      </c>
      <c r="R477" s="166">
        <v>46033</v>
      </c>
      <c r="S477" s="166">
        <v>45645</v>
      </c>
      <c r="T477" s="166">
        <v>45376</v>
      </c>
      <c r="U477" s="166">
        <v>44673</v>
      </c>
      <c r="V477" s="166">
        <v>43324</v>
      </c>
      <c r="W477" s="166">
        <v>41314</v>
      </c>
      <c r="X477" s="166">
        <v>38944</v>
      </c>
      <c r="Y477" s="166">
        <v>36603</v>
      </c>
      <c r="Z477" s="166">
        <v>34237</v>
      </c>
      <c r="AA477" s="166">
        <v>31935</v>
      </c>
      <c r="AB477" s="166">
        <v>29753</v>
      </c>
      <c r="AC477" s="166">
        <v>27715</v>
      </c>
      <c r="AD477" s="166">
        <v>25921</v>
      </c>
      <c r="AE477" s="166">
        <v>23998</v>
      </c>
      <c r="AF477" s="166">
        <v>22082</v>
      </c>
      <c r="AG477" s="166">
        <v>20029</v>
      </c>
      <c r="AH477" s="166">
        <v>17754</v>
      </c>
      <c r="AI477" s="166">
        <v>15419</v>
      </c>
      <c r="AJ477" s="166">
        <v>13390</v>
      </c>
      <c r="AK477" s="166">
        <v>11843</v>
      </c>
      <c r="AL477" s="166">
        <v>10812</v>
      </c>
      <c r="AM477" s="166">
        <v>10052</v>
      </c>
    </row>
    <row r="478" spans="6:39">
      <c r="F478" s="31" t="s">
        <v>310</v>
      </c>
      <c r="G478" s="8" t="s">
        <v>615</v>
      </c>
      <c r="H478" s="8" t="s">
        <v>1920</v>
      </c>
      <c r="I478" s="8" t="s">
        <v>1101</v>
      </c>
      <c r="J478" s="8" t="s">
        <v>1921</v>
      </c>
      <c r="K478" s="8" t="s">
        <v>401</v>
      </c>
      <c r="L478" s="166">
        <v>291</v>
      </c>
      <c r="M478" s="166">
        <v>302</v>
      </c>
      <c r="N478" s="166">
        <v>313</v>
      </c>
      <c r="O478" s="166">
        <v>324</v>
      </c>
      <c r="P478" s="166">
        <v>335</v>
      </c>
      <c r="Q478" s="166">
        <v>346</v>
      </c>
      <c r="R478" s="166">
        <v>357</v>
      </c>
      <c r="S478" s="166">
        <v>368</v>
      </c>
      <c r="T478" s="166">
        <v>378</v>
      </c>
      <c r="U478" s="166">
        <v>389</v>
      </c>
      <c r="V478" s="166">
        <v>399</v>
      </c>
      <c r="W478" s="166">
        <v>409</v>
      </c>
      <c r="X478" s="166">
        <v>419</v>
      </c>
      <c r="Y478" s="166">
        <v>1131</v>
      </c>
      <c r="Z478" s="166">
        <v>1714</v>
      </c>
      <c r="AA478" s="166">
        <v>2260</v>
      </c>
      <c r="AB478" s="166">
        <v>2734</v>
      </c>
      <c r="AC478" s="166">
        <v>3138</v>
      </c>
      <c r="AD478" s="166">
        <v>3486</v>
      </c>
      <c r="AE478" s="166">
        <v>3862</v>
      </c>
      <c r="AF478" s="166">
        <v>4282</v>
      </c>
      <c r="AG478" s="166">
        <v>4744</v>
      </c>
      <c r="AH478" s="166">
        <v>5253</v>
      </c>
      <c r="AI478" s="166">
        <v>5820</v>
      </c>
      <c r="AJ478" s="166">
        <v>6294</v>
      </c>
      <c r="AK478" s="166">
        <v>6680</v>
      </c>
      <c r="AL478" s="166">
        <v>6971</v>
      </c>
      <c r="AM478" s="166">
        <v>7196</v>
      </c>
    </row>
    <row r="479" spans="6:39">
      <c r="F479" s="31" t="s">
        <v>310</v>
      </c>
      <c r="G479" s="8" t="s">
        <v>615</v>
      </c>
      <c r="H479" s="8" t="s">
        <v>1920</v>
      </c>
      <c r="I479" s="8" t="s">
        <v>1099</v>
      </c>
      <c r="J479" s="8" t="s">
        <v>1921</v>
      </c>
      <c r="K479" s="8" t="s">
        <v>401</v>
      </c>
      <c r="L479" s="166">
        <v>31026</v>
      </c>
      <c r="M479" s="166">
        <v>31344</v>
      </c>
      <c r="N479" s="166">
        <v>31653</v>
      </c>
      <c r="O479" s="166">
        <v>31953</v>
      </c>
      <c r="P479" s="166">
        <v>32247</v>
      </c>
      <c r="Q479" s="166">
        <v>32197</v>
      </c>
      <c r="R479" s="166">
        <v>32143</v>
      </c>
      <c r="S479" s="166">
        <v>32037</v>
      </c>
      <c r="T479" s="166">
        <v>31834</v>
      </c>
      <c r="U479" s="166">
        <v>31725</v>
      </c>
      <c r="V479" s="166">
        <v>31629</v>
      </c>
      <c r="W479" s="166">
        <v>31552</v>
      </c>
      <c r="X479" s="166">
        <v>31490</v>
      </c>
      <c r="Y479" s="166">
        <v>29152</v>
      </c>
      <c r="Z479" s="166">
        <v>26818</v>
      </c>
      <c r="AA479" s="166">
        <v>24490</v>
      </c>
      <c r="AB479" s="166">
        <v>22170</v>
      </c>
      <c r="AC479" s="166">
        <v>19859</v>
      </c>
      <c r="AD479" s="166">
        <v>17557</v>
      </c>
      <c r="AE479" s="166">
        <v>15261</v>
      </c>
      <c r="AF479" s="166">
        <v>13309</v>
      </c>
      <c r="AG479" s="166">
        <v>11360</v>
      </c>
      <c r="AH479" s="166">
        <v>9464</v>
      </c>
      <c r="AI479" s="166">
        <v>7665</v>
      </c>
      <c r="AJ479" s="166">
        <v>5771</v>
      </c>
      <c r="AK479" s="166">
        <v>3865</v>
      </c>
      <c r="AL479" s="166">
        <v>1941</v>
      </c>
      <c r="AM479" s="166">
        <v>0</v>
      </c>
    </row>
    <row r="480" spans="6:39">
      <c r="F480" s="31" t="s">
        <v>310</v>
      </c>
      <c r="G480" s="8" t="s">
        <v>615</v>
      </c>
      <c r="H480" s="8" t="s">
        <v>1920</v>
      </c>
      <c r="I480" s="8" t="s">
        <v>1117</v>
      </c>
      <c r="J480" s="8" t="s">
        <v>1921</v>
      </c>
      <c r="K480" s="8" t="s">
        <v>401</v>
      </c>
      <c r="L480" s="166">
        <v>1628</v>
      </c>
      <c r="M480" s="166">
        <v>1493</v>
      </c>
      <c r="N480" s="166">
        <v>1357</v>
      </c>
      <c r="O480" s="166">
        <v>1221</v>
      </c>
      <c r="P480" s="166">
        <v>1086</v>
      </c>
      <c r="Q480" s="166">
        <v>950</v>
      </c>
      <c r="R480" s="166">
        <v>814</v>
      </c>
      <c r="S480" s="166">
        <v>679</v>
      </c>
      <c r="T480" s="166">
        <v>543</v>
      </c>
      <c r="U480" s="166">
        <v>407</v>
      </c>
      <c r="V480" s="166">
        <v>271</v>
      </c>
      <c r="W480" s="166">
        <v>136</v>
      </c>
      <c r="X480" s="166">
        <v>0</v>
      </c>
      <c r="Y480" s="166">
        <v>0</v>
      </c>
      <c r="Z480" s="166">
        <v>0</v>
      </c>
      <c r="AA480" s="166">
        <v>0</v>
      </c>
      <c r="AB480" s="166">
        <v>0</v>
      </c>
      <c r="AC480" s="166">
        <v>0</v>
      </c>
      <c r="AD480" s="166">
        <v>0</v>
      </c>
      <c r="AE480" s="166">
        <v>0</v>
      </c>
      <c r="AF480" s="166">
        <v>0</v>
      </c>
      <c r="AG480" s="166">
        <v>0</v>
      </c>
      <c r="AH480" s="166">
        <v>0</v>
      </c>
      <c r="AI480" s="166">
        <v>0</v>
      </c>
      <c r="AJ480" s="166">
        <v>0</v>
      </c>
      <c r="AK480" s="166">
        <v>0</v>
      </c>
      <c r="AL480" s="166">
        <v>0</v>
      </c>
      <c r="AM480" s="166">
        <v>0</v>
      </c>
    </row>
    <row r="481" spans="6:39">
      <c r="F481" s="31" t="s">
        <v>310</v>
      </c>
      <c r="G481" s="8" t="s">
        <v>615</v>
      </c>
      <c r="H481" s="8" t="s">
        <v>1920</v>
      </c>
      <c r="I481" s="8" t="s">
        <v>730</v>
      </c>
      <c r="J481" s="8" t="s">
        <v>1921</v>
      </c>
      <c r="K481" s="8" t="s">
        <v>401</v>
      </c>
      <c r="L481" s="166">
        <v>606</v>
      </c>
      <c r="M481" s="166">
        <v>738</v>
      </c>
      <c r="N481" s="166">
        <v>871</v>
      </c>
      <c r="O481" s="166">
        <v>1030</v>
      </c>
      <c r="P481" s="166">
        <v>1178</v>
      </c>
      <c r="Q481" s="166">
        <v>1348</v>
      </c>
      <c r="R481" s="166">
        <v>1522</v>
      </c>
      <c r="S481" s="166">
        <v>1705</v>
      </c>
      <c r="T481" s="166">
        <v>1898</v>
      </c>
      <c r="U481" s="166">
        <v>2085</v>
      </c>
      <c r="V481" s="166">
        <v>2282</v>
      </c>
      <c r="W481" s="166">
        <v>2508</v>
      </c>
      <c r="X481" s="166">
        <v>2771</v>
      </c>
      <c r="Y481" s="166">
        <v>3556</v>
      </c>
      <c r="Z481" s="166">
        <v>4220</v>
      </c>
      <c r="AA481" s="166">
        <v>4866</v>
      </c>
      <c r="AB481" s="166">
        <v>5446</v>
      </c>
      <c r="AC481" s="166">
        <v>5966</v>
      </c>
      <c r="AD481" s="166">
        <v>6439</v>
      </c>
      <c r="AE481" s="166">
        <v>6928</v>
      </c>
      <c r="AF481" s="166">
        <v>7430</v>
      </c>
      <c r="AG481" s="166">
        <v>7967</v>
      </c>
      <c r="AH481" s="166">
        <v>8540</v>
      </c>
      <c r="AI481" s="166">
        <v>9162</v>
      </c>
      <c r="AJ481" s="166">
        <v>9694</v>
      </c>
      <c r="AK481" s="166">
        <v>10146</v>
      </c>
      <c r="AL481" s="166">
        <v>10504</v>
      </c>
      <c r="AM481" s="166">
        <v>10795</v>
      </c>
    </row>
    <row r="482" spans="6:39">
      <c r="F482" s="31" t="s">
        <v>310</v>
      </c>
      <c r="G482" s="8" t="s">
        <v>615</v>
      </c>
      <c r="H482" s="8" t="s">
        <v>1920</v>
      </c>
      <c r="I482" s="8" t="s">
        <v>724</v>
      </c>
      <c r="J482" s="8" t="s">
        <v>1921</v>
      </c>
      <c r="K482" s="8" t="s">
        <v>401</v>
      </c>
      <c r="L482" s="166">
        <v>1</v>
      </c>
      <c r="M482" s="166">
        <v>28</v>
      </c>
      <c r="N482" s="166">
        <v>84</v>
      </c>
      <c r="O482" s="166">
        <v>181</v>
      </c>
      <c r="P482" s="166">
        <v>307</v>
      </c>
      <c r="Q482" s="166">
        <v>435</v>
      </c>
      <c r="R482" s="166">
        <v>536</v>
      </c>
      <c r="S482" s="166">
        <v>612</v>
      </c>
      <c r="T482" s="166">
        <v>670</v>
      </c>
      <c r="U482" s="166">
        <v>780</v>
      </c>
      <c r="V482" s="166">
        <v>940</v>
      </c>
      <c r="W482" s="166">
        <v>1182</v>
      </c>
      <c r="X482" s="166">
        <v>1514</v>
      </c>
      <c r="Y482" s="166">
        <v>1698</v>
      </c>
      <c r="Z482" s="166">
        <v>1890</v>
      </c>
      <c r="AA482" s="166">
        <v>2065</v>
      </c>
      <c r="AB482" s="166">
        <v>2232</v>
      </c>
      <c r="AC482" s="166">
        <v>2383</v>
      </c>
      <c r="AD482" s="166">
        <v>2492</v>
      </c>
      <c r="AE482" s="166">
        <v>2586</v>
      </c>
      <c r="AF482" s="166">
        <v>2669</v>
      </c>
      <c r="AG482" s="166">
        <v>2758</v>
      </c>
      <c r="AH482" s="166">
        <v>2858</v>
      </c>
      <c r="AI482" s="166">
        <v>2958</v>
      </c>
      <c r="AJ482" s="166">
        <v>3036</v>
      </c>
      <c r="AK482" s="166">
        <v>3076</v>
      </c>
      <c r="AL482" s="166">
        <v>3089</v>
      </c>
      <c r="AM482" s="166">
        <v>3100</v>
      </c>
    </row>
    <row r="483" spans="6:39">
      <c r="F483" s="31" t="s">
        <v>310</v>
      </c>
      <c r="G483" s="8" t="s">
        <v>615</v>
      </c>
      <c r="H483" s="8" t="s">
        <v>1920</v>
      </c>
      <c r="I483" s="8" t="s">
        <v>726</v>
      </c>
      <c r="J483" s="8" t="s">
        <v>1921</v>
      </c>
      <c r="K483" s="8" t="s">
        <v>401</v>
      </c>
      <c r="L483" s="166">
        <v>899</v>
      </c>
      <c r="M483" s="166">
        <v>1380</v>
      </c>
      <c r="N483" s="166">
        <v>1948</v>
      </c>
      <c r="O483" s="166">
        <v>2882</v>
      </c>
      <c r="P483" s="166">
        <v>3739</v>
      </c>
      <c r="Q483" s="166">
        <v>4504</v>
      </c>
      <c r="R483" s="166">
        <v>5179</v>
      </c>
      <c r="S483" s="166">
        <v>5868</v>
      </c>
      <c r="T483" s="166">
        <v>6546</v>
      </c>
      <c r="U483" s="166">
        <v>7415</v>
      </c>
      <c r="V483" s="166">
        <v>8693</v>
      </c>
      <c r="W483" s="166">
        <v>10171</v>
      </c>
      <c r="X483" s="166">
        <v>11481</v>
      </c>
      <c r="Y483" s="166">
        <v>12454</v>
      </c>
      <c r="Z483" s="166">
        <v>13395</v>
      </c>
      <c r="AA483" s="166">
        <v>14307</v>
      </c>
      <c r="AB483" s="166">
        <v>15153</v>
      </c>
      <c r="AC483" s="166">
        <v>16020</v>
      </c>
      <c r="AD483" s="166">
        <v>16618</v>
      </c>
      <c r="AE483" s="166">
        <v>17170</v>
      </c>
      <c r="AF483" s="166">
        <v>17571</v>
      </c>
      <c r="AG483" s="166">
        <v>18000</v>
      </c>
      <c r="AH483" s="166">
        <v>18343</v>
      </c>
      <c r="AI483" s="166">
        <v>18722</v>
      </c>
      <c r="AJ483" s="166">
        <v>19011</v>
      </c>
      <c r="AK483" s="166">
        <v>19309</v>
      </c>
      <c r="AL483" s="166">
        <v>19545</v>
      </c>
      <c r="AM483" s="166">
        <v>19732</v>
      </c>
    </row>
    <row r="484" spans="6:39">
      <c r="F484" s="31" t="s">
        <v>310</v>
      </c>
      <c r="G484" s="8" t="s">
        <v>615</v>
      </c>
      <c r="H484" s="8" t="s">
        <v>1920</v>
      </c>
      <c r="I484" s="8" t="s">
        <v>1111</v>
      </c>
      <c r="J484" s="8" t="s">
        <v>1921</v>
      </c>
      <c r="K484" s="8" t="s">
        <v>401</v>
      </c>
      <c r="L484" s="166">
        <v>11770</v>
      </c>
      <c r="M484" s="166">
        <v>11695</v>
      </c>
      <c r="N484" s="166">
        <v>11612</v>
      </c>
      <c r="O484" s="166">
        <v>11197</v>
      </c>
      <c r="P484" s="166">
        <v>10724</v>
      </c>
      <c r="Q484" s="166">
        <v>10168</v>
      </c>
      <c r="R484" s="166">
        <v>9589</v>
      </c>
      <c r="S484" s="166">
        <v>8797</v>
      </c>
      <c r="T484" s="166">
        <v>8005</v>
      </c>
      <c r="U484" s="166">
        <v>7212</v>
      </c>
      <c r="V484" s="166">
        <v>6420</v>
      </c>
      <c r="W484" s="166">
        <v>5627</v>
      </c>
      <c r="X484" s="166">
        <v>4835</v>
      </c>
      <c r="Y484" s="166">
        <v>4078</v>
      </c>
      <c r="Z484" s="166">
        <v>3322</v>
      </c>
      <c r="AA484" s="166">
        <v>2574</v>
      </c>
      <c r="AB484" s="166">
        <v>1856</v>
      </c>
      <c r="AC484" s="166">
        <v>1147</v>
      </c>
      <c r="AD484" s="166">
        <v>769</v>
      </c>
      <c r="AE484" s="166">
        <v>450</v>
      </c>
      <c r="AF484" s="166">
        <v>214</v>
      </c>
      <c r="AG484" s="166">
        <v>0</v>
      </c>
      <c r="AH484" s="166">
        <v>0</v>
      </c>
      <c r="AI484" s="166">
        <v>0</v>
      </c>
      <c r="AJ484" s="166">
        <v>0</v>
      </c>
      <c r="AK484" s="166">
        <v>0</v>
      </c>
      <c r="AL484" s="166">
        <v>0</v>
      </c>
      <c r="AM484" s="166">
        <v>0</v>
      </c>
    </row>
    <row r="485" spans="6:39">
      <c r="F485" s="8" t="s">
        <v>309</v>
      </c>
      <c r="G485" s="8" t="s">
        <v>161</v>
      </c>
      <c r="H485" s="8" t="s">
        <v>1920</v>
      </c>
      <c r="I485" s="8" t="s">
        <v>722</v>
      </c>
      <c r="J485" s="8" t="s">
        <v>1921</v>
      </c>
      <c r="K485" s="8" t="s">
        <v>401</v>
      </c>
      <c r="L485" s="166">
        <v>273796</v>
      </c>
      <c r="M485" s="166">
        <v>304370</v>
      </c>
      <c r="N485" s="166">
        <v>358865</v>
      </c>
      <c r="O485" s="166">
        <v>442179</v>
      </c>
      <c r="P485" s="166">
        <v>567401</v>
      </c>
      <c r="Q485" s="166">
        <v>904475</v>
      </c>
      <c r="R485" s="166">
        <v>1393241</v>
      </c>
      <c r="S485" s="166">
        <v>2065199</v>
      </c>
      <c r="T485" s="166">
        <v>2768383</v>
      </c>
      <c r="U485" s="166">
        <v>3475480</v>
      </c>
      <c r="V485" s="166">
        <v>4224768</v>
      </c>
      <c r="W485" s="166">
        <v>5021039</v>
      </c>
      <c r="X485" s="166">
        <v>5838017</v>
      </c>
      <c r="Y485" s="166">
        <v>6367362</v>
      </c>
      <c r="Z485" s="166">
        <v>6896549</v>
      </c>
      <c r="AA485" s="166">
        <v>7424530</v>
      </c>
      <c r="AB485" s="166">
        <v>7947409</v>
      </c>
      <c r="AC485" s="166">
        <v>8459209</v>
      </c>
      <c r="AD485" s="166">
        <v>8954164</v>
      </c>
      <c r="AE485" s="166">
        <v>9444510</v>
      </c>
      <c r="AF485" s="166">
        <v>9891731</v>
      </c>
      <c r="AG485" s="166">
        <v>10314811</v>
      </c>
      <c r="AH485" s="166">
        <v>10695003</v>
      </c>
      <c r="AI485" s="166">
        <v>11050032</v>
      </c>
      <c r="AJ485" s="166">
        <v>11382354</v>
      </c>
      <c r="AK485" s="166">
        <v>11682470</v>
      </c>
      <c r="AL485" s="166">
        <v>11974459</v>
      </c>
      <c r="AM485" s="166">
        <v>12263292</v>
      </c>
    </row>
    <row r="486" spans="6:39">
      <c r="F486" s="8" t="s">
        <v>309</v>
      </c>
      <c r="G486" s="8" t="s">
        <v>161</v>
      </c>
      <c r="H486" s="8" t="s">
        <v>1920</v>
      </c>
      <c r="I486" s="8" t="s">
        <v>1109</v>
      </c>
      <c r="J486" s="8" t="s">
        <v>1921</v>
      </c>
      <c r="K486" s="8" t="s">
        <v>401</v>
      </c>
      <c r="L486" s="166">
        <v>231</v>
      </c>
      <c r="M486" s="166">
        <v>379</v>
      </c>
      <c r="N486" s="166">
        <v>582</v>
      </c>
      <c r="O486" s="166">
        <v>1483</v>
      </c>
      <c r="P486" s="166">
        <v>4035</v>
      </c>
      <c r="Q486" s="166">
        <v>9795</v>
      </c>
      <c r="R486" s="166">
        <v>20412</v>
      </c>
      <c r="S486" s="166">
        <v>51734</v>
      </c>
      <c r="T486" s="166">
        <v>84958</v>
      </c>
      <c r="U486" s="166">
        <v>107161</v>
      </c>
      <c r="V486" s="166">
        <v>122136</v>
      </c>
      <c r="W486" s="166">
        <v>135045</v>
      </c>
      <c r="X486" s="166">
        <v>145661</v>
      </c>
      <c r="Y486" s="166">
        <v>157893</v>
      </c>
      <c r="Z486" s="166">
        <v>167731</v>
      </c>
      <c r="AA486" s="166">
        <v>175097</v>
      </c>
      <c r="AB486" s="166">
        <v>179658</v>
      </c>
      <c r="AC486" s="166">
        <v>182732</v>
      </c>
      <c r="AD486" s="166">
        <v>185299</v>
      </c>
      <c r="AE486" s="166">
        <v>187738</v>
      </c>
      <c r="AF486" s="166">
        <v>188590</v>
      </c>
      <c r="AG486" s="166">
        <v>189156</v>
      </c>
      <c r="AH486" s="166">
        <v>188220</v>
      </c>
      <c r="AI486" s="166">
        <v>187889</v>
      </c>
      <c r="AJ486" s="166">
        <v>187650</v>
      </c>
      <c r="AK486" s="166">
        <v>187446</v>
      </c>
      <c r="AL486" s="166">
        <v>187237</v>
      </c>
      <c r="AM486" s="166">
        <v>187046</v>
      </c>
    </row>
    <row r="487" spans="6:39">
      <c r="F487" s="8" t="s">
        <v>309</v>
      </c>
      <c r="G487" s="8" t="s">
        <v>161</v>
      </c>
      <c r="H487" s="8" t="s">
        <v>1920</v>
      </c>
      <c r="I487" s="8" t="s">
        <v>1110</v>
      </c>
      <c r="J487" s="8" t="s">
        <v>1921</v>
      </c>
      <c r="K487" s="8" t="s">
        <v>401</v>
      </c>
      <c r="L487" s="166">
        <v>52658</v>
      </c>
      <c r="M487" s="166">
        <v>51079</v>
      </c>
      <c r="N487" s="166">
        <v>49679</v>
      </c>
      <c r="O487" s="166">
        <v>48226</v>
      </c>
      <c r="P487" s="166">
        <v>46774</v>
      </c>
      <c r="Q487" s="166">
        <v>45303</v>
      </c>
      <c r="R487" s="166">
        <v>43809</v>
      </c>
      <c r="S487" s="166">
        <v>45960</v>
      </c>
      <c r="T487" s="166">
        <v>45590</v>
      </c>
      <c r="U487" s="166">
        <v>45694</v>
      </c>
      <c r="V487" s="166">
        <v>45803</v>
      </c>
      <c r="W487" s="166">
        <v>45150</v>
      </c>
      <c r="X487" s="166">
        <v>43823</v>
      </c>
      <c r="Y487" s="166">
        <v>52833</v>
      </c>
      <c r="Z487" s="166">
        <v>62100</v>
      </c>
      <c r="AA487" s="166">
        <v>71597</v>
      </c>
      <c r="AB487" s="166">
        <v>81235</v>
      </c>
      <c r="AC487" s="166">
        <v>90744</v>
      </c>
      <c r="AD487" s="166">
        <v>99839</v>
      </c>
      <c r="AE487" s="166">
        <v>108861</v>
      </c>
      <c r="AF487" s="166">
        <v>117054</v>
      </c>
      <c r="AG487" s="166">
        <v>124739</v>
      </c>
      <c r="AH487" s="166">
        <v>123956</v>
      </c>
      <c r="AI487" s="166">
        <v>123663</v>
      </c>
      <c r="AJ487" s="166">
        <v>123349</v>
      </c>
      <c r="AK487" s="166">
        <v>123034</v>
      </c>
      <c r="AL487" s="166">
        <v>122772</v>
      </c>
      <c r="AM487" s="166">
        <v>122564</v>
      </c>
    </row>
    <row r="488" spans="6:39">
      <c r="F488" s="8" t="s">
        <v>309</v>
      </c>
      <c r="G488" s="8" t="s">
        <v>161</v>
      </c>
      <c r="H488" s="8" t="s">
        <v>1920</v>
      </c>
      <c r="I488" s="8" t="s">
        <v>1105</v>
      </c>
      <c r="J488" s="8" t="s">
        <v>1921</v>
      </c>
      <c r="K488" s="8" t="s">
        <v>401</v>
      </c>
      <c r="L488" s="166">
        <v>719681</v>
      </c>
      <c r="M488" s="166">
        <v>725583</v>
      </c>
      <c r="N488" s="166">
        <v>731445</v>
      </c>
      <c r="O488" s="166">
        <v>719597</v>
      </c>
      <c r="P488" s="166">
        <v>700954</v>
      </c>
      <c r="Q488" s="166">
        <v>675715</v>
      </c>
      <c r="R488" s="166">
        <v>650197</v>
      </c>
      <c r="S488" s="166">
        <v>618202</v>
      </c>
      <c r="T488" s="166">
        <v>584237</v>
      </c>
      <c r="U488" s="166">
        <v>547102</v>
      </c>
      <c r="V488" s="166">
        <v>508652</v>
      </c>
      <c r="W488" s="166">
        <v>470190</v>
      </c>
      <c r="X488" s="166">
        <v>431729</v>
      </c>
      <c r="Y488" s="166">
        <v>378985</v>
      </c>
      <c r="Z488" s="166">
        <v>326251</v>
      </c>
      <c r="AA488" s="166">
        <v>273534</v>
      </c>
      <c r="AB488" s="166">
        <v>220843</v>
      </c>
      <c r="AC488" s="166">
        <v>168182</v>
      </c>
      <c r="AD488" s="166">
        <v>133239</v>
      </c>
      <c r="AE488" s="166">
        <v>105093</v>
      </c>
      <c r="AF488" s="166">
        <v>83542</v>
      </c>
      <c r="AG488" s="166">
        <v>62270</v>
      </c>
      <c r="AH488" s="166">
        <v>47476</v>
      </c>
      <c r="AI488" s="166">
        <v>34650</v>
      </c>
      <c r="AJ488" s="166">
        <v>24995</v>
      </c>
      <c r="AK488" s="166">
        <v>16656</v>
      </c>
      <c r="AL488" s="166">
        <v>8328</v>
      </c>
      <c r="AM488" s="166">
        <v>0</v>
      </c>
    </row>
    <row r="489" spans="6:39">
      <c r="F489" s="8" t="s">
        <v>309</v>
      </c>
      <c r="G489" s="8" t="s">
        <v>161</v>
      </c>
      <c r="H489" s="8" t="s">
        <v>1920</v>
      </c>
      <c r="I489" s="8" t="s">
        <v>1104</v>
      </c>
      <c r="J489" s="8" t="s">
        <v>1921</v>
      </c>
      <c r="K489" s="8" t="s">
        <v>401</v>
      </c>
      <c r="L489" s="166">
        <v>138001</v>
      </c>
      <c r="M489" s="166">
        <v>174151</v>
      </c>
      <c r="N489" s="166">
        <v>211790</v>
      </c>
      <c r="O489" s="166">
        <v>254049</v>
      </c>
      <c r="P489" s="166">
        <v>296835</v>
      </c>
      <c r="Q489" s="166">
        <v>344694</v>
      </c>
      <c r="R489" s="166">
        <v>391524</v>
      </c>
      <c r="S489" s="166">
        <v>441712</v>
      </c>
      <c r="T489" s="166">
        <v>512057</v>
      </c>
      <c r="U489" s="166">
        <v>596466</v>
      </c>
      <c r="V489" s="166">
        <v>695427</v>
      </c>
      <c r="W489" s="166">
        <v>795302</v>
      </c>
      <c r="X489" s="166">
        <v>898019</v>
      </c>
      <c r="Y489" s="166">
        <v>1337866</v>
      </c>
      <c r="Z489" s="166">
        <v>1789319</v>
      </c>
      <c r="AA489" s="166">
        <v>2255047</v>
      </c>
      <c r="AB489" s="166">
        <v>2750819</v>
      </c>
      <c r="AC489" s="166">
        <v>3293014</v>
      </c>
      <c r="AD489" s="166">
        <v>3871281</v>
      </c>
      <c r="AE489" s="166">
        <v>4348958</v>
      </c>
      <c r="AF489" s="166">
        <v>4750946</v>
      </c>
      <c r="AG489" s="166">
        <v>5103980</v>
      </c>
      <c r="AH489" s="166">
        <v>5397038</v>
      </c>
      <c r="AI489" s="166">
        <v>5648382</v>
      </c>
      <c r="AJ489" s="166">
        <v>5872890</v>
      </c>
      <c r="AK489" s="166">
        <v>6062849</v>
      </c>
      <c r="AL489" s="166">
        <v>6243867</v>
      </c>
      <c r="AM489" s="166">
        <v>6420009</v>
      </c>
    </row>
    <row r="490" spans="6:39">
      <c r="F490" s="8" t="s">
        <v>309</v>
      </c>
      <c r="G490" s="8" t="s">
        <v>161</v>
      </c>
      <c r="H490" s="8" t="s">
        <v>1920</v>
      </c>
      <c r="I490" s="8" t="s">
        <v>1100</v>
      </c>
      <c r="J490" s="8" t="s">
        <v>1921</v>
      </c>
      <c r="K490" s="8" t="s">
        <v>401</v>
      </c>
      <c r="L490" s="166">
        <v>795478</v>
      </c>
      <c r="M490" s="166">
        <v>814477</v>
      </c>
      <c r="N490" s="166">
        <v>807405</v>
      </c>
      <c r="O490" s="166">
        <v>793916</v>
      </c>
      <c r="P490" s="166">
        <v>782808</v>
      </c>
      <c r="Q490" s="166">
        <v>749303</v>
      </c>
      <c r="R490" s="166">
        <v>715825</v>
      </c>
      <c r="S490" s="166">
        <v>678096</v>
      </c>
      <c r="T490" s="166">
        <v>639173</v>
      </c>
      <c r="U490" s="166">
        <v>599581</v>
      </c>
      <c r="V490" s="166">
        <v>559534</v>
      </c>
      <c r="W490" s="166">
        <v>519210</v>
      </c>
      <c r="X490" s="166">
        <v>478671</v>
      </c>
      <c r="Y490" s="166">
        <v>620444</v>
      </c>
      <c r="Z490" s="166">
        <v>754167</v>
      </c>
      <c r="AA490" s="166">
        <v>884129</v>
      </c>
      <c r="AB490" s="166">
        <v>1007979</v>
      </c>
      <c r="AC490" s="166">
        <v>1122329</v>
      </c>
      <c r="AD490" s="166">
        <v>1227693</v>
      </c>
      <c r="AE490" s="166">
        <v>1345606</v>
      </c>
      <c r="AF490" s="166">
        <v>1465989</v>
      </c>
      <c r="AG490" s="166">
        <v>1575739</v>
      </c>
      <c r="AH490" s="166">
        <v>1660707</v>
      </c>
      <c r="AI490" s="166">
        <v>1735089</v>
      </c>
      <c r="AJ490" s="166">
        <v>1802996</v>
      </c>
      <c r="AK490" s="166">
        <v>1854100</v>
      </c>
      <c r="AL490" s="166">
        <v>1900709</v>
      </c>
      <c r="AM490" s="166">
        <v>1946704</v>
      </c>
    </row>
    <row r="491" spans="6:39">
      <c r="F491" s="8" t="s">
        <v>309</v>
      </c>
      <c r="G491" s="8" t="s">
        <v>161</v>
      </c>
      <c r="H491" s="8" t="s">
        <v>1920</v>
      </c>
      <c r="I491" s="8" t="s">
        <v>1101</v>
      </c>
      <c r="J491" s="8" t="s">
        <v>1921</v>
      </c>
      <c r="K491" s="8" t="s">
        <v>401</v>
      </c>
      <c r="L491" s="166">
        <v>1683180</v>
      </c>
      <c r="M491" s="166">
        <v>1678832</v>
      </c>
      <c r="N491" s="166">
        <v>1673707</v>
      </c>
      <c r="O491" s="166">
        <v>1667735</v>
      </c>
      <c r="P491" s="166">
        <v>1661589</v>
      </c>
      <c r="Q491" s="166">
        <v>1653673</v>
      </c>
      <c r="R491" s="166">
        <v>1645937</v>
      </c>
      <c r="S491" s="166">
        <v>1638343</v>
      </c>
      <c r="T491" s="166">
        <v>1628337</v>
      </c>
      <c r="U491" s="166">
        <v>1614722</v>
      </c>
      <c r="V491" s="166">
        <v>1596609</v>
      </c>
      <c r="W491" s="166">
        <v>1572600</v>
      </c>
      <c r="X491" s="166">
        <v>1541424</v>
      </c>
      <c r="Y491" s="166">
        <v>1764276</v>
      </c>
      <c r="Z491" s="166">
        <v>1986458</v>
      </c>
      <c r="AA491" s="166">
        <v>2206359</v>
      </c>
      <c r="AB491" s="166">
        <v>2422236</v>
      </c>
      <c r="AC491" s="166">
        <v>2632022</v>
      </c>
      <c r="AD491" s="166">
        <v>2840346</v>
      </c>
      <c r="AE491" s="166">
        <v>3077409</v>
      </c>
      <c r="AF491" s="166">
        <v>3292479</v>
      </c>
      <c r="AG491" s="166">
        <v>3482897</v>
      </c>
      <c r="AH491" s="166">
        <v>3636396</v>
      </c>
      <c r="AI491" s="166">
        <v>3766671</v>
      </c>
      <c r="AJ491" s="166">
        <v>3876633</v>
      </c>
      <c r="AK491" s="166">
        <v>3959300</v>
      </c>
      <c r="AL491" s="166">
        <v>4035774</v>
      </c>
      <c r="AM491" s="166">
        <v>4111790</v>
      </c>
    </row>
    <row r="492" spans="6:39">
      <c r="F492" s="8" t="s">
        <v>309</v>
      </c>
      <c r="G492" s="8" t="s">
        <v>161</v>
      </c>
      <c r="H492" s="8" t="s">
        <v>1920</v>
      </c>
      <c r="I492" s="8" t="s">
        <v>1099</v>
      </c>
      <c r="J492" s="8" t="s">
        <v>1921</v>
      </c>
      <c r="K492" s="8" t="s">
        <v>401</v>
      </c>
      <c r="L492" s="166">
        <v>24336707</v>
      </c>
      <c r="M492" s="166">
        <v>24446674</v>
      </c>
      <c r="N492" s="166">
        <v>24555252</v>
      </c>
      <c r="O492" s="166">
        <v>24652883</v>
      </c>
      <c r="P492" s="166">
        <v>24714342</v>
      </c>
      <c r="Q492" s="166">
        <v>24582997</v>
      </c>
      <c r="R492" s="166">
        <v>24300076</v>
      </c>
      <c r="S492" s="166">
        <v>23822238</v>
      </c>
      <c r="T492" s="166">
        <v>23197631</v>
      </c>
      <c r="U492" s="166">
        <v>22454789</v>
      </c>
      <c r="V492" s="166">
        <v>21538915</v>
      </c>
      <c r="W492" s="166">
        <v>20579362</v>
      </c>
      <c r="X492" s="166">
        <v>19604800</v>
      </c>
      <c r="Y492" s="166">
        <v>17893291</v>
      </c>
      <c r="Z492" s="166">
        <v>16181990</v>
      </c>
      <c r="AA492" s="166">
        <v>14471127</v>
      </c>
      <c r="AB492" s="166">
        <v>12760937</v>
      </c>
      <c r="AC492" s="166">
        <v>11051764</v>
      </c>
      <c r="AD492" s="166">
        <v>9353911</v>
      </c>
      <c r="AE492" s="166">
        <v>7692231</v>
      </c>
      <c r="AF492" s="166">
        <v>6223355</v>
      </c>
      <c r="AG492" s="166">
        <v>4906054</v>
      </c>
      <c r="AH492" s="166">
        <v>3783670</v>
      </c>
      <c r="AI492" s="166">
        <v>2808055</v>
      </c>
      <c r="AJ492" s="166">
        <v>1950676</v>
      </c>
      <c r="AK492" s="166">
        <v>1266328</v>
      </c>
      <c r="AL492" s="166">
        <v>625659</v>
      </c>
      <c r="AM492" s="166">
        <v>0</v>
      </c>
    </row>
    <row r="493" spans="6:39">
      <c r="F493" s="8" t="s">
        <v>309</v>
      </c>
      <c r="G493" s="8" t="s">
        <v>161</v>
      </c>
      <c r="H493" s="8" t="s">
        <v>1920</v>
      </c>
      <c r="I493" s="8" t="s">
        <v>730</v>
      </c>
      <c r="J493" s="8" t="s">
        <v>1921</v>
      </c>
      <c r="K493" s="8" t="s">
        <v>401</v>
      </c>
      <c r="L493" s="166">
        <v>41544</v>
      </c>
      <c r="M493" s="166">
        <v>45443</v>
      </c>
      <c r="N493" s="166">
        <v>51158</v>
      </c>
      <c r="O493" s="166">
        <v>57091</v>
      </c>
      <c r="P493" s="166">
        <v>63365</v>
      </c>
      <c r="Q493" s="166">
        <v>77591</v>
      </c>
      <c r="R493" s="166">
        <v>91657</v>
      </c>
      <c r="S493" s="166">
        <v>105981</v>
      </c>
      <c r="T493" s="166">
        <v>119167</v>
      </c>
      <c r="U493" s="166">
        <v>132313</v>
      </c>
      <c r="V493" s="166">
        <v>145345</v>
      </c>
      <c r="W493" s="166">
        <v>158715</v>
      </c>
      <c r="X493" s="166">
        <v>172587</v>
      </c>
      <c r="Y493" s="166">
        <v>492047</v>
      </c>
      <c r="Z493" s="166">
        <v>811158</v>
      </c>
      <c r="AA493" s="166">
        <v>1128295</v>
      </c>
      <c r="AB493" s="166">
        <v>1441201</v>
      </c>
      <c r="AC493" s="166">
        <v>1743081</v>
      </c>
      <c r="AD493" s="166">
        <v>2027366</v>
      </c>
      <c r="AE493" s="166">
        <v>2332130</v>
      </c>
      <c r="AF493" s="166">
        <v>2604348</v>
      </c>
      <c r="AG493" s="166">
        <v>2852634</v>
      </c>
      <c r="AH493" s="166">
        <v>3062996</v>
      </c>
      <c r="AI493" s="166">
        <v>3249387</v>
      </c>
      <c r="AJ493" s="166">
        <v>3414149</v>
      </c>
      <c r="AK493" s="166">
        <v>3548305</v>
      </c>
      <c r="AL493" s="166">
        <v>3674623</v>
      </c>
      <c r="AM493" s="166">
        <v>3798123</v>
      </c>
    </row>
    <row r="494" spans="6:39">
      <c r="F494" s="8" t="s">
        <v>309</v>
      </c>
      <c r="G494" s="8" t="s">
        <v>161</v>
      </c>
      <c r="H494" s="8" t="s">
        <v>1920</v>
      </c>
      <c r="I494" s="8" t="s">
        <v>724</v>
      </c>
      <c r="J494" s="8" t="s">
        <v>1921</v>
      </c>
      <c r="K494" s="8" t="s">
        <v>401</v>
      </c>
      <c r="L494" s="166">
        <v>1083</v>
      </c>
      <c r="M494" s="166">
        <v>1721</v>
      </c>
      <c r="N494" s="166">
        <v>3298</v>
      </c>
      <c r="O494" s="166">
        <v>6040</v>
      </c>
      <c r="P494" s="166">
        <v>8333</v>
      </c>
      <c r="Q494" s="166">
        <v>10115</v>
      </c>
      <c r="R494" s="166">
        <v>11621</v>
      </c>
      <c r="S494" s="166">
        <v>18757</v>
      </c>
      <c r="T494" s="166">
        <v>24295</v>
      </c>
      <c r="U494" s="166">
        <v>39827</v>
      </c>
      <c r="V494" s="166">
        <v>61486</v>
      </c>
      <c r="W494" s="166">
        <v>84178</v>
      </c>
      <c r="X494" s="166">
        <v>108109</v>
      </c>
      <c r="Y494" s="166">
        <v>129890</v>
      </c>
      <c r="Z494" s="166">
        <v>152031</v>
      </c>
      <c r="AA494" s="166">
        <v>174531</v>
      </c>
      <c r="AB494" s="166">
        <v>197332</v>
      </c>
      <c r="AC494" s="166">
        <v>218963</v>
      </c>
      <c r="AD494" s="166">
        <v>237424</v>
      </c>
      <c r="AE494" s="166">
        <v>254807</v>
      </c>
      <c r="AF494" s="166">
        <v>267398</v>
      </c>
      <c r="AG494" s="166">
        <v>279307</v>
      </c>
      <c r="AH494" s="166">
        <v>281033</v>
      </c>
      <c r="AI494" s="166">
        <v>282626</v>
      </c>
      <c r="AJ494" s="166">
        <v>283811</v>
      </c>
      <c r="AK494" s="166">
        <v>284839</v>
      </c>
      <c r="AL494" s="166">
        <v>285864</v>
      </c>
      <c r="AM494" s="166">
        <v>286885</v>
      </c>
    </row>
    <row r="495" spans="6:39">
      <c r="F495" s="8" t="s">
        <v>309</v>
      </c>
      <c r="G495" s="8" t="s">
        <v>161</v>
      </c>
      <c r="H495" s="8" t="s">
        <v>1920</v>
      </c>
      <c r="I495" s="8" t="s">
        <v>726</v>
      </c>
      <c r="J495" s="8" t="s">
        <v>1921</v>
      </c>
      <c r="K495" s="8" t="s">
        <v>401</v>
      </c>
      <c r="L495" s="166">
        <v>6636</v>
      </c>
      <c r="M495" s="166">
        <v>9612</v>
      </c>
      <c r="N495" s="166">
        <v>20379</v>
      </c>
      <c r="O495" s="166">
        <v>36726</v>
      </c>
      <c r="P495" s="166">
        <v>53993</v>
      </c>
      <c r="Q495" s="166">
        <v>70421</v>
      </c>
      <c r="R495" s="166">
        <v>89295</v>
      </c>
      <c r="S495" s="166">
        <v>161418</v>
      </c>
      <c r="T495" s="166">
        <v>337859</v>
      </c>
      <c r="U495" s="166">
        <v>622602</v>
      </c>
      <c r="V495" s="166">
        <v>1031108</v>
      </c>
      <c r="W495" s="166">
        <v>1443042</v>
      </c>
      <c r="X495" s="166">
        <v>1855041</v>
      </c>
      <c r="Y495" s="166">
        <v>2216620</v>
      </c>
      <c r="Z495" s="166">
        <v>2577280</v>
      </c>
      <c r="AA495" s="166">
        <v>2934124</v>
      </c>
      <c r="AB495" s="166">
        <v>3281842</v>
      </c>
      <c r="AC495" s="166">
        <v>3614672</v>
      </c>
      <c r="AD495" s="166">
        <v>3926231</v>
      </c>
      <c r="AE495" s="166">
        <v>4235390</v>
      </c>
      <c r="AF495" s="166">
        <v>4520092</v>
      </c>
      <c r="AG495" s="166">
        <v>4780872</v>
      </c>
      <c r="AH495" s="166">
        <v>4998361</v>
      </c>
      <c r="AI495" s="166">
        <v>5190809</v>
      </c>
      <c r="AJ495" s="166">
        <v>5360147</v>
      </c>
      <c r="AK495" s="166">
        <v>5496721</v>
      </c>
      <c r="AL495" s="166">
        <v>5625152</v>
      </c>
      <c r="AM495" s="166">
        <v>5750428</v>
      </c>
    </row>
    <row r="496" spans="6:39">
      <c r="F496" s="8" t="s">
        <v>309</v>
      </c>
      <c r="G496" s="8" t="s">
        <v>161</v>
      </c>
      <c r="H496" s="8" t="s">
        <v>1920</v>
      </c>
      <c r="I496" s="8" t="s">
        <v>1111</v>
      </c>
      <c r="J496" s="8" t="s">
        <v>1921</v>
      </c>
      <c r="K496" s="8" t="s">
        <v>401</v>
      </c>
      <c r="L496" s="166">
        <v>1373134</v>
      </c>
      <c r="M496" s="166">
        <v>1372206</v>
      </c>
      <c r="N496" s="166">
        <v>1363361</v>
      </c>
      <c r="O496" s="166">
        <v>1349394</v>
      </c>
      <c r="P496" s="166">
        <v>1331286</v>
      </c>
      <c r="Q496" s="166">
        <v>1310030</v>
      </c>
      <c r="R496" s="166">
        <v>1282917</v>
      </c>
      <c r="S496" s="166">
        <v>1191266</v>
      </c>
      <c r="T496" s="166">
        <v>1099615</v>
      </c>
      <c r="U496" s="166">
        <v>1007964</v>
      </c>
      <c r="V496" s="166">
        <v>916313</v>
      </c>
      <c r="W496" s="166">
        <v>824661</v>
      </c>
      <c r="X496" s="166">
        <v>733010</v>
      </c>
      <c r="Y496" s="166">
        <v>641778</v>
      </c>
      <c r="Z496" s="166">
        <v>550649</v>
      </c>
      <c r="AA496" s="166">
        <v>459709</v>
      </c>
      <c r="AB496" s="166">
        <v>368985</v>
      </c>
      <c r="AC496" s="166">
        <v>286160</v>
      </c>
      <c r="AD496" s="166">
        <v>208476</v>
      </c>
      <c r="AE496" s="166">
        <v>134933</v>
      </c>
      <c r="AF496" s="166">
        <v>64538</v>
      </c>
      <c r="AG496" s="166">
        <v>0</v>
      </c>
      <c r="AH496" s="166">
        <v>0</v>
      </c>
      <c r="AI496" s="166">
        <v>0</v>
      </c>
      <c r="AJ496" s="166">
        <v>0</v>
      </c>
      <c r="AK496" s="166">
        <v>0</v>
      </c>
      <c r="AL496" s="166">
        <v>0</v>
      </c>
      <c r="AM496" s="166">
        <v>0</v>
      </c>
    </row>
    <row r="497" spans="6:39">
      <c r="F497" s="8" t="s">
        <v>309</v>
      </c>
      <c r="G497" s="8" t="s">
        <v>177</v>
      </c>
      <c r="H497" s="8" t="s">
        <v>1920</v>
      </c>
      <c r="I497" s="8" t="s">
        <v>722</v>
      </c>
      <c r="J497" s="8" t="s">
        <v>1921</v>
      </c>
      <c r="K497" s="8" t="s">
        <v>401</v>
      </c>
      <c r="L497" s="166">
        <v>8035</v>
      </c>
      <c r="M497" s="166">
        <v>10549</v>
      </c>
      <c r="N497" s="166">
        <v>13131</v>
      </c>
      <c r="O497" s="166">
        <v>18300</v>
      </c>
      <c r="P497" s="166">
        <v>22976</v>
      </c>
      <c r="Q497" s="166">
        <v>33826</v>
      </c>
      <c r="R497" s="166">
        <v>44700</v>
      </c>
      <c r="S497" s="166">
        <v>55836</v>
      </c>
      <c r="T497" s="166">
        <v>66981</v>
      </c>
      <c r="U497" s="166">
        <v>80631</v>
      </c>
      <c r="V497" s="166">
        <v>96961</v>
      </c>
      <c r="W497" s="166">
        <v>114080</v>
      </c>
      <c r="X497" s="166">
        <v>130905</v>
      </c>
      <c r="Y497" s="166">
        <v>146530</v>
      </c>
      <c r="Z497" s="166">
        <v>162239</v>
      </c>
      <c r="AA497" s="166">
        <v>177795</v>
      </c>
      <c r="AB497" s="166">
        <v>193880</v>
      </c>
      <c r="AC497" s="166">
        <v>210696</v>
      </c>
      <c r="AD497" s="166">
        <v>228387</v>
      </c>
      <c r="AE497" s="166">
        <v>246090</v>
      </c>
      <c r="AF497" s="166">
        <v>262332</v>
      </c>
      <c r="AG497" s="166">
        <v>278882</v>
      </c>
      <c r="AH497" s="166">
        <v>295412</v>
      </c>
      <c r="AI497" s="166">
        <v>310944</v>
      </c>
      <c r="AJ497" s="166">
        <v>327317</v>
      </c>
      <c r="AK497" s="166">
        <v>343096</v>
      </c>
      <c r="AL497" s="166">
        <v>358795</v>
      </c>
      <c r="AM497" s="166">
        <v>373883</v>
      </c>
    </row>
    <row r="498" spans="6:39">
      <c r="F498" s="8" t="s">
        <v>309</v>
      </c>
      <c r="G498" s="8" t="s">
        <v>177</v>
      </c>
      <c r="H498" s="8" t="s">
        <v>1920</v>
      </c>
      <c r="I498" s="8" t="s">
        <v>1109</v>
      </c>
      <c r="J498" s="8" t="s">
        <v>1921</v>
      </c>
      <c r="K498" s="8" t="s">
        <v>401</v>
      </c>
      <c r="L498" s="166">
        <v>0</v>
      </c>
      <c r="M498" s="166">
        <v>0</v>
      </c>
      <c r="N498" s="166">
        <v>0</v>
      </c>
      <c r="O498" s="166">
        <v>0</v>
      </c>
      <c r="P498" s="166">
        <v>0</v>
      </c>
      <c r="Q498" s="166">
        <v>0</v>
      </c>
      <c r="R498" s="166">
        <v>4</v>
      </c>
      <c r="S498" s="166">
        <v>28</v>
      </c>
      <c r="T498" s="166">
        <v>154</v>
      </c>
      <c r="U498" s="166">
        <v>250</v>
      </c>
      <c r="V498" s="166">
        <v>328</v>
      </c>
      <c r="W498" s="166">
        <v>389</v>
      </c>
      <c r="X498" s="166">
        <v>542</v>
      </c>
      <c r="Y498" s="166">
        <v>1724</v>
      </c>
      <c r="Z498" s="166">
        <v>2846</v>
      </c>
      <c r="AA498" s="166">
        <v>3881</v>
      </c>
      <c r="AB498" s="166">
        <v>4744</v>
      </c>
      <c r="AC498" s="166">
        <v>5497</v>
      </c>
      <c r="AD498" s="166">
        <v>6088</v>
      </c>
      <c r="AE498" s="166">
        <v>6727</v>
      </c>
      <c r="AF498" s="166">
        <v>7077</v>
      </c>
      <c r="AG498" s="166">
        <v>7525</v>
      </c>
      <c r="AH498" s="166">
        <v>8010</v>
      </c>
      <c r="AI498" s="166">
        <v>8521</v>
      </c>
      <c r="AJ498" s="166">
        <v>8828</v>
      </c>
      <c r="AK498" s="166">
        <v>8992</v>
      </c>
      <c r="AL498" s="166">
        <v>9069</v>
      </c>
      <c r="AM498" s="166">
        <v>9027</v>
      </c>
    </row>
    <row r="499" spans="6:39">
      <c r="F499" s="8" t="s">
        <v>309</v>
      </c>
      <c r="G499" s="8" t="s">
        <v>177</v>
      </c>
      <c r="H499" s="8" t="s">
        <v>1920</v>
      </c>
      <c r="I499" s="8" t="s">
        <v>1110</v>
      </c>
      <c r="J499" s="8" t="s">
        <v>1921</v>
      </c>
      <c r="K499" s="8" t="s">
        <v>401</v>
      </c>
      <c r="L499" s="166">
        <v>11179</v>
      </c>
      <c r="M499" s="166">
        <v>10247</v>
      </c>
      <c r="N499" s="166">
        <v>9316</v>
      </c>
      <c r="O499" s="166">
        <v>8384</v>
      </c>
      <c r="P499" s="166">
        <v>7453</v>
      </c>
      <c r="Q499" s="166">
        <v>6521</v>
      </c>
      <c r="R499" s="166">
        <v>5590</v>
      </c>
      <c r="S499" s="166">
        <v>4658</v>
      </c>
      <c r="T499" s="166">
        <v>3726</v>
      </c>
      <c r="U499" s="166">
        <v>2795</v>
      </c>
      <c r="V499" s="166">
        <v>1863</v>
      </c>
      <c r="W499" s="166">
        <v>932</v>
      </c>
      <c r="X499" s="166">
        <v>0</v>
      </c>
      <c r="Y499" s="166">
        <v>826</v>
      </c>
      <c r="Z499" s="166">
        <v>1597</v>
      </c>
      <c r="AA499" s="166">
        <v>2287</v>
      </c>
      <c r="AB499" s="166">
        <v>2824</v>
      </c>
      <c r="AC499" s="166">
        <v>3263</v>
      </c>
      <c r="AD499" s="166">
        <v>3543</v>
      </c>
      <c r="AE499" s="166">
        <v>3851</v>
      </c>
      <c r="AF499" s="166">
        <v>4192</v>
      </c>
      <c r="AG499" s="166">
        <v>4635</v>
      </c>
      <c r="AH499" s="166">
        <v>5136</v>
      </c>
      <c r="AI499" s="166">
        <v>5756</v>
      </c>
      <c r="AJ499" s="166">
        <v>6128</v>
      </c>
      <c r="AK499" s="166">
        <v>6345</v>
      </c>
      <c r="AL499" s="166">
        <v>6462</v>
      </c>
      <c r="AM499" s="166">
        <v>6527</v>
      </c>
    </row>
    <row r="500" spans="6:39">
      <c r="F500" s="8" t="s">
        <v>309</v>
      </c>
      <c r="G500" s="8" t="s">
        <v>177</v>
      </c>
      <c r="H500" s="8" t="s">
        <v>1920</v>
      </c>
      <c r="I500" s="8" t="s">
        <v>1116</v>
      </c>
      <c r="J500" s="8" t="s">
        <v>1921</v>
      </c>
      <c r="K500" s="8" t="s">
        <v>401</v>
      </c>
      <c r="L500" s="166">
        <v>18</v>
      </c>
      <c r="M500" s="166">
        <v>24</v>
      </c>
      <c r="N500" s="166">
        <v>32</v>
      </c>
      <c r="O500" s="166">
        <v>139</v>
      </c>
      <c r="P500" s="166">
        <v>142</v>
      </c>
      <c r="Q500" s="166">
        <v>144</v>
      </c>
      <c r="R500" s="166">
        <v>144</v>
      </c>
      <c r="S500" s="166">
        <v>144</v>
      </c>
      <c r="T500" s="166">
        <v>144</v>
      </c>
      <c r="U500" s="166">
        <v>144</v>
      </c>
      <c r="V500" s="166">
        <v>144</v>
      </c>
      <c r="W500" s="166">
        <v>144</v>
      </c>
      <c r="X500" s="166">
        <v>144</v>
      </c>
      <c r="Y500" s="166">
        <v>1019</v>
      </c>
      <c r="Z500" s="166">
        <v>1795</v>
      </c>
      <c r="AA500" s="166">
        <v>2511</v>
      </c>
      <c r="AB500" s="166">
        <v>3139</v>
      </c>
      <c r="AC500" s="166">
        <v>3698</v>
      </c>
      <c r="AD500" s="166">
        <v>4266</v>
      </c>
      <c r="AE500" s="166">
        <v>4991</v>
      </c>
      <c r="AF500" s="166">
        <v>6082</v>
      </c>
      <c r="AG500" s="166">
        <v>7017</v>
      </c>
      <c r="AH500" s="166">
        <v>8074</v>
      </c>
      <c r="AI500" s="166">
        <v>9164</v>
      </c>
      <c r="AJ500" s="166">
        <v>10937</v>
      </c>
      <c r="AK500" s="166">
        <v>13360</v>
      </c>
      <c r="AL500" s="166">
        <v>15849</v>
      </c>
      <c r="AM500" s="166">
        <v>18231</v>
      </c>
    </row>
    <row r="501" spans="6:39">
      <c r="F501" s="8" t="s">
        <v>309</v>
      </c>
      <c r="G501" s="8" t="s">
        <v>177</v>
      </c>
      <c r="H501" s="8" t="s">
        <v>1920</v>
      </c>
      <c r="I501" s="8" t="s">
        <v>1105</v>
      </c>
      <c r="J501" s="8" t="s">
        <v>1921</v>
      </c>
      <c r="K501" s="8" t="s">
        <v>401</v>
      </c>
      <c r="L501" s="166">
        <v>1388</v>
      </c>
      <c r="M501" s="166">
        <v>1391</v>
      </c>
      <c r="N501" s="166">
        <v>1398</v>
      </c>
      <c r="O501" s="166">
        <v>4969</v>
      </c>
      <c r="P501" s="166">
        <v>8335</v>
      </c>
      <c r="Q501" s="166">
        <v>11386</v>
      </c>
      <c r="R501" s="166">
        <v>14027</v>
      </c>
      <c r="S501" s="166">
        <v>16446</v>
      </c>
      <c r="T501" s="166">
        <v>18570</v>
      </c>
      <c r="U501" s="166">
        <v>20658</v>
      </c>
      <c r="V501" s="166">
        <v>22501</v>
      </c>
      <c r="W501" s="166">
        <v>24096</v>
      </c>
      <c r="X501" s="166">
        <v>25532</v>
      </c>
      <c r="Y501" s="166">
        <v>25436</v>
      </c>
      <c r="Z501" s="166">
        <v>25340</v>
      </c>
      <c r="AA501" s="166">
        <v>25244</v>
      </c>
      <c r="AB501" s="166">
        <v>25149</v>
      </c>
      <c r="AC501" s="166">
        <v>25052</v>
      </c>
      <c r="AD501" s="166">
        <v>21389</v>
      </c>
      <c r="AE501" s="166">
        <v>17931</v>
      </c>
      <c r="AF501" s="166">
        <v>14789</v>
      </c>
      <c r="AG501" s="166">
        <v>12055</v>
      </c>
      <c r="AH501" s="166">
        <v>9545</v>
      </c>
      <c r="AI501" s="166">
        <v>7329</v>
      </c>
      <c r="AJ501" s="166">
        <v>5149</v>
      </c>
      <c r="AK501" s="166">
        <v>3214</v>
      </c>
      <c r="AL501" s="166">
        <v>1528</v>
      </c>
      <c r="AM501" s="166">
        <v>0</v>
      </c>
    </row>
    <row r="502" spans="6:39">
      <c r="F502" s="8" t="s">
        <v>309</v>
      </c>
      <c r="G502" s="8" t="s">
        <v>177</v>
      </c>
      <c r="H502" s="8" t="s">
        <v>1920</v>
      </c>
      <c r="I502" s="8" t="s">
        <v>1104</v>
      </c>
      <c r="J502" s="8" t="s">
        <v>1921</v>
      </c>
      <c r="K502" s="8" t="s">
        <v>401</v>
      </c>
      <c r="L502" s="166">
        <v>7054</v>
      </c>
      <c r="M502" s="166">
        <v>9953</v>
      </c>
      <c r="N502" s="166">
        <v>13059</v>
      </c>
      <c r="O502" s="166">
        <v>15955</v>
      </c>
      <c r="P502" s="166">
        <v>19035</v>
      </c>
      <c r="Q502" s="166">
        <v>23583</v>
      </c>
      <c r="R502" s="166">
        <v>28482</v>
      </c>
      <c r="S502" s="166">
        <v>33680</v>
      </c>
      <c r="T502" s="166">
        <v>40354</v>
      </c>
      <c r="U502" s="166">
        <v>44917</v>
      </c>
      <c r="V502" s="166">
        <v>49573</v>
      </c>
      <c r="W502" s="166">
        <v>54558</v>
      </c>
      <c r="X502" s="166">
        <v>60937</v>
      </c>
      <c r="Y502" s="166">
        <v>77903</v>
      </c>
      <c r="Z502" s="166">
        <v>95260</v>
      </c>
      <c r="AA502" s="166">
        <v>114518</v>
      </c>
      <c r="AB502" s="166">
        <v>133965</v>
      </c>
      <c r="AC502" s="166">
        <v>154290</v>
      </c>
      <c r="AD502" s="166">
        <v>174016</v>
      </c>
      <c r="AE502" s="166">
        <v>192911</v>
      </c>
      <c r="AF502" s="166">
        <v>206115</v>
      </c>
      <c r="AG502" s="166">
        <v>218458</v>
      </c>
      <c r="AH502" s="166">
        <v>229219</v>
      </c>
      <c r="AI502" s="166">
        <v>238694</v>
      </c>
      <c r="AJ502" s="166">
        <v>248370</v>
      </c>
      <c r="AK502" s="166">
        <v>258142</v>
      </c>
      <c r="AL502" s="166">
        <v>267812</v>
      </c>
      <c r="AM502" s="166">
        <v>277723</v>
      </c>
    </row>
    <row r="503" spans="6:39">
      <c r="F503" s="8" t="s">
        <v>309</v>
      </c>
      <c r="G503" s="8" t="s">
        <v>177</v>
      </c>
      <c r="H503" s="8" t="s">
        <v>1920</v>
      </c>
      <c r="I503" s="8" t="s">
        <v>1100</v>
      </c>
      <c r="J503" s="8" t="s">
        <v>1921</v>
      </c>
      <c r="K503" s="8" t="s">
        <v>401</v>
      </c>
      <c r="L503" s="166">
        <v>338261</v>
      </c>
      <c r="M503" s="166">
        <v>338111</v>
      </c>
      <c r="N503" s="166">
        <v>336549</v>
      </c>
      <c r="O503" s="166">
        <v>327751</v>
      </c>
      <c r="P503" s="166">
        <v>319870</v>
      </c>
      <c r="Q503" s="166">
        <v>311840</v>
      </c>
      <c r="R503" s="166">
        <v>305061</v>
      </c>
      <c r="S503" s="166">
        <v>300590</v>
      </c>
      <c r="T503" s="166">
        <v>299337</v>
      </c>
      <c r="U503" s="166">
        <v>290849</v>
      </c>
      <c r="V503" s="166">
        <v>277985</v>
      </c>
      <c r="W503" s="166">
        <v>262809</v>
      </c>
      <c r="X503" s="166">
        <v>246004</v>
      </c>
      <c r="Y503" s="166">
        <v>232244</v>
      </c>
      <c r="Z503" s="166">
        <v>218243</v>
      </c>
      <c r="AA503" s="166">
        <v>203957</v>
      </c>
      <c r="AB503" s="166">
        <v>190066</v>
      </c>
      <c r="AC503" s="166">
        <v>176790</v>
      </c>
      <c r="AD503" s="166">
        <v>169223</v>
      </c>
      <c r="AE503" s="166">
        <v>161091</v>
      </c>
      <c r="AF503" s="166">
        <v>153534</v>
      </c>
      <c r="AG503" s="166">
        <v>144868</v>
      </c>
      <c r="AH503" s="166">
        <v>134217</v>
      </c>
      <c r="AI503" s="166">
        <v>120610</v>
      </c>
      <c r="AJ503" s="166">
        <v>112920</v>
      </c>
      <c r="AK503" s="166">
        <v>107848</v>
      </c>
      <c r="AL503" s="166">
        <v>104121</v>
      </c>
      <c r="AM503" s="166">
        <v>101764</v>
      </c>
    </row>
    <row r="504" spans="6:39">
      <c r="F504" s="8" t="s">
        <v>309</v>
      </c>
      <c r="G504" s="8" t="s">
        <v>177</v>
      </c>
      <c r="H504" s="8" t="s">
        <v>1920</v>
      </c>
      <c r="I504" s="8" t="s">
        <v>1101</v>
      </c>
      <c r="J504" s="8" t="s">
        <v>1921</v>
      </c>
      <c r="K504" s="8" t="s">
        <v>401</v>
      </c>
      <c r="L504" s="166">
        <v>2282</v>
      </c>
      <c r="M504" s="166">
        <v>2477</v>
      </c>
      <c r="N504" s="166">
        <v>2673</v>
      </c>
      <c r="O504" s="166">
        <v>2867</v>
      </c>
      <c r="P504" s="166">
        <v>3062</v>
      </c>
      <c r="Q504" s="166">
        <v>3256</v>
      </c>
      <c r="R504" s="166">
        <v>3450</v>
      </c>
      <c r="S504" s="166">
        <v>3644</v>
      </c>
      <c r="T504" s="166">
        <v>3834</v>
      </c>
      <c r="U504" s="166">
        <v>4024</v>
      </c>
      <c r="V504" s="166">
        <v>4207</v>
      </c>
      <c r="W504" s="166">
        <v>4386</v>
      </c>
      <c r="X504" s="166">
        <v>4565</v>
      </c>
      <c r="Y504" s="166">
        <v>10976</v>
      </c>
      <c r="Z504" s="166">
        <v>17255</v>
      </c>
      <c r="AA504" s="166">
        <v>23063</v>
      </c>
      <c r="AB504" s="166">
        <v>28480</v>
      </c>
      <c r="AC504" s="166">
        <v>33232</v>
      </c>
      <c r="AD504" s="166">
        <v>36669</v>
      </c>
      <c r="AE504" s="166">
        <v>40367</v>
      </c>
      <c r="AF504" s="166">
        <v>44348</v>
      </c>
      <c r="AG504" s="166">
        <v>48341</v>
      </c>
      <c r="AH504" s="166">
        <v>52569</v>
      </c>
      <c r="AI504" s="166">
        <v>57019</v>
      </c>
      <c r="AJ504" s="166">
        <v>60807</v>
      </c>
      <c r="AK504" s="166">
        <v>64115</v>
      </c>
      <c r="AL504" s="166">
        <v>67216</v>
      </c>
      <c r="AM504" s="166">
        <v>70050</v>
      </c>
    </row>
    <row r="505" spans="6:39">
      <c r="F505" s="8" t="s">
        <v>309</v>
      </c>
      <c r="G505" s="8" t="s">
        <v>177</v>
      </c>
      <c r="H505" s="8" t="s">
        <v>1920</v>
      </c>
      <c r="I505" s="8" t="s">
        <v>1099</v>
      </c>
      <c r="J505" s="8" t="s">
        <v>1921</v>
      </c>
      <c r="K505" s="8" t="s">
        <v>401</v>
      </c>
      <c r="L505" s="166">
        <v>339624</v>
      </c>
      <c r="M505" s="166">
        <v>345038</v>
      </c>
      <c r="N505" s="166">
        <v>350347</v>
      </c>
      <c r="O505" s="166">
        <v>352289</v>
      </c>
      <c r="P505" s="166">
        <v>353953</v>
      </c>
      <c r="Q505" s="166">
        <v>348986</v>
      </c>
      <c r="R505" s="166">
        <v>343164</v>
      </c>
      <c r="S505" s="166">
        <v>336257</v>
      </c>
      <c r="T505" s="166">
        <v>326724</v>
      </c>
      <c r="U505" s="166">
        <v>319746</v>
      </c>
      <c r="V505" s="166">
        <v>313365</v>
      </c>
      <c r="W505" s="166">
        <v>307668</v>
      </c>
      <c r="X505" s="166">
        <v>302614</v>
      </c>
      <c r="Y505" s="166">
        <v>275200</v>
      </c>
      <c r="Z505" s="166">
        <v>248018</v>
      </c>
      <c r="AA505" s="166">
        <v>220968</v>
      </c>
      <c r="AB505" s="166">
        <v>194056</v>
      </c>
      <c r="AC505" s="166">
        <v>167248</v>
      </c>
      <c r="AD505" s="166">
        <v>143808</v>
      </c>
      <c r="AE505" s="166">
        <v>120646</v>
      </c>
      <c r="AF505" s="166">
        <v>104115</v>
      </c>
      <c r="AG505" s="166">
        <v>88438</v>
      </c>
      <c r="AH505" s="166">
        <v>73848</v>
      </c>
      <c r="AI505" s="166">
        <v>61883</v>
      </c>
      <c r="AJ505" s="166">
        <v>47362</v>
      </c>
      <c r="AK505" s="166">
        <v>32245</v>
      </c>
      <c r="AL505" s="166">
        <v>16444</v>
      </c>
      <c r="AM505" s="166">
        <v>0</v>
      </c>
    </row>
    <row r="506" spans="6:39">
      <c r="F506" s="8" t="s">
        <v>309</v>
      </c>
      <c r="G506" s="8" t="s">
        <v>177</v>
      </c>
      <c r="H506" s="8" t="s">
        <v>1920</v>
      </c>
      <c r="I506" s="8" t="s">
        <v>1117</v>
      </c>
      <c r="J506" s="8" t="s">
        <v>1921</v>
      </c>
      <c r="K506" s="8" t="s">
        <v>401</v>
      </c>
      <c r="L506" s="166">
        <v>17485</v>
      </c>
      <c r="M506" s="166">
        <v>16028</v>
      </c>
      <c r="N506" s="166">
        <v>14571</v>
      </c>
      <c r="O506" s="166">
        <v>13114</v>
      </c>
      <c r="P506" s="166">
        <v>11657</v>
      </c>
      <c r="Q506" s="166">
        <v>10200</v>
      </c>
      <c r="R506" s="166">
        <v>8743</v>
      </c>
      <c r="S506" s="166">
        <v>7285</v>
      </c>
      <c r="T506" s="166">
        <v>5828</v>
      </c>
      <c r="U506" s="166">
        <v>4371</v>
      </c>
      <c r="V506" s="166">
        <v>2914</v>
      </c>
      <c r="W506" s="166">
        <v>1457</v>
      </c>
      <c r="X506" s="166">
        <v>0</v>
      </c>
      <c r="Y506" s="166">
        <v>0</v>
      </c>
      <c r="Z506" s="166">
        <v>0</v>
      </c>
      <c r="AA506" s="166">
        <v>0</v>
      </c>
      <c r="AB506" s="166">
        <v>0</v>
      </c>
      <c r="AC506" s="166">
        <v>0</v>
      </c>
      <c r="AD506" s="166">
        <v>0</v>
      </c>
      <c r="AE506" s="166">
        <v>0</v>
      </c>
      <c r="AF506" s="166">
        <v>0</v>
      </c>
      <c r="AG506" s="166">
        <v>0</v>
      </c>
      <c r="AH506" s="166">
        <v>0</v>
      </c>
      <c r="AI506" s="166">
        <v>0</v>
      </c>
      <c r="AJ506" s="166">
        <v>0</v>
      </c>
      <c r="AK506" s="166">
        <v>0</v>
      </c>
      <c r="AL506" s="166">
        <v>0</v>
      </c>
      <c r="AM506" s="166">
        <v>0</v>
      </c>
    </row>
    <row r="507" spans="6:39">
      <c r="F507" s="8" t="s">
        <v>309</v>
      </c>
      <c r="G507" s="8" t="s">
        <v>177</v>
      </c>
      <c r="H507" s="8" t="s">
        <v>1920</v>
      </c>
      <c r="I507" s="8" t="s">
        <v>730</v>
      </c>
      <c r="J507" s="8" t="s">
        <v>1921</v>
      </c>
      <c r="K507" s="8" t="s">
        <v>401</v>
      </c>
      <c r="L507" s="166">
        <v>5742</v>
      </c>
      <c r="M507" s="166">
        <v>7237</v>
      </c>
      <c r="N507" s="166">
        <v>8732</v>
      </c>
      <c r="O507" s="166">
        <v>10290</v>
      </c>
      <c r="P507" s="166">
        <v>11839</v>
      </c>
      <c r="Q507" s="166">
        <v>13766</v>
      </c>
      <c r="R507" s="166">
        <v>15665</v>
      </c>
      <c r="S507" s="166">
        <v>17567</v>
      </c>
      <c r="T507" s="166">
        <v>19467</v>
      </c>
      <c r="U507" s="166">
        <v>21194</v>
      </c>
      <c r="V507" s="166">
        <v>23107</v>
      </c>
      <c r="W507" s="166">
        <v>26048</v>
      </c>
      <c r="X507" s="166">
        <v>30297</v>
      </c>
      <c r="Y507" s="166">
        <v>37988</v>
      </c>
      <c r="Z507" s="166">
        <v>45567</v>
      </c>
      <c r="AA507" s="166">
        <v>52655</v>
      </c>
      <c r="AB507" s="166">
        <v>59386</v>
      </c>
      <c r="AC507" s="166">
        <v>65499</v>
      </c>
      <c r="AD507" s="166">
        <v>70378</v>
      </c>
      <c r="AE507" s="166">
        <v>75473</v>
      </c>
      <c r="AF507" s="166">
        <v>80265</v>
      </c>
      <c r="AG507" s="166">
        <v>85067</v>
      </c>
      <c r="AH507" s="166">
        <v>90103</v>
      </c>
      <c r="AI507" s="166">
        <v>95349</v>
      </c>
      <c r="AJ507" s="166">
        <v>99937</v>
      </c>
      <c r="AK507" s="166">
        <v>104034</v>
      </c>
      <c r="AL507" s="166">
        <v>107923</v>
      </c>
      <c r="AM507" s="166">
        <v>111554</v>
      </c>
    </row>
    <row r="508" spans="6:39">
      <c r="F508" s="8" t="s">
        <v>309</v>
      </c>
      <c r="G508" s="8" t="s">
        <v>177</v>
      </c>
      <c r="H508" s="8" t="s">
        <v>1920</v>
      </c>
      <c r="I508" s="8" t="s">
        <v>724</v>
      </c>
      <c r="J508" s="8" t="s">
        <v>1921</v>
      </c>
      <c r="K508" s="8" t="s">
        <v>401</v>
      </c>
      <c r="L508" s="166">
        <v>0</v>
      </c>
      <c r="M508" s="166">
        <v>4</v>
      </c>
      <c r="N508" s="166">
        <v>20</v>
      </c>
      <c r="O508" s="166">
        <v>654</v>
      </c>
      <c r="P508" s="166">
        <v>1189</v>
      </c>
      <c r="Q508" s="166">
        <v>1828</v>
      </c>
      <c r="R508" s="166">
        <v>2519</v>
      </c>
      <c r="S508" s="166">
        <v>3600</v>
      </c>
      <c r="T508" s="166">
        <v>4630</v>
      </c>
      <c r="U508" s="166">
        <v>6113</v>
      </c>
      <c r="V508" s="166">
        <v>8599</v>
      </c>
      <c r="W508" s="166">
        <v>11331</v>
      </c>
      <c r="X508" s="166">
        <v>14000</v>
      </c>
      <c r="Y508" s="166">
        <v>15324</v>
      </c>
      <c r="Z508" s="166">
        <v>16581</v>
      </c>
      <c r="AA508" s="166">
        <v>17677</v>
      </c>
      <c r="AB508" s="166">
        <v>18610</v>
      </c>
      <c r="AC508" s="166">
        <v>19492</v>
      </c>
      <c r="AD508" s="166">
        <v>20069</v>
      </c>
      <c r="AE508" s="166">
        <v>20598</v>
      </c>
      <c r="AF508" s="166">
        <v>20962</v>
      </c>
      <c r="AG508" s="166">
        <v>21430</v>
      </c>
      <c r="AH508" s="166">
        <v>21884</v>
      </c>
      <c r="AI508" s="166">
        <v>22453</v>
      </c>
      <c r="AJ508" s="166">
        <v>22596</v>
      </c>
      <c r="AK508" s="166">
        <v>22158</v>
      </c>
      <c r="AL508" s="166">
        <v>21556</v>
      </c>
      <c r="AM508" s="166">
        <v>20928</v>
      </c>
    </row>
    <row r="509" spans="6:39">
      <c r="F509" s="8" t="s">
        <v>309</v>
      </c>
      <c r="G509" s="8" t="s">
        <v>177</v>
      </c>
      <c r="H509" s="8" t="s">
        <v>1920</v>
      </c>
      <c r="I509" s="8" t="s">
        <v>726</v>
      </c>
      <c r="J509" s="8" t="s">
        <v>1921</v>
      </c>
      <c r="K509" s="8" t="s">
        <v>401</v>
      </c>
      <c r="L509" s="166">
        <v>2988</v>
      </c>
      <c r="M509" s="166">
        <v>5337</v>
      </c>
      <c r="N509" s="166">
        <v>8949</v>
      </c>
      <c r="O509" s="166">
        <v>16958</v>
      </c>
      <c r="P509" s="166">
        <v>25569</v>
      </c>
      <c r="Q509" s="166">
        <v>34537</v>
      </c>
      <c r="R509" s="166">
        <v>43940</v>
      </c>
      <c r="S509" s="166">
        <v>53268</v>
      </c>
      <c r="T509" s="166">
        <v>60769</v>
      </c>
      <c r="U509" s="166">
        <v>72341</v>
      </c>
      <c r="V509" s="166">
        <v>83999</v>
      </c>
      <c r="W509" s="166">
        <v>95162</v>
      </c>
      <c r="X509" s="166">
        <v>105034</v>
      </c>
      <c r="Y509" s="166">
        <v>112519</v>
      </c>
      <c r="Z509" s="166">
        <v>120030</v>
      </c>
      <c r="AA509" s="166">
        <v>127183</v>
      </c>
      <c r="AB509" s="166">
        <v>134153</v>
      </c>
      <c r="AC509" s="166">
        <v>140367</v>
      </c>
      <c r="AD509" s="166">
        <v>143443</v>
      </c>
      <c r="AE509" s="166">
        <v>146244</v>
      </c>
      <c r="AF509" s="166">
        <v>147363</v>
      </c>
      <c r="AG509" s="166">
        <v>147888</v>
      </c>
      <c r="AH509" s="166">
        <v>148124</v>
      </c>
      <c r="AI509" s="166">
        <v>149952</v>
      </c>
      <c r="AJ509" s="166">
        <v>148857</v>
      </c>
      <c r="AK509" s="166">
        <v>147193</v>
      </c>
      <c r="AL509" s="166">
        <v>145501</v>
      </c>
      <c r="AM509" s="166">
        <v>144123</v>
      </c>
    </row>
    <row r="510" spans="6:39">
      <c r="F510" s="8" t="s">
        <v>309</v>
      </c>
      <c r="G510" s="8" t="s">
        <v>177</v>
      </c>
      <c r="H510" s="8" t="s">
        <v>1920</v>
      </c>
      <c r="I510" s="8" t="s">
        <v>1111</v>
      </c>
      <c r="J510" s="8" t="s">
        <v>1921</v>
      </c>
      <c r="K510" s="8" t="s">
        <v>401</v>
      </c>
      <c r="L510" s="166">
        <v>88314</v>
      </c>
      <c r="M510" s="166">
        <v>87508</v>
      </c>
      <c r="N510" s="166">
        <v>86660</v>
      </c>
      <c r="O510" s="166">
        <v>85300</v>
      </c>
      <c r="P510" s="166">
        <v>83426</v>
      </c>
      <c r="Q510" s="166">
        <v>80166</v>
      </c>
      <c r="R510" s="166">
        <v>76083</v>
      </c>
      <c r="S510" s="166">
        <v>70103</v>
      </c>
      <c r="T510" s="166">
        <v>64122</v>
      </c>
      <c r="U510" s="166">
        <v>58142</v>
      </c>
      <c r="V510" s="166">
        <v>52161</v>
      </c>
      <c r="W510" s="166">
        <v>46181</v>
      </c>
      <c r="X510" s="166">
        <v>40201</v>
      </c>
      <c r="Y510" s="166">
        <v>34625</v>
      </c>
      <c r="Z510" s="166">
        <v>29084</v>
      </c>
      <c r="AA510" s="166">
        <v>23652</v>
      </c>
      <c r="AB510" s="166">
        <v>18478</v>
      </c>
      <c r="AC510" s="166">
        <v>13345</v>
      </c>
      <c r="AD510" s="166">
        <v>8724</v>
      </c>
      <c r="AE510" s="166">
        <v>4618</v>
      </c>
      <c r="AF510" s="166">
        <v>1897</v>
      </c>
      <c r="AG510" s="166">
        <v>0</v>
      </c>
      <c r="AH510" s="166">
        <v>0</v>
      </c>
      <c r="AI510" s="166">
        <v>0</v>
      </c>
      <c r="AJ510" s="166">
        <v>0</v>
      </c>
      <c r="AK510" s="166">
        <v>0</v>
      </c>
      <c r="AL510" s="166">
        <v>0</v>
      </c>
      <c r="AM510" s="166">
        <v>0</v>
      </c>
    </row>
    <row r="511" spans="6:39">
      <c r="F511" s="8" t="s">
        <v>309</v>
      </c>
      <c r="G511" s="8" t="s">
        <v>615</v>
      </c>
      <c r="H511" s="8" t="s">
        <v>1920</v>
      </c>
      <c r="I511" s="8" t="s">
        <v>722</v>
      </c>
      <c r="J511" s="8" t="s">
        <v>1921</v>
      </c>
      <c r="K511" s="8" t="s">
        <v>401</v>
      </c>
      <c r="L511" s="166">
        <v>647</v>
      </c>
      <c r="M511" s="166">
        <v>970</v>
      </c>
      <c r="N511" s="166">
        <v>1351</v>
      </c>
      <c r="O511" s="166">
        <v>1825</v>
      </c>
      <c r="P511" s="166">
        <v>2302</v>
      </c>
      <c r="Q511" s="166">
        <v>3170</v>
      </c>
      <c r="R511" s="166">
        <v>4006</v>
      </c>
      <c r="S511" s="166">
        <v>4815</v>
      </c>
      <c r="T511" s="166">
        <v>5615</v>
      </c>
      <c r="U511" s="166">
        <v>6489</v>
      </c>
      <c r="V511" s="166">
        <v>7531</v>
      </c>
      <c r="W511" s="166">
        <v>8753</v>
      </c>
      <c r="X511" s="166">
        <v>10340</v>
      </c>
      <c r="Y511" s="166">
        <v>11933</v>
      </c>
      <c r="Z511" s="166">
        <v>13570</v>
      </c>
      <c r="AA511" s="166">
        <v>15091</v>
      </c>
      <c r="AB511" s="166">
        <v>16599</v>
      </c>
      <c r="AC511" s="166">
        <v>18099</v>
      </c>
      <c r="AD511" s="166">
        <v>19652</v>
      </c>
      <c r="AE511" s="166">
        <v>21135</v>
      </c>
      <c r="AF511" s="166">
        <v>22475</v>
      </c>
      <c r="AG511" s="166">
        <v>23868</v>
      </c>
      <c r="AH511" s="166">
        <v>25194</v>
      </c>
      <c r="AI511" s="166">
        <v>26537</v>
      </c>
      <c r="AJ511" s="166">
        <v>27817</v>
      </c>
      <c r="AK511" s="166">
        <v>29060</v>
      </c>
      <c r="AL511" s="166">
        <v>30263</v>
      </c>
      <c r="AM511" s="166">
        <v>31243</v>
      </c>
    </row>
    <row r="512" spans="6:39">
      <c r="F512" s="8" t="s">
        <v>309</v>
      </c>
      <c r="G512" s="8" t="s">
        <v>615</v>
      </c>
      <c r="H512" s="8" t="s">
        <v>1920</v>
      </c>
      <c r="I512" s="8" t="s">
        <v>1109</v>
      </c>
      <c r="J512" s="8" t="s">
        <v>1921</v>
      </c>
      <c r="K512" s="8" t="s">
        <v>401</v>
      </c>
      <c r="L512" s="166">
        <v>4</v>
      </c>
      <c r="M512" s="166">
        <v>6</v>
      </c>
      <c r="N512" s="166">
        <v>7</v>
      </c>
      <c r="O512" s="166">
        <v>8</v>
      </c>
      <c r="P512" s="166">
        <v>10</v>
      </c>
      <c r="Q512" s="166">
        <v>11</v>
      </c>
      <c r="R512" s="166">
        <v>15</v>
      </c>
      <c r="S512" s="166">
        <v>35</v>
      </c>
      <c r="T512" s="166">
        <v>89</v>
      </c>
      <c r="U512" s="166">
        <v>140</v>
      </c>
      <c r="V512" s="166">
        <v>190</v>
      </c>
      <c r="W512" s="166">
        <v>235</v>
      </c>
      <c r="X512" s="166">
        <v>281</v>
      </c>
      <c r="Y512" s="166">
        <v>458</v>
      </c>
      <c r="Z512" s="166">
        <v>647</v>
      </c>
      <c r="AA512" s="166">
        <v>821</v>
      </c>
      <c r="AB512" s="166">
        <v>980</v>
      </c>
      <c r="AC512" s="166">
        <v>1133</v>
      </c>
      <c r="AD512" s="166">
        <v>1244</v>
      </c>
      <c r="AE512" s="166">
        <v>1353</v>
      </c>
      <c r="AF512" s="166">
        <v>1439</v>
      </c>
      <c r="AG512" s="166">
        <v>1535</v>
      </c>
      <c r="AH512" s="166">
        <v>1608</v>
      </c>
      <c r="AI512" s="166">
        <v>1673</v>
      </c>
      <c r="AJ512" s="166">
        <v>1719</v>
      </c>
      <c r="AK512" s="166">
        <v>1745</v>
      </c>
      <c r="AL512" s="166">
        <v>1753</v>
      </c>
      <c r="AM512" s="166">
        <v>1740</v>
      </c>
    </row>
    <row r="513" spans="6:39">
      <c r="F513" s="8" t="s">
        <v>309</v>
      </c>
      <c r="G513" s="8" t="s">
        <v>615</v>
      </c>
      <c r="H513" s="8" t="s">
        <v>1920</v>
      </c>
      <c r="I513" s="8" t="s">
        <v>1110</v>
      </c>
      <c r="J513" s="8" t="s">
        <v>1921</v>
      </c>
      <c r="K513" s="8" t="s">
        <v>401</v>
      </c>
      <c r="L513" s="166">
        <v>1041</v>
      </c>
      <c r="M513" s="166">
        <v>954</v>
      </c>
      <c r="N513" s="166">
        <v>868</v>
      </c>
      <c r="O513" s="166">
        <v>781</v>
      </c>
      <c r="P513" s="166">
        <v>694</v>
      </c>
      <c r="Q513" s="166">
        <v>607</v>
      </c>
      <c r="R513" s="166">
        <v>521</v>
      </c>
      <c r="S513" s="166">
        <v>434</v>
      </c>
      <c r="T513" s="166">
        <v>347</v>
      </c>
      <c r="U513" s="166">
        <v>260</v>
      </c>
      <c r="V513" s="166">
        <v>174</v>
      </c>
      <c r="W513" s="166">
        <v>87</v>
      </c>
      <c r="X513" s="166">
        <v>0</v>
      </c>
      <c r="Y513" s="166">
        <v>99</v>
      </c>
      <c r="Z513" s="166">
        <v>193</v>
      </c>
      <c r="AA513" s="166">
        <v>279</v>
      </c>
      <c r="AB513" s="166">
        <v>357</v>
      </c>
      <c r="AC513" s="166">
        <v>429</v>
      </c>
      <c r="AD513" s="166">
        <v>485</v>
      </c>
      <c r="AE513" s="166">
        <v>547</v>
      </c>
      <c r="AF513" s="166">
        <v>614</v>
      </c>
      <c r="AG513" s="166">
        <v>692</v>
      </c>
      <c r="AH513" s="166">
        <v>780</v>
      </c>
      <c r="AI513" s="166">
        <v>881</v>
      </c>
      <c r="AJ513" s="166">
        <v>962</v>
      </c>
      <c r="AK513" s="166">
        <v>1021</v>
      </c>
      <c r="AL513" s="166">
        <v>1061</v>
      </c>
      <c r="AM513" s="166">
        <v>1077</v>
      </c>
    </row>
    <row r="514" spans="6:39">
      <c r="F514" s="8" t="s">
        <v>309</v>
      </c>
      <c r="G514" s="8" t="s">
        <v>615</v>
      </c>
      <c r="H514" s="8" t="s">
        <v>1920</v>
      </c>
      <c r="I514" s="8" t="s">
        <v>1116</v>
      </c>
      <c r="J514" s="8" t="s">
        <v>1921</v>
      </c>
      <c r="K514" s="8" t="s">
        <v>401</v>
      </c>
      <c r="L514" s="166">
        <v>4</v>
      </c>
      <c r="M514" s="166">
        <v>6</v>
      </c>
      <c r="N514" s="166">
        <v>17</v>
      </c>
      <c r="O514" s="166">
        <v>108</v>
      </c>
      <c r="P514" s="166">
        <v>110</v>
      </c>
      <c r="Q514" s="166">
        <v>111</v>
      </c>
      <c r="R514" s="166">
        <v>112</v>
      </c>
      <c r="S514" s="166">
        <v>113</v>
      </c>
      <c r="T514" s="166">
        <v>114</v>
      </c>
      <c r="U514" s="166">
        <v>114</v>
      </c>
      <c r="V514" s="166">
        <v>114</v>
      </c>
      <c r="W514" s="166">
        <v>115</v>
      </c>
      <c r="X514" s="166">
        <v>115</v>
      </c>
      <c r="Y514" s="166">
        <v>224</v>
      </c>
      <c r="Z514" s="166">
        <v>326</v>
      </c>
      <c r="AA514" s="166">
        <v>420</v>
      </c>
      <c r="AB514" s="166">
        <v>513</v>
      </c>
      <c r="AC514" s="166">
        <v>589</v>
      </c>
      <c r="AD514" s="166">
        <v>748</v>
      </c>
      <c r="AE514" s="166">
        <v>1003</v>
      </c>
      <c r="AF514" s="166">
        <v>1257</v>
      </c>
      <c r="AG514" s="166">
        <v>1498</v>
      </c>
      <c r="AH514" s="166">
        <v>1718</v>
      </c>
      <c r="AI514" s="166">
        <v>1942</v>
      </c>
      <c r="AJ514" s="166">
        <v>2208</v>
      </c>
      <c r="AK514" s="166">
        <v>2515</v>
      </c>
      <c r="AL514" s="166">
        <v>2847</v>
      </c>
      <c r="AM514" s="166">
        <v>3186</v>
      </c>
    </row>
    <row r="515" spans="6:39">
      <c r="F515" s="8" t="s">
        <v>309</v>
      </c>
      <c r="G515" s="8" t="s">
        <v>615</v>
      </c>
      <c r="H515" s="8" t="s">
        <v>1920</v>
      </c>
      <c r="I515" s="8" t="s">
        <v>1105</v>
      </c>
      <c r="J515" s="8" t="s">
        <v>1921</v>
      </c>
      <c r="K515" s="8" t="s">
        <v>401</v>
      </c>
      <c r="L515" s="166">
        <v>182</v>
      </c>
      <c r="M515" s="166">
        <v>182</v>
      </c>
      <c r="N515" s="166">
        <v>182</v>
      </c>
      <c r="O515" s="166">
        <v>179</v>
      </c>
      <c r="P515" s="166">
        <v>174</v>
      </c>
      <c r="Q515" s="166">
        <v>168</v>
      </c>
      <c r="R515" s="166">
        <v>162</v>
      </c>
      <c r="S515" s="166">
        <v>155</v>
      </c>
      <c r="T515" s="166">
        <v>148</v>
      </c>
      <c r="U515" s="166">
        <v>140</v>
      </c>
      <c r="V515" s="166">
        <v>133</v>
      </c>
      <c r="W515" s="166">
        <v>125</v>
      </c>
      <c r="X515" s="166">
        <v>117</v>
      </c>
      <c r="Y515" s="166">
        <v>104</v>
      </c>
      <c r="Z515" s="166">
        <v>92</v>
      </c>
      <c r="AA515" s="166">
        <v>80</v>
      </c>
      <c r="AB515" s="166">
        <v>68</v>
      </c>
      <c r="AC515" s="166">
        <v>56</v>
      </c>
      <c r="AD515" s="166">
        <v>47</v>
      </c>
      <c r="AE515" s="166">
        <v>40</v>
      </c>
      <c r="AF515" s="166">
        <v>34</v>
      </c>
      <c r="AG515" s="166">
        <v>28</v>
      </c>
      <c r="AH515" s="166">
        <v>22</v>
      </c>
      <c r="AI515" s="166">
        <v>17</v>
      </c>
      <c r="AJ515" s="166">
        <v>13</v>
      </c>
      <c r="AK515" s="166">
        <v>8</v>
      </c>
      <c r="AL515" s="166">
        <v>4</v>
      </c>
      <c r="AM515" s="166">
        <v>0</v>
      </c>
    </row>
    <row r="516" spans="6:39">
      <c r="F516" s="8" t="s">
        <v>309</v>
      </c>
      <c r="G516" s="8" t="s">
        <v>615</v>
      </c>
      <c r="H516" s="8" t="s">
        <v>1920</v>
      </c>
      <c r="I516" s="8" t="s">
        <v>1104</v>
      </c>
      <c r="J516" s="8" t="s">
        <v>1921</v>
      </c>
      <c r="K516" s="8" t="s">
        <v>401</v>
      </c>
      <c r="L516" s="166">
        <v>375</v>
      </c>
      <c r="M516" s="166">
        <v>530</v>
      </c>
      <c r="N516" s="166">
        <v>738</v>
      </c>
      <c r="O516" s="166">
        <v>1008</v>
      </c>
      <c r="P516" s="166">
        <v>1345</v>
      </c>
      <c r="Q516" s="166">
        <v>1714</v>
      </c>
      <c r="R516" s="166">
        <v>2050</v>
      </c>
      <c r="S516" s="166">
        <v>2410</v>
      </c>
      <c r="T516" s="166">
        <v>2779</v>
      </c>
      <c r="U516" s="166">
        <v>3110</v>
      </c>
      <c r="V516" s="166">
        <v>3446</v>
      </c>
      <c r="W516" s="166">
        <v>3841</v>
      </c>
      <c r="X516" s="166">
        <v>4333</v>
      </c>
      <c r="Y516" s="166">
        <v>5693</v>
      </c>
      <c r="Z516" s="166">
        <v>7140</v>
      </c>
      <c r="AA516" s="166">
        <v>9058</v>
      </c>
      <c r="AB516" s="166">
        <v>10916</v>
      </c>
      <c r="AC516" s="166">
        <v>12696</v>
      </c>
      <c r="AD516" s="166">
        <v>14408</v>
      </c>
      <c r="AE516" s="166">
        <v>16166</v>
      </c>
      <c r="AF516" s="166">
        <v>17768</v>
      </c>
      <c r="AG516" s="166">
        <v>19284</v>
      </c>
      <c r="AH516" s="166">
        <v>20730</v>
      </c>
      <c r="AI516" s="166">
        <v>22139</v>
      </c>
      <c r="AJ516" s="166">
        <v>23561</v>
      </c>
      <c r="AK516" s="166">
        <v>25001</v>
      </c>
      <c r="AL516" s="166">
        <v>26289</v>
      </c>
      <c r="AM516" s="166">
        <v>27561</v>
      </c>
    </row>
    <row r="517" spans="6:39">
      <c r="F517" s="8" t="s">
        <v>309</v>
      </c>
      <c r="G517" s="8" t="s">
        <v>615</v>
      </c>
      <c r="H517" s="8" t="s">
        <v>1920</v>
      </c>
      <c r="I517" s="8" t="s">
        <v>1100</v>
      </c>
      <c r="J517" s="8" t="s">
        <v>1921</v>
      </c>
      <c r="K517" s="8" t="s">
        <v>401</v>
      </c>
      <c r="L517" s="166">
        <v>50613</v>
      </c>
      <c r="M517" s="166">
        <v>50140</v>
      </c>
      <c r="N517" s="166">
        <v>49445</v>
      </c>
      <c r="O517" s="166">
        <v>48425</v>
      </c>
      <c r="P517" s="166">
        <v>47559</v>
      </c>
      <c r="Q517" s="166">
        <v>46765</v>
      </c>
      <c r="R517" s="166">
        <v>46211</v>
      </c>
      <c r="S517" s="166">
        <v>45891</v>
      </c>
      <c r="T517" s="166">
        <v>45688</v>
      </c>
      <c r="U517" s="166">
        <v>45180</v>
      </c>
      <c r="V517" s="166">
        <v>44137</v>
      </c>
      <c r="W517" s="166">
        <v>42353</v>
      </c>
      <c r="X517" s="166">
        <v>40057</v>
      </c>
      <c r="Y517" s="166">
        <v>37771</v>
      </c>
      <c r="Z517" s="166">
        <v>35519</v>
      </c>
      <c r="AA517" s="166">
        <v>33240</v>
      </c>
      <c r="AB517" s="166">
        <v>31123</v>
      </c>
      <c r="AC517" s="166">
        <v>29178</v>
      </c>
      <c r="AD517" s="166">
        <v>27431</v>
      </c>
      <c r="AE517" s="166">
        <v>25542</v>
      </c>
      <c r="AF517" s="166">
        <v>23610</v>
      </c>
      <c r="AG517" s="166">
        <v>21502</v>
      </c>
      <c r="AH517" s="166">
        <v>19233</v>
      </c>
      <c r="AI517" s="166">
        <v>16870</v>
      </c>
      <c r="AJ517" s="166">
        <v>14740</v>
      </c>
      <c r="AK517" s="166">
        <v>12953</v>
      </c>
      <c r="AL517" s="166">
        <v>11751</v>
      </c>
      <c r="AM517" s="166">
        <v>10973</v>
      </c>
    </row>
    <row r="518" spans="6:39">
      <c r="F518" s="8" t="s">
        <v>309</v>
      </c>
      <c r="G518" s="8" t="s">
        <v>615</v>
      </c>
      <c r="H518" s="8" t="s">
        <v>1920</v>
      </c>
      <c r="I518" s="8" t="s">
        <v>1101</v>
      </c>
      <c r="J518" s="8" t="s">
        <v>1921</v>
      </c>
      <c r="K518" s="8" t="s">
        <v>401</v>
      </c>
      <c r="L518" s="166">
        <v>291</v>
      </c>
      <c r="M518" s="166">
        <v>302</v>
      </c>
      <c r="N518" s="166">
        <v>313</v>
      </c>
      <c r="O518" s="166">
        <v>324</v>
      </c>
      <c r="P518" s="166">
        <v>335</v>
      </c>
      <c r="Q518" s="166">
        <v>346</v>
      </c>
      <c r="R518" s="166">
        <v>357</v>
      </c>
      <c r="S518" s="166">
        <v>368</v>
      </c>
      <c r="T518" s="166">
        <v>378</v>
      </c>
      <c r="U518" s="166">
        <v>389</v>
      </c>
      <c r="V518" s="166">
        <v>399</v>
      </c>
      <c r="W518" s="166">
        <v>409</v>
      </c>
      <c r="X518" s="166">
        <v>419</v>
      </c>
      <c r="Y518" s="166">
        <v>1189</v>
      </c>
      <c r="Z518" s="166">
        <v>1885</v>
      </c>
      <c r="AA518" s="166">
        <v>2451</v>
      </c>
      <c r="AB518" s="166">
        <v>2985</v>
      </c>
      <c r="AC518" s="166">
        <v>3475</v>
      </c>
      <c r="AD518" s="166">
        <v>3861</v>
      </c>
      <c r="AE518" s="166">
        <v>4281</v>
      </c>
      <c r="AF518" s="166">
        <v>4734</v>
      </c>
      <c r="AG518" s="166">
        <v>5245</v>
      </c>
      <c r="AH518" s="166">
        <v>5827</v>
      </c>
      <c r="AI518" s="166">
        <v>6430</v>
      </c>
      <c r="AJ518" s="166">
        <v>6996</v>
      </c>
      <c r="AK518" s="166">
        <v>7447</v>
      </c>
      <c r="AL518" s="166">
        <v>7788</v>
      </c>
      <c r="AM518" s="166">
        <v>8065</v>
      </c>
    </row>
    <row r="519" spans="6:39">
      <c r="F519" s="8" t="s">
        <v>309</v>
      </c>
      <c r="G519" s="8" t="s">
        <v>615</v>
      </c>
      <c r="H519" s="8" t="s">
        <v>1920</v>
      </c>
      <c r="I519" s="8" t="s">
        <v>1099</v>
      </c>
      <c r="J519" s="8" t="s">
        <v>1921</v>
      </c>
      <c r="K519" s="8" t="s">
        <v>401</v>
      </c>
      <c r="L519" s="166">
        <v>31026</v>
      </c>
      <c r="M519" s="166">
        <v>31344</v>
      </c>
      <c r="N519" s="166">
        <v>31653</v>
      </c>
      <c r="O519" s="166">
        <v>31953</v>
      </c>
      <c r="P519" s="166">
        <v>32247</v>
      </c>
      <c r="Q519" s="166">
        <v>32197</v>
      </c>
      <c r="R519" s="166">
        <v>32144</v>
      </c>
      <c r="S519" s="166">
        <v>32085</v>
      </c>
      <c r="T519" s="166">
        <v>31946</v>
      </c>
      <c r="U519" s="166">
        <v>31893</v>
      </c>
      <c r="V519" s="166">
        <v>31857</v>
      </c>
      <c r="W519" s="166">
        <v>31837</v>
      </c>
      <c r="X519" s="166">
        <v>31820</v>
      </c>
      <c r="Y519" s="166">
        <v>29482</v>
      </c>
      <c r="Z519" s="166">
        <v>27148</v>
      </c>
      <c r="AA519" s="166">
        <v>24820</v>
      </c>
      <c r="AB519" s="166">
        <v>22500</v>
      </c>
      <c r="AC519" s="166">
        <v>20189</v>
      </c>
      <c r="AD519" s="166">
        <v>17887</v>
      </c>
      <c r="AE519" s="166">
        <v>15590</v>
      </c>
      <c r="AF519" s="166">
        <v>13638</v>
      </c>
      <c r="AG519" s="166">
        <v>11689</v>
      </c>
      <c r="AH519" s="166">
        <v>9746</v>
      </c>
      <c r="AI519" s="166">
        <v>7883</v>
      </c>
      <c r="AJ519" s="166">
        <v>5934</v>
      </c>
      <c r="AK519" s="166">
        <v>3967</v>
      </c>
      <c r="AL519" s="166">
        <v>1984</v>
      </c>
      <c r="AM519" s="166">
        <v>0</v>
      </c>
    </row>
    <row r="520" spans="6:39">
      <c r="F520" s="8" t="s">
        <v>309</v>
      </c>
      <c r="G520" s="8" t="s">
        <v>615</v>
      </c>
      <c r="H520" s="8" t="s">
        <v>1920</v>
      </c>
      <c r="I520" s="8" t="s">
        <v>1117</v>
      </c>
      <c r="J520" s="8" t="s">
        <v>1921</v>
      </c>
      <c r="K520" s="8" t="s">
        <v>401</v>
      </c>
      <c r="L520" s="166">
        <v>1628</v>
      </c>
      <c r="M520" s="166">
        <v>1493</v>
      </c>
      <c r="N520" s="166">
        <v>1357</v>
      </c>
      <c r="O520" s="166">
        <v>1221</v>
      </c>
      <c r="P520" s="166">
        <v>1086</v>
      </c>
      <c r="Q520" s="166">
        <v>950</v>
      </c>
      <c r="R520" s="166">
        <v>814</v>
      </c>
      <c r="S520" s="166">
        <v>679</v>
      </c>
      <c r="T520" s="166">
        <v>543</v>
      </c>
      <c r="U520" s="166">
        <v>407</v>
      </c>
      <c r="V520" s="166">
        <v>271</v>
      </c>
      <c r="W520" s="166">
        <v>136</v>
      </c>
      <c r="X520" s="166">
        <v>0</v>
      </c>
      <c r="Y520" s="166">
        <v>0</v>
      </c>
      <c r="Z520" s="166">
        <v>0</v>
      </c>
      <c r="AA520" s="166">
        <v>0</v>
      </c>
      <c r="AB520" s="166">
        <v>0</v>
      </c>
      <c r="AC520" s="166">
        <v>0</v>
      </c>
      <c r="AD520" s="166">
        <v>0</v>
      </c>
      <c r="AE520" s="166">
        <v>0</v>
      </c>
      <c r="AF520" s="166">
        <v>0</v>
      </c>
      <c r="AG520" s="166">
        <v>0</v>
      </c>
      <c r="AH520" s="166">
        <v>0</v>
      </c>
      <c r="AI520" s="166">
        <v>0</v>
      </c>
      <c r="AJ520" s="166">
        <v>0</v>
      </c>
      <c r="AK520" s="166">
        <v>0</v>
      </c>
      <c r="AL520" s="166">
        <v>0</v>
      </c>
      <c r="AM520" s="166">
        <v>0</v>
      </c>
    </row>
    <row r="521" spans="6:39">
      <c r="F521" s="8" t="s">
        <v>309</v>
      </c>
      <c r="G521" s="8" t="s">
        <v>615</v>
      </c>
      <c r="H521" s="8" t="s">
        <v>1920</v>
      </c>
      <c r="I521" s="8" t="s">
        <v>730</v>
      </c>
      <c r="J521" s="8" t="s">
        <v>1921</v>
      </c>
      <c r="K521" s="8" t="s">
        <v>401</v>
      </c>
      <c r="L521" s="166">
        <v>606</v>
      </c>
      <c r="M521" s="166">
        <v>738</v>
      </c>
      <c r="N521" s="166">
        <v>871</v>
      </c>
      <c r="O521" s="166">
        <v>1030</v>
      </c>
      <c r="P521" s="166">
        <v>1175</v>
      </c>
      <c r="Q521" s="166">
        <v>1344</v>
      </c>
      <c r="R521" s="166">
        <v>1517</v>
      </c>
      <c r="S521" s="166">
        <v>1697</v>
      </c>
      <c r="T521" s="166">
        <v>1882</v>
      </c>
      <c r="U521" s="166">
        <v>2060</v>
      </c>
      <c r="V521" s="166">
        <v>2244</v>
      </c>
      <c r="W521" s="166">
        <v>2451</v>
      </c>
      <c r="X521" s="166">
        <v>2692</v>
      </c>
      <c r="Y521" s="166">
        <v>3532</v>
      </c>
      <c r="Z521" s="166">
        <v>4302</v>
      </c>
      <c r="AA521" s="166">
        <v>4954</v>
      </c>
      <c r="AB521" s="166">
        <v>5590</v>
      </c>
      <c r="AC521" s="166">
        <v>6188</v>
      </c>
      <c r="AD521" s="166">
        <v>6693</v>
      </c>
      <c r="AE521" s="166">
        <v>7220</v>
      </c>
      <c r="AF521" s="166">
        <v>7755</v>
      </c>
      <c r="AG521" s="166">
        <v>8337</v>
      </c>
      <c r="AH521" s="166">
        <v>8982</v>
      </c>
      <c r="AI521" s="166">
        <v>9641</v>
      </c>
      <c r="AJ521" s="166">
        <v>10265</v>
      </c>
      <c r="AK521" s="166">
        <v>10779</v>
      </c>
      <c r="AL521" s="166">
        <v>11188</v>
      </c>
      <c r="AM521" s="166">
        <v>11531</v>
      </c>
    </row>
    <row r="522" spans="6:39">
      <c r="F522" s="8" t="s">
        <v>309</v>
      </c>
      <c r="G522" s="8" t="s">
        <v>615</v>
      </c>
      <c r="H522" s="8" t="s">
        <v>1920</v>
      </c>
      <c r="I522" s="8" t="s">
        <v>724</v>
      </c>
      <c r="J522" s="8" t="s">
        <v>1921</v>
      </c>
      <c r="K522" s="8" t="s">
        <v>401</v>
      </c>
      <c r="L522" s="166">
        <v>1</v>
      </c>
      <c r="M522" s="166">
        <v>28</v>
      </c>
      <c r="N522" s="166">
        <v>84</v>
      </c>
      <c r="O522" s="166">
        <v>181</v>
      </c>
      <c r="P522" s="166">
        <v>299</v>
      </c>
      <c r="Q522" s="166">
        <v>419</v>
      </c>
      <c r="R522" s="166">
        <v>509</v>
      </c>
      <c r="S522" s="166">
        <v>579</v>
      </c>
      <c r="T522" s="166">
        <v>638</v>
      </c>
      <c r="U522" s="166">
        <v>723</v>
      </c>
      <c r="V522" s="166">
        <v>870</v>
      </c>
      <c r="W522" s="166">
        <v>1076</v>
      </c>
      <c r="X522" s="166">
        <v>1390</v>
      </c>
      <c r="Y522" s="166">
        <v>1560</v>
      </c>
      <c r="Z522" s="166">
        <v>1734</v>
      </c>
      <c r="AA522" s="166">
        <v>1902</v>
      </c>
      <c r="AB522" s="166">
        <v>2064</v>
      </c>
      <c r="AC522" s="166">
        <v>2215</v>
      </c>
      <c r="AD522" s="166">
        <v>2304</v>
      </c>
      <c r="AE522" s="166">
        <v>2393</v>
      </c>
      <c r="AF522" s="166">
        <v>2475</v>
      </c>
      <c r="AG522" s="166">
        <v>2579</v>
      </c>
      <c r="AH522" s="166">
        <v>2682</v>
      </c>
      <c r="AI522" s="166">
        <v>2772</v>
      </c>
      <c r="AJ522" s="166">
        <v>2859</v>
      </c>
      <c r="AK522" s="166">
        <v>2907</v>
      </c>
      <c r="AL522" s="166">
        <v>2919</v>
      </c>
      <c r="AM522" s="166">
        <v>2918</v>
      </c>
    </row>
    <row r="523" spans="6:39">
      <c r="F523" s="8" t="s">
        <v>309</v>
      </c>
      <c r="G523" s="8" t="s">
        <v>615</v>
      </c>
      <c r="H523" s="8" t="s">
        <v>1920</v>
      </c>
      <c r="I523" s="8" t="s">
        <v>726</v>
      </c>
      <c r="J523" s="8" t="s">
        <v>1921</v>
      </c>
      <c r="K523" s="8" t="s">
        <v>401</v>
      </c>
      <c r="L523" s="166">
        <v>899</v>
      </c>
      <c r="M523" s="166">
        <v>1380</v>
      </c>
      <c r="N523" s="166">
        <v>1948</v>
      </c>
      <c r="O523" s="166">
        <v>2882</v>
      </c>
      <c r="P523" s="166">
        <v>3734</v>
      </c>
      <c r="Q523" s="166">
        <v>4486</v>
      </c>
      <c r="R523" s="166">
        <v>5120</v>
      </c>
      <c r="S523" s="166">
        <v>5746</v>
      </c>
      <c r="T523" s="166">
        <v>6311</v>
      </c>
      <c r="U523" s="166">
        <v>7040</v>
      </c>
      <c r="V523" s="166">
        <v>8050</v>
      </c>
      <c r="W523" s="166">
        <v>9469</v>
      </c>
      <c r="X523" s="166">
        <v>10796</v>
      </c>
      <c r="Y523" s="166">
        <v>11742</v>
      </c>
      <c r="Z523" s="166">
        <v>12660</v>
      </c>
      <c r="AA523" s="166">
        <v>13523</v>
      </c>
      <c r="AB523" s="166">
        <v>14334</v>
      </c>
      <c r="AC523" s="166">
        <v>15164</v>
      </c>
      <c r="AD523" s="166">
        <v>15707</v>
      </c>
      <c r="AE523" s="166">
        <v>16201</v>
      </c>
      <c r="AF523" s="166">
        <v>16600</v>
      </c>
      <c r="AG523" s="166">
        <v>17043</v>
      </c>
      <c r="AH523" s="166">
        <v>17455</v>
      </c>
      <c r="AI523" s="166">
        <v>17869</v>
      </c>
      <c r="AJ523" s="166">
        <v>18260</v>
      </c>
      <c r="AK523" s="166">
        <v>18606</v>
      </c>
      <c r="AL523" s="166">
        <v>18841</v>
      </c>
      <c r="AM523" s="166">
        <v>19071</v>
      </c>
    </row>
    <row r="524" spans="6:39">
      <c r="F524" s="8" t="s">
        <v>309</v>
      </c>
      <c r="G524" s="8" t="s">
        <v>615</v>
      </c>
      <c r="H524" s="8" t="s">
        <v>1920</v>
      </c>
      <c r="I524" s="8" t="s">
        <v>1111</v>
      </c>
      <c r="J524" s="8" t="s">
        <v>1921</v>
      </c>
      <c r="K524" s="8" t="s">
        <v>401</v>
      </c>
      <c r="L524" s="166">
        <v>11770</v>
      </c>
      <c r="M524" s="166">
        <v>11695</v>
      </c>
      <c r="N524" s="166">
        <v>11612</v>
      </c>
      <c r="O524" s="166">
        <v>11197</v>
      </c>
      <c r="P524" s="166">
        <v>10732</v>
      </c>
      <c r="Q524" s="166">
        <v>10190</v>
      </c>
      <c r="R524" s="166">
        <v>9621</v>
      </c>
      <c r="S524" s="166">
        <v>8828</v>
      </c>
      <c r="T524" s="166">
        <v>8036</v>
      </c>
      <c r="U524" s="166">
        <v>7243</v>
      </c>
      <c r="V524" s="166">
        <v>6451</v>
      </c>
      <c r="W524" s="166">
        <v>5659</v>
      </c>
      <c r="X524" s="166">
        <v>4866</v>
      </c>
      <c r="Y524" s="166">
        <v>4109</v>
      </c>
      <c r="Z524" s="166">
        <v>3354</v>
      </c>
      <c r="AA524" s="166">
        <v>2605</v>
      </c>
      <c r="AB524" s="166">
        <v>1887</v>
      </c>
      <c r="AC524" s="166">
        <v>1179</v>
      </c>
      <c r="AD524" s="166">
        <v>801</v>
      </c>
      <c r="AE524" s="166">
        <v>474</v>
      </c>
      <c r="AF524" s="166">
        <v>223</v>
      </c>
      <c r="AG524" s="166">
        <v>0</v>
      </c>
      <c r="AH524" s="166">
        <v>0</v>
      </c>
      <c r="AI524" s="166">
        <v>0</v>
      </c>
      <c r="AJ524" s="166">
        <v>0</v>
      </c>
      <c r="AK524" s="166">
        <v>0</v>
      </c>
      <c r="AL524" s="166">
        <v>0</v>
      </c>
      <c r="AM524" s="166">
        <v>0</v>
      </c>
    </row>
    <row r="525" spans="6:39">
      <c r="F525" s="8" t="s">
        <v>308</v>
      </c>
      <c r="G525" s="8" t="s">
        <v>161</v>
      </c>
      <c r="H525" s="8" t="s">
        <v>1920</v>
      </c>
      <c r="I525" s="8" t="s">
        <v>722</v>
      </c>
      <c r="J525" s="8" t="s">
        <v>1921</v>
      </c>
      <c r="K525" s="8" t="s">
        <v>401</v>
      </c>
      <c r="L525" s="166">
        <v>273796</v>
      </c>
      <c r="M525" s="166">
        <v>304370</v>
      </c>
      <c r="N525" s="166">
        <v>358867</v>
      </c>
      <c r="O525" s="166">
        <v>442181</v>
      </c>
      <c r="P525" s="166">
        <v>567366</v>
      </c>
      <c r="Q525" s="166">
        <v>904361</v>
      </c>
      <c r="R525" s="166">
        <v>1392994</v>
      </c>
      <c r="S525" s="166">
        <v>2064555</v>
      </c>
      <c r="T525" s="166">
        <v>2769176</v>
      </c>
      <c r="U525" s="166">
        <v>3476200</v>
      </c>
      <c r="V525" s="166">
        <v>4138766</v>
      </c>
      <c r="W525" s="166">
        <v>4873630</v>
      </c>
      <c r="X525" s="166">
        <v>5620755</v>
      </c>
      <c r="Y525" s="166">
        <v>6013598</v>
      </c>
      <c r="Z525" s="166">
        <v>6406941</v>
      </c>
      <c r="AA525" s="166">
        <v>6800486</v>
      </c>
      <c r="AB525" s="166">
        <v>7196283</v>
      </c>
      <c r="AC525" s="166">
        <v>7590043</v>
      </c>
      <c r="AD525" s="166">
        <v>7975950</v>
      </c>
      <c r="AE525" s="166">
        <v>8352955</v>
      </c>
      <c r="AF525" s="166">
        <v>8709977</v>
      </c>
      <c r="AG525" s="166">
        <v>9047757</v>
      </c>
      <c r="AH525" s="166">
        <v>9352229</v>
      </c>
      <c r="AI525" s="166">
        <v>9640868</v>
      </c>
      <c r="AJ525" s="166">
        <v>9915127</v>
      </c>
      <c r="AK525" s="166">
        <v>10173505</v>
      </c>
      <c r="AL525" s="166">
        <v>10416869</v>
      </c>
      <c r="AM525" s="166">
        <v>10658598</v>
      </c>
    </row>
    <row r="526" spans="6:39">
      <c r="F526" s="8" t="s">
        <v>308</v>
      </c>
      <c r="G526" s="8" t="s">
        <v>161</v>
      </c>
      <c r="H526" s="8" t="s">
        <v>1920</v>
      </c>
      <c r="I526" s="8" t="s">
        <v>1109</v>
      </c>
      <c r="J526" s="8" t="s">
        <v>1921</v>
      </c>
      <c r="K526" s="8" t="s">
        <v>401</v>
      </c>
      <c r="L526" s="166">
        <v>231</v>
      </c>
      <c r="M526" s="166">
        <v>379</v>
      </c>
      <c r="N526" s="166">
        <v>578</v>
      </c>
      <c r="O526" s="166">
        <v>1478</v>
      </c>
      <c r="P526" s="166">
        <v>4030</v>
      </c>
      <c r="Q526" s="166">
        <v>9789</v>
      </c>
      <c r="R526" s="166">
        <v>20396</v>
      </c>
      <c r="S526" s="166">
        <v>51416</v>
      </c>
      <c r="T526" s="166">
        <v>86293</v>
      </c>
      <c r="U526" s="166">
        <v>109454</v>
      </c>
      <c r="V526" s="166">
        <v>124714</v>
      </c>
      <c r="W526" s="166">
        <v>137601</v>
      </c>
      <c r="X526" s="166">
        <v>148214</v>
      </c>
      <c r="Y526" s="166">
        <v>160097</v>
      </c>
      <c r="Z526" s="166">
        <v>169663</v>
      </c>
      <c r="AA526" s="166">
        <v>176872</v>
      </c>
      <c r="AB526" s="166">
        <v>181417</v>
      </c>
      <c r="AC526" s="166">
        <v>184543</v>
      </c>
      <c r="AD526" s="166">
        <v>187163</v>
      </c>
      <c r="AE526" s="166">
        <v>189684</v>
      </c>
      <c r="AF526" s="166">
        <v>190532</v>
      </c>
      <c r="AG526" s="166">
        <v>191174</v>
      </c>
      <c r="AH526" s="166">
        <v>190283</v>
      </c>
      <c r="AI526" s="166">
        <v>189782</v>
      </c>
      <c r="AJ526" s="166">
        <v>189529</v>
      </c>
      <c r="AK526" s="166">
        <v>189331</v>
      </c>
      <c r="AL526" s="166">
        <v>189153</v>
      </c>
      <c r="AM526" s="166">
        <v>189011</v>
      </c>
    </row>
    <row r="527" spans="6:39">
      <c r="F527" s="8" t="s">
        <v>308</v>
      </c>
      <c r="G527" s="8" t="s">
        <v>161</v>
      </c>
      <c r="H527" s="8" t="s">
        <v>1920</v>
      </c>
      <c r="I527" s="8" t="s">
        <v>1110</v>
      </c>
      <c r="J527" s="8" t="s">
        <v>1921</v>
      </c>
      <c r="K527" s="8" t="s">
        <v>401</v>
      </c>
      <c r="L527" s="166">
        <v>52658</v>
      </c>
      <c r="M527" s="166">
        <v>51079</v>
      </c>
      <c r="N527" s="166">
        <v>50062</v>
      </c>
      <c r="O527" s="166">
        <v>48617</v>
      </c>
      <c r="P527" s="166">
        <v>47132</v>
      </c>
      <c r="Q527" s="166">
        <v>45601</v>
      </c>
      <c r="R527" s="166">
        <v>44030</v>
      </c>
      <c r="S527" s="166">
        <v>46042</v>
      </c>
      <c r="T527" s="166">
        <v>45934</v>
      </c>
      <c r="U527" s="166">
        <v>46251</v>
      </c>
      <c r="V527" s="166">
        <v>46659</v>
      </c>
      <c r="W527" s="166">
        <v>46098</v>
      </c>
      <c r="X527" s="166">
        <v>44866</v>
      </c>
      <c r="Y527" s="166">
        <v>53329</v>
      </c>
      <c r="Z527" s="166">
        <v>62046</v>
      </c>
      <c r="AA527" s="166">
        <v>71028</v>
      </c>
      <c r="AB527" s="166">
        <v>80321</v>
      </c>
      <c r="AC527" s="166">
        <v>89728</v>
      </c>
      <c r="AD527" s="166">
        <v>98957</v>
      </c>
      <c r="AE527" s="166">
        <v>108052</v>
      </c>
      <c r="AF527" s="166">
        <v>116288</v>
      </c>
      <c r="AG527" s="166">
        <v>123973</v>
      </c>
      <c r="AH527" s="166">
        <v>122994</v>
      </c>
      <c r="AI527" s="166">
        <v>122536</v>
      </c>
      <c r="AJ527" s="166">
        <v>122075</v>
      </c>
      <c r="AK527" s="166">
        <v>121629</v>
      </c>
      <c r="AL527" s="166">
        <v>121322</v>
      </c>
      <c r="AM527" s="166">
        <v>121116</v>
      </c>
    </row>
    <row r="528" spans="6:39">
      <c r="F528" s="8" t="s">
        <v>308</v>
      </c>
      <c r="G528" s="8" t="s">
        <v>161</v>
      </c>
      <c r="H528" s="8" t="s">
        <v>1920</v>
      </c>
      <c r="I528" s="8" t="s">
        <v>1105</v>
      </c>
      <c r="J528" s="8" t="s">
        <v>1921</v>
      </c>
      <c r="K528" s="8" t="s">
        <v>401</v>
      </c>
      <c r="L528" s="166">
        <v>719681</v>
      </c>
      <c r="M528" s="166">
        <v>725583</v>
      </c>
      <c r="N528" s="166">
        <v>731440</v>
      </c>
      <c r="O528" s="166">
        <v>719592</v>
      </c>
      <c r="P528" s="166">
        <v>700932</v>
      </c>
      <c r="Q528" s="166">
        <v>675665</v>
      </c>
      <c r="R528" s="166">
        <v>650107</v>
      </c>
      <c r="S528" s="166">
        <v>618081</v>
      </c>
      <c r="T528" s="166">
        <v>584390</v>
      </c>
      <c r="U528" s="166">
        <v>547979</v>
      </c>
      <c r="V528" s="166">
        <v>509888</v>
      </c>
      <c r="W528" s="166">
        <v>471431</v>
      </c>
      <c r="X528" s="166">
        <v>432962</v>
      </c>
      <c r="Y528" s="166">
        <v>380219</v>
      </c>
      <c r="Z528" s="166">
        <v>327485</v>
      </c>
      <c r="AA528" s="166">
        <v>274769</v>
      </c>
      <c r="AB528" s="166">
        <v>222078</v>
      </c>
      <c r="AC528" s="166">
        <v>169419</v>
      </c>
      <c r="AD528" s="166">
        <v>134477</v>
      </c>
      <c r="AE528" s="166">
        <v>106347</v>
      </c>
      <c r="AF528" s="166">
        <v>84824</v>
      </c>
      <c r="AG528" s="166">
        <v>63593</v>
      </c>
      <c r="AH528" s="166">
        <v>48830</v>
      </c>
      <c r="AI528" s="166">
        <v>35730</v>
      </c>
      <c r="AJ528" s="166">
        <v>25352</v>
      </c>
      <c r="AK528" s="166">
        <v>16653</v>
      </c>
      <c r="AL528" s="166">
        <v>8321</v>
      </c>
      <c r="AM528" s="166">
        <v>0</v>
      </c>
    </row>
    <row r="529" spans="6:39">
      <c r="F529" s="8" t="s">
        <v>308</v>
      </c>
      <c r="G529" s="8" t="s">
        <v>161</v>
      </c>
      <c r="H529" s="8" t="s">
        <v>1920</v>
      </c>
      <c r="I529" s="8" t="s">
        <v>1104</v>
      </c>
      <c r="J529" s="8" t="s">
        <v>1921</v>
      </c>
      <c r="K529" s="8" t="s">
        <v>401</v>
      </c>
      <c r="L529" s="166">
        <v>138001</v>
      </c>
      <c r="M529" s="166">
        <v>174151</v>
      </c>
      <c r="N529" s="166">
        <v>211357</v>
      </c>
      <c r="O529" s="166">
        <v>253615</v>
      </c>
      <c r="P529" s="166">
        <v>297618</v>
      </c>
      <c r="Q529" s="166">
        <v>347895</v>
      </c>
      <c r="R529" s="166">
        <v>398247</v>
      </c>
      <c r="S529" s="166">
        <v>453404</v>
      </c>
      <c r="T529" s="166">
        <v>509647</v>
      </c>
      <c r="U529" s="166">
        <v>570422</v>
      </c>
      <c r="V529" s="166">
        <v>637532</v>
      </c>
      <c r="W529" s="166">
        <v>706252</v>
      </c>
      <c r="X529" s="166">
        <v>780354</v>
      </c>
      <c r="Y529" s="166">
        <v>1063088</v>
      </c>
      <c r="Z529" s="166">
        <v>1351524</v>
      </c>
      <c r="AA529" s="166">
        <v>1645222</v>
      </c>
      <c r="AB529" s="166">
        <v>1945866</v>
      </c>
      <c r="AC529" s="166">
        <v>2252573</v>
      </c>
      <c r="AD529" s="166">
        <v>2560264</v>
      </c>
      <c r="AE529" s="166">
        <v>2836236</v>
      </c>
      <c r="AF529" s="166">
        <v>3088898</v>
      </c>
      <c r="AG529" s="166">
        <v>3319948</v>
      </c>
      <c r="AH529" s="166">
        <v>3514367</v>
      </c>
      <c r="AI529" s="166">
        <v>3688606</v>
      </c>
      <c r="AJ529" s="166">
        <v>3865336</v>
      </c>
      <c r="AK529" s="166">
        <v>4025155</v>
      </c>
      <c r="AL529" s="166">
        <v>4168269</v>
      </c>
      <c r="AM529" s="166">
        <v>4308710</v>
      </c>
    </row>
    <row r="530" spans="6:39">
      <c r="F530" s="8" t="s">
        <v>308</v>
      </c>
      <c r="G530" s="8" t="s">
        <v>161</v>
      </c>
      <c r="H530" s="8" t="s">
        <v>1920</v>
      </c>
      <c r="I530" s="8" t="s">
        <v>1100</v>
      </c>
      <c r="J530" s="8" t="s">
        <v>1921</v>
      </c>
      <c r="K530" s="8" t="s">
        <v>401</v>
      </c>
      <c r="L530" s="166">
        <v>795478</v>
      </c>
      <c r="M530" s="166">
        <v>814477</v>
      </c>
      <c r="N530" s="166">
        <v>807412</v>
      </c>
      <c r="O530" s="166">
        <v>793922</v>
      </c>
      <c r="P530" s="166">
        <v>782808</v>
      </c>
      <c r="Q530" s="166">
        <v>749291</v>
      </c>
      <c r="R530" s="166">
        <v>715796</v>
      </c>
      <c r="S530" s="166">
        <v>678050</v>
      </c>
      <c r="T530" s="166">
        <v>639138</v>
      </c>
      <c r="U530" s="166">
        <v>599547</v>
      </c>
      <c r="V530" s="166">
        <v>559512</v>
      </c>
      <c r="W530" s="166">
        <v>519061</v>
      </c>
      <c r="X530" s="166">
        <v>478386</v>
      </c>
      <c r="Y530" s="166">
        <v>561900</v>
      </c>
      <c r="Z530" s="166">
        <v>640094</v>
      </c>
      <c r="AA530" s="166">
        <v>716771</v>
      </c>
      <c r="AB530" s="166">
        <v>791438</v>
      </c>
      <c r="AC530" s="166">
        <v>863841</v>
      </c>
      <c r="AD530" s="166">
        <v>927898</v>
      </c>
      <c r="AE530" s="166">
        <v>1001113</v>
      </c>
      <c r="AF530" s="166">
        <v>1089581</v>
      </c>
      <c r="AG530" s="166">
        <v>1167914</v>
      </c>
      <c r="AH530" s="166">
        <v>1227249</v>
      </c>
      <c r="AI530" s="166">
        <v>1278976</v>
      </c>
      <c r="AJ530" s="166">
        <v>1326421</v>
      </c>
      <c r="AK530" s="166">
        <v>1364715</v>
      </c>
      <c r="AL530" s="166">
        <v>1394918</v>
      </c>
      <c r="AM530" s="166">
        <v>1424602</v>
      </c>
    </row>
    <row r="531" spans="6:39">
      <c r="F531" s="8" t="s">
        <v>308</v>
      </c>
      <c r="G531" s="8" t="s">
        <v>161</v>
      </c>
      <c r="H531" s="8" t="s">
        <v>1920</v>
      </c>
      <c r="I531" s="8" t="s">
        <v>1101</v>
      </c>
      <c r="J531" s="8" t="s">
        <v>1921</v>
      </c>
      <c r="K531" s="8" t="s">
        <v>401</v>
      </c>
      <c r="L531" s="166">
        <v>1683180</v>
      </c>
      <c r="M531" s="166">
        <v>1678832</v>
      </c>
      <c r="N531" s="166">
        <v>1673825</v>
      </c>
      <c r="O531" s="166">
        <v>1667878</v>
      </c>
      <c r="P531" s="166">
        <v>1661395</v>
      </c>
      <c r="Q531" s="166">
        <v>1652741</v>
      </c>
      <c r="R531" s="166">
        <v>1643969</v>
      </c>
      <c r="S531" s="166">
        <v>1635107</v>
      </c>
      <c r="T531" s="166">
        <v>1626117</v>
      </c>
      <c r="U531" s="166">
        <v>1613652</v>
      </c>
      <c r="V531" s="166">
        <v>1596952</v>
      </c>
      <c r="W531" s="166">
        <v>1574560</v>
      </c>
      <c r="X531" s="166">
        <v>1544549</v>
      </c>
      <c r="Y531" s="166">
        <v>1682234</v>
      </c>
      <c r="Z531" s="166">
        <v>1820502</v>
      </c>
      <c r="AA531" s="166">
        <v>1958976</v>
      </c>
      <c r="AB531" s="166">
        <v>2099455</v>
      </c>
      <c r="AC531" s="166">
        <v>2238440</v>
      </c>
      <c r="AD531" s="166">
        <v>2371115</v>
      </c>
      <c r="AE531" s="166">
        <v>2523512</v>
      </c>
      <c r="AF531" s="166">
        <v>2668165</v>
      </c>
      <c r="AG531" s="166">
        <v>2794016</v>
      </c>
      <c r="AH531" s="166">
        <v>2893279</v>
      </c>
      <c r="AI531" s="166">
        <v>2977218</v>
      </c>
      <c r="AJ531" s="166">
        <v>3048874</v>
      </c>
      <c r="AK531" s="166">
        <v>3105063</v>
      </c>
      <c r="AL531" s="166">
        <v>3148059</v>
      </c>
      <c r="AM531" s="166">
        <v>3191450</v>
      </c>
    </row>
    <row r="532" spans="6:39">
      <c r="F532" s="8" t="s">
        <v>308</v>
      </c>
      <c r="G532" s="8" t="s">
        <v>161</v>
      </c>
      <c r="H532" s="8" t="s">
        <v>1920</v>
      </c>
      <c r="I532" s="8" t="s">
        <v>1099</v>
      </c>
      <c r="J532" s="8" t="s">
        <v>1921</v>
      </c>
      <c r="K532" s="8" t="s">
        <v>401</v>
      </c>
      <c r="L532" s="166">
        <v>24336707</v>
      </c>
      <c r="M532" s="166">
        <v>24446674</v>
      </c>
      <c r="N532" s="166">
        <v>24555142</v>
      </c>
      <c r="O532" s="166">
        <v>24652767</v>
      </c>
      <c r="P532" s="166">
        <v>24713504</v>
      </c>
      <c r="Q532" s="166">
        <v>24580783</v>
      </c>
      <c r="R532" s="166">
        <v>24295836</v>
      </c>
      <c r="S532" s="166">
        <v>23815490</v>
      </c>
      <c r="T532" s="166">
        <v>23199477</v>
      </c>
      <c r="U532" s="166">
        <v>22407755</v>
      </c>
      <c r="V532" s="166">
        <v>21493326</v>
      </c>
      <c r="W532" s="166">
        <v>20465311</v>
      </c>
      <c r="X532" s="166">
        <v>19423653</v>
      </c>
      <c r="Y532" s="166">
        <v>17712149</v>
      </c>
      <c r="Z532" s="166">
        <v>16000848</v>
      </c>
      <c r="AA532" s="166">
        <v>14290002</v>
      </c>
      <c r="AB532" s="166">
        <v>12579838</v>
      </c>
      <c r="AC532" s="166">
        <v>10870698</v>
      </c>
      <c r="AD532" s="166">
        <v>9172854</v>
      </c>
      <c r="AE532" s="166">
        <v>7511898</v>
      </c>
      <c r="AF532" s="166">
        <v>6044400</v>
      </c>
      <c r="AG532" s="166">
        <v>4729129</v>
      </c>
      <c r="AH532" s="166">
        <v>3609257</v>
      </c>
      <c r="AI532" s="166">
        <v>2625051</v>
      </c>
      <c r="AJ532" s="166">
        <v>1816554</v>
      </c>
      <c r="AK532" s="166">
        <v>1130765</v>
      </c>
      <c r="AL532" s="166">
        <v>558561</v>
      </c>
      <c r="AM532" s="166">
        <v>0</v>
      </c>
    </row>
    <row r="533" spans="6:39">
      <c r="F533" s="8" t="s">
        <v>308</v>
      </c>
      <c r="G533" s="8" t="s">
        <v>161</v>
      </c>
      <c r="H533" s="8" t="s">
        <v>1920</v>
      </c>
      <c r="I533" s="8" t="s">
        <v>730</v>
      </c>
      <c r="J533" s="8" t="s">
        <v>1921</v>
      </c>
      <c r="K533" s="8" t="s">
        <v>401</v>
      </c>
      <c r="L533" s="166">
        <v>41544</v>
      </c>
      <c r="M533" s="166">
        <v>45443</v>
      </c>
      <c r="N533" s="166">
        <v>51209</v>
      </c>
      <c r="O533" s="166">
        <v>57116</v>
      </c>
      <c r="P533" s="166">
        <v>63381</v>
      </c>
      <c r="Q533" s="166">
        <v>77594</v>
      </c>
      <c r="R533" s="166">
        <v>91646</v>
      </c>
      <c r="S533" s="166">
        <v>105895</v>
      </c>
      <c r="T533" s="166">
        <v>119155</v>
      </c>
      <c r="U533" s="166">
        <v>132124</v>
      </c>
      <c r="V533" s="166">
        <v>144998</v>
      </c>
      <c r="W533" s="166">
        <v>158131</v>
      </c>
      <c r="X533" s="166">
        <v>171712</v>
      </c>
      <c r="Y533" s="166">
        <v>376026</v>
      </c>
      <c r="Z533" s="166">
        <v>581015</v>
      </c>
      <c r="AA533" s="166">
        <v>786310</v>
      </c>
      <c r="AB533" s="166">
        <v>993947</v>
      </c>
      <c r="AC533" s="166">
        <v>1199381</v>
      </c>
      <c r="AD533" s="166">
        <v>1395681</v>
      </c>
      <c r="AE533" s="166">
        <v>1602366</v>
      </c>
      <c r="AF533" s="166">
        <v>1793912</v>
      </c>
      <c r="AG533" s="166">
        <v>1966309</v>
      </c>
      <c r="AH533" s="166">
        <v>2110382</v>
      </c>
      <c r="AI533" s="166">
        <v>2238672</v>
      </c>
      <c r="AJ533" s="166">
        <v>2350178</v>
      </c>
      <c r="AK533" s="166">
        <v>2445805</v>
      </c>
      <c r="AL533" s="166">
        <v>2526803</v>
      </c>
      <c r="AM533" s="166">
        <v>2606182</v>
      </c>
    </row>
    <row r="534" spans="6:39">
      <c r="F534" s="8" t="s">
        <v>308</v>
      </c>
      <c r="G534" s="8" t="s">
        <v>161</v>
      </c>
      <c r="H534" s="8" t="s">
        <v>1920</v>
      </c>
      <c r="I534" s="8" t="s">
        <v>724</v>
      </c>
      <c r="J534" s="8" t="s">
        <v>1921</v>
      </c>
      <c r="K534" s="8" t="s">
        <v>401</v>
      </c>
      <c r="L534" s="166">
        <v>1083</v>
      </c>
      <c r="M534" s="166">
        <v>1721</v>
      </c>
      <c r="N534" s="166">
        <v>3297</v>
      </c>
      <c r="O534" s="166">
        <v>6038</v>
      </c>
      <c r="P534" s="166">
        <v>8328</v>
      </c>
      <c r="Q534" s="166">
        <v>10106</v>
      </c>
      <c r="R534" s="166">
        <v>11606</v>
      </c>
      <c r="S534" s="166">
        <v>18687</v>
      </c>
      <c r="T534" s="166">
        <v>24448</v>
      </c>
      <c r="U534" s="166">
        <v>38129</v>
      </c>
      <c r="V534" s="166">
        <v>58909</v>
      </c>
      <c r="W534" s="166">
        <v>81410</v>
      </c>
      <c r="X534" s="166">
        <v>105108</v>
      </c>
      <c r="Y534" s="166">
        <v>125282</v>
      </c>
      <c r="Z534" s="166">
        <v>145920</v>
      </c>
      <c r="AA534" s="166">
        <v>167045</v>
      </c>
      <c r="AB534" s="166">
        <v>188648</v>
      </c>
      <c r="AC534" s="166">
        <v>209451</v>
      </c>
      <c r="AD534" s="166">
        <v>227759</v>
      </c>
      <c r="AE534" s="166">
        <v>244993</v>
      </c>
      <c r="AF534" s="166">
        <v>257345</v>
      </c>
      <c r="AG534" s="166">
        <v>268964</v>
      </c>
      <c r="AH534" s="166">
        <v>270646</v>
      </c>
      <c r="AI534" s="166">
        <v>272180</v>
      </c>
      <c r="AJ534" s="166">
        <v>273419</v>
      </c>
      <c r="AK534" s="166">
        <v>274470</v>
      </c>
      <c r="AL534" s="166">
        <v>275489</v>
      </c>
      <c r="AM534" s="166">
        <v>276503</v>
      </c>
    </row>
    <row r="535" spans="6:39">
      <c r="F535" s="8" t="s">
        <v>308</v>
      </c>
      <c r="G535" s="8" t="s">
        <v>161</v>
      </c>
      <c r="H535" s="8" t="s">
        <v>1920</v>
      </c>
      <c r="I535" s="8" t="s">
        <v>726</v>
      </c>
      <c r="J535" s="8" t="s">
        <v>1921</v>
      </c>
      <c r="K535" s="8" t="s">
        <v>401</v>
      </c>
      <c r="L535" s="166">
        <v>6636</v>
      </c>
      <c r="M535" s="166">
        <v>9612</v>
      </c>
      <c r="N535" s="166">
        <v>20381</v>
      </c>
      <c r="O535" s="166">
        <v>36727</v>
      </c>
      <c r="P535" s="166">
        <v>53985</v>
      </c>
      <c r="Q535" s="166">
        <v>70396</v>
      </c>
      <c r="R535" s="166">
        <v>89247</v>
      </c>
      <c r="S535" s="166">
        <v>161193</v>
      </c>
      <c r="T535" s="166">
        <v>338191</v>
      </c>
      <c r="U535" s="166">
        <v>553650</v>
      </c>
      <c r="V535" s="166">
        <v>920003</v>
      </c>
      <c r="W535" s="166">
        <v>1285102</v>
      </c>
      <c r="X535" s="166">
        <v>1645677</v>
      </c>
      <c r="Y535" s="166">
        <v>1870719</v>
      </c>
      <c r="Z535" s="166">
        <v>2096154</v>
      </c>
      <c r="AA535" s="166">
        <v>2321557</v>
      </c>
      <c r="AB535" s="166">
        <v>2548428</v>
      </c>
      <c r="AC535" s="166">
        <v>2771682</v>
      </c>
      <c r="AD535" s="166">
        <v>2983713</v>
      </c>
      <c r="AE535" s="166">
        <v>3189059</v>
      </c>
      <c r="AF535" s="166">
        <v>3383585</v>
      </c>
      <c r="AG535" s="166">
        <v>3559007</v>
      </c>
      <c r="AH535" s="166">
        <v>3700815</v>
      </c>
      <c r="AI535" s="166">
        <v>3826716</v>
      </c>
      <c r="AJ535" s="166">
        <v>3934942</v>
      </c>
      <c r="AK535" s="166">
        <v>4026635</v>
      </c>
      <c r="AL535" s="166">
        <v>4103312</v>
      </c>
      <c r="AM535" s="166">
        <v>4178143</v>
      </c>
    </row>
    <row r="536" spans="6:39">
      <c r="F536" s="8" t="s">
        <v>308</v>
      </c>
      <c r="G536" s="8" t="s">
        <v>161</v>
      </c>
      <c r="H536" s="8" t="s">
        <v>1920</v>
      </c>
      <c r="I536" s="8" t="s">
        <v>728</v>
      </c>
      <c r="J536" s="8" t="s">
        <v>1921</v>
      </c>
      <c r="K536" s="8" t="s">
        <v>401</v>
      </c>
      <c r="L536" s="166">
        <v>0</v>
      </c>
      <c r="M536" s="166">
        <v>0</v>
      </c>
      <c r="N536" s="166">
        <v>0</v>
      </c>
      <c r="O536" s="166">
        <v>0</v>
      </c>
      <c r="P536" s="166">
        <v>0</v>
      </c>
      <c r="Q536" s="166">
        <v>0</v>
      </c>
      <c r="R536" s="166">
        <v>0</v>
      </c>
      <c r="S536" s="166">
        <v>0</v>
      </c>
      <c r="T536" s="166">
        <v>0</v>
      </c>
      <c r="U536" s="166">
        <v>3572</v>
      </c>
      <c r="V536" s="166">
        <v>29121</v>
      </c>
      <c r="W536" s="166">
        <v>108211</v>
      </c>
      <c r="X536" s="166">
        <v>195599</v>
      </c>
      <c r="Y536" s="166">
        <v>401511</v>
      </c>
      <c r="Z536" s="166">
        <v>607557</v>
      </c>
      <c r="AA536" s="166">
        <v>813429</v>
      </c>
      <c r="AB536" s="166">
        <v>1020566</v>
      </c>
      <c r="AC536" s="166">
        <v>1225198</v>
      </c>
      <c r="AD536" s="166">
        <v>1420642</v>
      </c>
      <c r="AE536" s="166">
        <v>1609680</v>
      </c>
      <c r="AF536" s="166">
        <v>1791087</v>
      </c>
      <c r="AG536" s="166">
        <v>1954295</v>
      </c>
      <c r="AH536" s="166">
        <v>2092484</v>
      </c>
      <c r="AI536" s="166">
        <v>2215248</v>
      </c>
      <c r="AJ536" s="166">
        <v>2318891</v>
      </c>
      <c r="AK536" s="166">
        <v>2386980</v>
      </c>
      <c r="AL536" s="166">
        <v>2400717</v>
      </c>
      <c r="AM536" s="166">
        <v>2409306</v>
      </c>
    </row>
    <row r="537" spans="6:39">
      <c r="F537" s="8" t="s">
        <v>308</v>
      </c>
      <c r="G537" s="8" t="s">
        <v>161</v>
      </c>
      <c r="H537" s="8" t="s">
        <v>1920</v>
      </c>
      <c r="I537" s="8" t="s">
        <v>1102</v>
      </c>
      <c r="J537" s="8" t="s">
        <v>1921</v>
      </c>
      <c r="K537" s="8" t="s">
        <v>401</v>
      </c>
      <c r="L537" s="166">
        <v>0</v>
      </c>
      <c r="M537" s="166">
        <v>0</v>
      </c>
      <c r="N537" s="166">
        <v>0</v>
      </c>
      <c r="O537" s="166">
        <v>0</v>
      </c>
      <c r="P537" s="166">
        <v>0</v>
      </c>
      <c r="Q537" s="166">
        <v>0</v>
      </c>
      <c r="R537" s="166">
        <v>0</v>
      </c>
      <c r="S537" s="166">
        <v>0</v>
      </c>
      <c r="T537" s="166">
        <v>0</v>
      </c>
      <c r="U537" s="166">
        <v>137281</v>
      </c>
      <c r="V537" s="166">
        <v>269683</v>
      </c>
      <c r="W537" s="166">
        <v>397313</v>
      </c>
      <c r="X537" s="166">
        <v>526323</v>
      </c>
      <c r="Y537" s="166">
        <v>1011633</v>
      </c>
      <c r="Z537" s="166">
        <v>1495558</v>
      </c>
      <c r="AA537" s="166">
        <v>1976169</v>
      </c>
      <c r="AB537" s="166">
        <v>2443474</v>
      </c>
      <c r="AC537" s="166">
        <v>2911989</v>
      </c>
      <c r="AD537" s="166">
        <v>3400596</v>
      </c>
      <c r="AE537" s="166">
        <v>3857068</v>
      </c>
      <c r="AF537" s="166">
        <v>4187069</v>
      </c>
      <c r="AG537" s="166">
        <v>4486382</v>
      </c>
      <c r="AH537" s="166">
        <v>4742043</v>
      </c>
      <c r="AI537" s="166">
        <v>4965670</v>
      </c>
      <c r="AJ537" s="166">
        <v>5092952</v>
      </c>
      <c r="AK537" s="166">
        <v>5221342</v>
      </c>
      <c r="AL537" s="166">
        <v>5372653</v>
      </c>
      <c r="AM537" s="166">
        <v>5523220</v>
      </c>
    </row>
    <row r="538" spans="6:39">
      <c r="F538" s="8" t="s">
        <v>308</v>
      </c>
      <c r="G538" s="8" t="s">
        <v>161</v>
      </c>
      <c r="H538" s="8" t="s">
        <v>1920</v>
      </c>
      <c r="I538" s="8" t="s">
        <v>1111</v>
      </c>
      <c r="J538" s="8" t="s">
        <v>1921</v>
      </c>
      <c r="K538" s="8" t="s">
        <v>401</v>
      </c>
      <c r="L538" s="166">
        <v>1373134</v>
      </c>
      <c r="M538" s="166">
        <v>1372206</v>
      </c>
      <c r="N538" s="166">
        <v>1363353</v>
      </c>
      <c r="O538" s="166">
        <v>1349388</v>
      </c>
      <c r="P538" s="166">
        <v>1331236</v>
      </c>
      <c r="Q538" s="166">
        <v>1309890</v>
      </c>
      <c r="R538" s="166">
        <v>1282637</v>
      </c>
      <c r="S538" s="166">
        <v>1190986</v>
      </c>
      <c r="T538" s="166">
        <v>1099335</v>
      </c>
      <c r="U538" s="166">
        <v>1007684</v>
      </c>
      <c r="V538" s="166">
        <v>916034</v>
      </c>
      <c r="W538" s="166">
        <v>824383</v>
      </c>
      <c r="X538" s="166">
        <v>732732</v>
      </c>
      <c r="Y538" s="166">
        <v>641501</v>
      </c>
      <c r="Z538" s="166">
        <v>550376</v>
      </c>
      <c r="AA538" s="166">
        <v>459441</v>
      </c>
      <c r="AB538" s="166">
        <v>368716</v>
      </c>
      <c r="AC538" s="166">
        <v>285888</v>
      </c>
      <c r="AD538" s="166">
        <v>208202</v>
      </c>
      <c r="AE538" s="166">
        <v>134703</v>
      </c>
      <c r="AF538" s="166">
        <v>64398</v>
      </c>
      <c r="AG538" s="166">
        <v>0</v>
      </c>
      <c r="AH538" s="166">
        <v>0</v>
      </c>
      <c r="AI538" s="166">
        <v>0</v>
      </c>
      <c r="AJ538" s="166">
        <v>0</v>
      </c>
      <c r="AK538" s="166">
        <v>0</v>
      </c>
      <c r="AL538" s="166">
        <v>0</v>
      </c>
      <c r="AM538" s="166">
        <v>0</v>
      </c>
    </row>
    <row r="539" spans="6:39">
      <c r="F539" s="8" t="s">
        <v>308</v>
      </c>
      <c r="G539" s="8" t="s">
        <v>177</v>
      </c>
      <c r="H539" s="8" t="s">
        <v>1920</v>
      </c>
      <c r="I539" s="8" t="s">
        <v>722</v>
      </c>
      <c r="J539" s="8" t="s">
        <v>1921</v>
      </c>
      <c r="K539" s="8" t="s">
        <v>401</v>
      </c>
      <c r="L539" s="166">
        <v>8035</v>
      </c>
      <c r="M539" s="166">
        <v>10549</v>
      </c>
      <c r="N539" s="166">
        <v>13147</v>
      </c>
      <c r="O539" s="166">
        <v>18303</v>
      </c>
      <c r="P539" s="166">
        <v>23036</v>
      </c>
      <c r="Q539" s="166">
        <v>34032</v>
      </c>
      <c r="R539" s="166">
        <v>45062</v>
      </c>
      <c r="S539" s="166">
        <v>56789</v>
      </c>
      <c r="T539" s="166">
        <v>68519</v>
      </c>
      <c r="U539" s="166">
        <v>80723</v>
      </c>
      <c r="V539" s="166">
        <v>94891</v>
      </c>
      <c r="W539" s="166">
        <v>109447</v>
      </c>
      <c r="X539" s="166">
        <v>123656</v>
      </c>
      <c r="Y539" s="166">
        <v>137471</v>
      </c>
      <c r="Z539" s="166">
        <v>151417</v>
      </c>
      <c r="AA539" s="166">
        <v>166037</v>
      </c>
      <c r="AB539" s="166">
        <v>181069</v>
      </c>
      <c r="AC539" s="166">
        <v>197043</v>
      </c>
      <c r="AD539" s="166">
        <v>214071</v>
      </c>
      <c r="AE539" s="166">
        <v>231054</v>
      </c>
      <c r="AF539" s="166">
        <v>246983</v>
      </c>
      <c r="AG539" s="166">
        <v>262848</v>
      </c>
      <c r="AH539" s="166">
        <v>278791</v>
      </c>
      <c r="AI539" s="166">
        <v>293870</v>
      </c>
      <c r="AJ539" s="166">
        <v>309298</v>
      </c>
      <c r="AK539" s="166">
        <v>323707</v>
      </c>
      <c r="AL539" s="166">
        <v>338037</v>
      </c>
      <c r="AM539" s="166">
        <v>352003</v>
      </c>
    </row>
    <row r="540" spans="6:39">
      <c r="F540" s="8" t="s">
        <v>308</v>
      </c>
      <c r="G540" s="8" t="s">
        <v>177</v>
      </c>
      <c r="H540" s="8" t="s">
        <v>1920</v>
      </c>
      <c r="I540" s="8" t="s">
        <v>1109</v>
      </c>
      <c r="J540" s="8" t="s">
        <v>1921</v>
      </c>
      <c r="K540" s="8" t="s">
        <v>401</v>
      </c>
      <c r="L540" s="166">
        <v>0</v>
      </c>
      <c r="M540" s="166">
        <v>0</v>
      </c>
      <c r="N540" s="166">
        <v>0</v>
      </c>
      <c r="O540" s="166">
        <v>0</v>
      </c>
      <c r="P540" s="166">
        <v>0</v>
      </c>
      <c r="Q540" s="166">
        <v>0</v>
      </c>
      <c r="R540" s="166">
        <v>5</v>
      </c>
      <c r="S540" s="166">
        <v>35</v>
      </c>
      <c r="T540" s="166">
        <v>174</v>
      </c>
      <c r="U540" s="166">
        <v>273</v>
      </c>
      <c r="V540" s="166">
        <v>354</v>
      </c>
      <c r="W540" s="166">
        <v>419</v>
      </c>
      <c r="X540" s="166">
        <v>556</v>
      </c>
      <c r="Y540" s="166">
        <v>1745</v>
      </c>
      <c r="Z540" s="166">
        <v>2906</v>
      </c>
      <c r="AA540" s="166">
        <v>4004</v>
      </c>
      <c r="AB540" s="166">
        <v>5010</v>
      </c>
      <c r="AC540" s="166">
        <v>5892</v>
      </c>
      <c r="AD540" s="166">
        <v>6606</v>
      </c>
      <c r="AE540" s="166">
        <v>7397</v>
      </c>
      <c r="AF540" s="166">
        <v>7827</v>
      </c>
      <c r="AG540" s="166">
        <v>8304</v>
      </c>
      <c r="AH540" s="166">
        <v>8762</v>
      </c>
      <c r="AI540" s="166">
        <v>9239</v>
      </c>
      <c r="AJ540" s="166">
        <v>9537</v>
      </c>
      <c r="AK540" s="166">
        <v>9705</v>
      </c>
      <c r="AL540" s="166">
        <v>9827</v>
      </c>
      <c r="AM540" s="166">
        <v>9865</v>
      </c>
    </row>
    <row r="541" spans="6:39">
      <c r="F541" s="8" t="s">
        <v>308</v>
      </c>
      <c r="G541" s="8" t="s">
        <v>177</v>
      </c>
      <c r="H541" s="8" t="s">
        <v>1920</v>
      </c>
      <c r="I541" s="8" t="s">
        <v>1110</v>
      </c>
      <c r="J541" s="8" t="s">
        <v>1921</v>
      </c>
      <c r="K541" s="8" t="s">
        <v>401</v>
      </c>
      <c r="L541" s="166">
        <v>11179</v>
      </c>
      <c r="M541" s="166">
        <v>10247</v>
      </c>
      <c r="N541" s="166">
        <v>9316</v>
      </c>
      <c r="O541" s="166">
        <v>8384</v>
      </c>
      <c r="P541" s="166">
        <v>7453</v>
      </c>
      <c r="Q541" s="166">
        <v>6521</v>
      </c>
      <c r="R541" s="166">
        <v>5590</v>
      </c>
      <c r="S541" s="166">
        <v>4658</v>
      </c>
      <c r="T541" s="166">
        <v>3726</v>
      </c>
      <c r="U541" s="166">
        <v>2795</v>
      </c>
      <c r="V541" s="166">
        <v>1863</v>
      </c>
      <c r="W541" s="166">
        <v>932</v>
      </c>
      <c r="X541" s="166">
        <v>0</v>
      </c>
      <c r="Y541" s="166">
        <v>767</v>
      </c>
      <c r="Z541" s="166">
        <v>1502</v>
      </c>
      <c r="AA541" s="166">
        <v>2177</v>
      </c>
      <c r="AB541" s="166">
        <v>2775</v>
      </c>
      <c r="AC541" s="166">
        <v>3247</v>
      </c>
      <c r="AD541" s="166">
        <v>3550</v>
      </c>
      <c r="AE541" s="166">
        <v>3917</v>
      </c>
      <c r="AF541" s="166">
        <v>4331</v>
      </c>
      <c r="AG541" s="166">
        <v>4797</v>
      </c>
      <c r="AH541" s="166">
        <v>5275</v>
      </c>
      <c r="AI541" s="166">
        <v>5853</v>
      </c>
      <c r="AJ541" s="166">
        <v>6212</v>
      </c>
      <c r="AK541" s="166">
        <v>6418</v>
      </c>
      <c r="AL541" s="166">
        <v>6552</v>
      </c>
      <c r="AM541" s="166">
        <v>6620</v>
      </c>
    </row>
    <row r="542" spans="6:39">
      <c r="F542" s="8" t="s">
        <v>308</v>
      </c>
      <c r="G542" s="8" t="s">
        <v>177</v>
      </c>
      <c r="H542" s="8" t="s">
        <v>1920</v>
      </c>
      <c r="I542" s="8" t="s">
        <v>1116</v>
      </c>
      <c r="J542" s="8" t="s">
        <v>1921</v>
      </c>
      <c r="K542" s="8" t="s">
        <v>401</v>
      </c>
      <c r="L542" s="166">
        <v>18</v>
      </c>
      <c r="M542" s="166">
        <v>24</v>
      </c>
      <c r="N542" s="166">
        <v>34</v>
      </c>
      <c r="O542" s="166">
        <v>136</v>
      </c>
      <c r="P542" s="166">
        <v>140</v>
      </c>
      <c r="Q542" s="166">
        <v>142</v>
      </c>
      <c r="R542" s="166">
        <v>143</v>
      </c>
      <c r="S542" s="166">
        <v>143</v>
      </c>
      <c r="T542" s="166">
        <v>143</v>
      </c>
      <c r="U542" s="166">
        <v>143</v>
      </c>
      <c r="V542" s="166">
        <v>144</v>
      </c>
      <c r="W542" s="166">
        <v>144</v>
      </c>
      <c r="X542" s="166">
        <v>144</v>
      </c>
      <c r="Y542" s="166">
        <v>967</v>
      </c>
      <c r="Z542" s="166">
        <v>1729</v>
      </c>
      <c r="AA542" s="166">
        <v>2465</v>
      </c>
      <c r="AB542" s="166">
        <v>3185</v>
      </c>
      <c r="AC542" s="166">
        <v>3810</v>
      </c>
      <c r="AD542" s="166">
        <v>4398</v>
      </c>
      <c r="AE542" s="166">
        <v>5186</v>
      </c>
      <c r="AF542" s="166">
        <v>6312</v>
      </c>
      <c r="AG542" s="166">
        <v>7326</v>
      </c>
      <c r="AH542" s="166">
        <v>8344</v>
      </c>
      <c r="AI542" s="166">
        <v>9373</v>
      </c>
      <c r="AJ542" s="166">
        <v>11015</v>
      </c>
      <c r="AK542" s="166">
        <v>13253</v>
      </c>
      <c r="AL542" s="166">
        <v>15622</v>
      </c>
      <c r="AM542" s="166">
        <v>17813</v>
      </c>
    </row>
    <row r="543" spans="6:39">
      <c r="F543" s="8" t="s">
        <v>308</v>
      </c>
      <c r="G543" s="8" t="s">
        <v>177</v>
      </c>
      <c r="H543" s="8" t="s">
        <v>1920</v>
      </c>
      <c r="I543" s="8" t="s">
        <v>1105</v>
      </c>
      <c r="J543" s="8" t="s">
        <v>1921</v>
      </c>
      <c r="K543" s="8" t="s">
        <v>401</v>
      </c>
      <c r="L543" s="166">
        <v>1388</v>
      </c>
      <c r="M543" s="166">
        <v>1391</v>
      </c>
      <c r="N543" s="166">
        <v>1509</v>
      </c>
      <c r="O543" s="166">
        <v>4951</v>
      </c>
      <c r="P543" s="166">
        <v>8167</v>
      </c>
      <c r="Q543" s="166">
        <v>11029</v>
      </c>
      <c r="R543" s="166">
        <v>13525</v>
      </c>
      <c r="S543" s="166">
        <v>15845</v>
      </c>
      <c r="T543" s="166">
        <v>18026</v>
      </c>
      <c r="U543" s="166">
        <v>19792</v>
      </c>
      <c r="V543" s="166">
        <v>21338</v>
      </c>
      <c r="W543" s="166">
        <v>22678</v>
      </c>
      <c r="X543" s="166">
        <v>23853</v>
      </c>
      <c r="Y543" s="166">
        <v>23734</v>
      </c>
      <c r="Z543" s="166">
        <v>23617</v>
      </c>
      <c r="AA543" s="166">
        <v>23500</v>
      </c>
      <c r="AB543" s="166">
        <v>23383</v>
      </c>
      <c r="AC543" s="166">
        <v>23263</v>
      </c>
      <c r="AD543" s="166">
        <v>19728</v>
      </c>
      <c r="AE543" s="166">
        <v>16421</v>
      </c>
      <c r="AF543" s="166">
        <v>13467</v>
      </c>
      <c r="AG543" s="166">
        <v>10880</v>
      </c>
      <c r="AH543" s="166">
        <v>8468</v>
      </c>
      <c r="AI543" s="166">
        <v>6194</v>
      </c>
      <c r="AJ543" s="166">
        <v>4337</v>
      </c>
      <c r="AK543" s="166">
        <v>2699</v>
      </c>
      <c r="AL543" s="166">
        <v>1267</v>
      </c>
      <c r="AM543" s="166">
        <v>0</v>
      </c>
    </row>
    <row r="544" spans="6:39">
      <c r="F544" s="8" t="s">
        <v>308</v>
      </c>
      <c r="G544" s="8" t="s">
        <v>177</v>
      </c>
      <c r="H544" s="8" t="s">
        <v>1920</v>
      </c>
      <c r="I544" s="8" t="s">
        <v>1104</v>
      </c>
      <c r="J544" s="8" t="s">
        <v>1921</v>
      </c>
      <c r="K544" s="8" t="s">
        <v>401</v>
      </c>
      <c r="L544" s="166">
        <v>7054</v>
      </c>
      <c r="M544" s="166">
        <v>9953</v>
      </c>
      <c r="N544" s="166">
        <v>12982</v>
      </c>
      <c r="O544" s="166">
        <v>15847</v>
      </c>
      <c r="P544" s="166">
        <v>18518</v>
      </c>
      <c r="Q544" s="166">
        <v>21929</v>
      </c>
      <c r="R544" s="166">
        <v>25290</v>
      </c>
      <c r="S544" s="166">
        <v>28803</v>
      </c>
      <c r="T544" s="166">
        <v>32238</v>
      </c>
      <c r="U544" s="166">
        <v>36405</v>
      </c>
      <c r="V544" s="166">
        <v>40660</v>
      </c>
      <c r="W544" s="166">
        <v>45162</v>
      </c>
      <c r="X544" s="166">
        <v>50699</v>
      </c>
      <c r="Y544" s="166">
        <v>59766</v>
      </c>
      <c r="Z544" s="166">
        <v>68848</v>
      </c>
      <c r="AA544" s="166">
        <v>77585</v>
      </c>
      <c r="AB544" s="166">
        <v>86203</v>
      </c>
      <c r="AC544" s="166">
        <v>94659</v>
      </c>
      <c r="AD544" s="166">
        <v>102363</v>
      </c>
      <c r="AE544" s="166">
        <v>110005</v>
      </c>
      <c r="AF544" s="166">
        <v>116965</v>
      </c>
      <c r="AG544" s="166">
        <v>124064</v>
      </c>
      <c r="AH544" s="166">
        <v>131049</v>
      </c>
      <c r="AI544" s="166">
        <v>138174</v>
      </c>
      <c r="AJ544" s="166">
        <v>144511</v>
      </c>
      <c r="AK544" s="166">
        <v>150450</v>
      </c>
      <c r="AL544" s="166">
        <v>156229</v>
      </c>
      <c r="AM544" s="166">
        <v>162046</v>
      </c>
    </row>
    <row r="545" spans="6:39">
      <c r="F545" s="8" t="s">
        <v>308</v>
      </c>
      <c r="G545" s="8" t="s">
        <v>177</v>
      </c>
      <c r="H545" s="8" t="s">
        <v>1920</v>
      </c>
      <c r="I545" s="8" t="s">
        <v>1100</v>
      </c>
      <c r="J545" s="8" t="s">
        <v>1921</v>
      </c>
      <c r="K545" s="8" t="s">
        <v>401</v>
      </c>
      <c r="L545" s="166">
        <v>338261</v>
      </c>
      <c r="M545" s="166">
        <v>338111</v>
      </c>
      <c r="N545" s="166">
        <v>336573</v>
      </c>
      <c r="O545" s="166">
        <v>327812</v>
      </c>
      <c r="P545" s="166">
        <v>319967</v>
      </c>
      <c r="Q545" s="166">
        <v>311963</v>
      </c>
      <c r="R545" s="166">
        <v>305290</v>
      </c>
      <c r="S545" s="166">
        <v>300997</v>
      </c>
      <c r="T545" s="166">
        <v>299860</v>
      </c>
      <c r="U545" s="166">
        <v>290901</v>
      </c>
      <c r="V545" s="166">
        <v>276655</v>
      </c>
      <c r="W545" s="166">
        <v>259991</v>
      </c>
      <c r="X545" s="166">
        <v>241929</v>
      </c>
      <c r="Y545" s="166">
        <v>226672</v>
      </c>
      <c r="Z545" s="166">
        <v>211325</v>
      </c>
      <c r="AA545" s="166">
        <v>196033</v>
      </c>
      <c r="AB545" s="166">
        <v>181308</v>
      </c>
      <c r="AC545" s="166">
        <v>167478</v>
      </c>
      <c r="AD545" s="166">
        <v>159848</v>
      </c>
      <c r="AE545" s="166">
        <v>151475</v>
      </c>
      <c r="AF545" s="166">
        <v>143425</v>
      </c>
      <c r="AG545" s="166">
        <v>134266</v>
      </c>
      <c r="AH545" s="166">
        <v>122744</v>
      </c>
      <c r="AI545" s="166">
        <v>108305</v>
      </c>
      <c r="AJ545" s="166">
        <v>100157</v>
      </c>
      <c r="AK545" s="166">
        <v>95593</v>
      </c>
      <c r="AL545" s="166">
        <v>92446</v>
      </c>
      <c r="AM545" s="166">
        <v>90580</v>
      </c>
    </row>
    <row r="546" spans="6:39">
      <c r="F546" s="8" t="s">
        <v>308</v>
      </c>
      <c r="G546" s="8" t="s">
        <v>177</v>
      </c>
      <c r="H546" s="8" t="s">
        <v>1920</v>
      </c>
      <c r="I546" s="8" t="s">
        <v>1101</v>
      </c>
      <c r="J546" s="8" t="s">
        <v>1921</v>
      </c>
      <c r="K546" s="8" t="s">
        <v>401</v>
      </c>
      <c r="L546" s="166">
        <v>2282</v>
      </c>
      <c r="M546" s="166">
        <v>2477</v>
      </c>
      <c r="N546" s="166">
        <v>2673</v>
      </c>
      <c r="O546" s="166">
        <v>2868</v>
      </c>
      <c r="P546" s="166">
        <v>3062</v>
      </c>
      <c r="Q546" s="166">
        <v>3257</v>
      </c>
      <c r="R546" s="166">
        <v>3451</v>
      </c>
      <c r="S546" s="166">
        <v>3654</v>
      </c>
      <c r="T546" s="166">
        <v>3846</v>
      </c>
      <c r="U546" s="166">
        <v>3953</v>
      </c>
      <c r="V546" s="166">
        <v>4055</v>
      </c>
      <c r="W546" s="166">
        <v>4151</v>
      </c>
      <c r="X546" s="166">
        <v>4247</v>
      </c>
      <c r="Y546" s="166">
        <v>9033</v>
      </c>
      <c r="Z546" s="166">
        <v>13761</v>
      </c>
      <c r="AA546" s="166">
        <v>18273</v>
      </c>
      <c r="AB546" s="166">
        <v>22616</v>
      </c>
      <c r="AC546" s="166">
        <v>26619</v>
      </c>
      <c r="AD546" s="166">
        <v>29794</v>
      </c>
      <c r="AE546" s="166">
        <v>33123</v>
      </c>
      <c r="AF546" s="166">
        <v>36511</v>
      </c>
      <c r="AG546" s="166">
        <v>40040</v>
      </c>
      <c r="AH546" s="166">
        <v>43529</v>
      </c>
      <c r="AI546" s="166">
        <v>47242</v>
      </c>
      <c r="AJ546" s="166">
        <v>50121</v>
      </c>
      <c r="AK546" s="166">
        <v>52571</v>
      </c>
      <c r="AL546" s="166">
        <v>54803</v>
      </c>
      <c r="AM546" s="166">
        <v>56884</v>
      </c>
    </row>
    <row r="547" spans="6:39">
      <c r="F547" s="8" t="s">
        <v>308</v>
      </c>
      <c r="G547" s="8" t="s">
        <v>177</v>
      </c>
      <c r="H547" s="8" t="s">
        <v>1920</v>
      </c>
      <c r="I547" s="8" t="s">
        <v>1099</v>
      </c>
      <c r="J547" s="8" t="s">
        <v>1921</v>
      </c>
      <c r="K547" s="8" t="s">
        <v>401</v>
      </c>
      <c r="L547" s="166">
        <v>339624</v>
      </c>
      <c r="M547" s="166">
        <v>345038</v>
      </c>
      <c r="N547" s="166">
        <v>350256</v>
      </c>
      <c r="O547" s="166">
        <v>352341</v>
      </c>
      <c r="P547" s="166">
        <v>354195</v>
      </c>
      <c r="Q547" s="166">
        <v>349475</v>
      </c>
      <c r="R547" s="166">
        <v>344080</v>
      </c>
      <c r="S547" s="166">
        <v>337753</v>
      </c>
      <c r="T547" s="166">
        <v>330015</v>
      </c>
      <c r="U547" s="166">
        <v>321732</v>
      </c>
      <c r="V547" s="166">
        <v>313937</v>
      </c>
      <c r="W547" s="166">
        <v>306684</v>
      </c>
      <c r="X547" s="166">
        <v>299961</v>
      </c>
      <c r="Y547" s="166">
        <v>272589</v>
      </c>
      <c r="Z547" s="166">
        <v>245428</v>
      </c>
      <c r="AA547" s="166">
        <v>218391</v>
      </c>
      <c r="AB547" s="166">
        <v>191486</v>
      </c>
      <c r="AC547" s="166">
        <v>164687</v>
      </c>
      <c r="AD547" s="166">
        <v>141103</v>
      </c>
      <c r="AE547" s="166">
        <v>117751</v>
      </c>
      <c r="AF547" s="166">
        <v>100973</v>
      </c>
      <c r="AG547" s="166">
        <v>84870</v>
      </c>
      <c r="AH547" s="166">
        <v>69699</v>
      </c>
      <c r="AI547" s="166">
        <v>55939</v>
      </c>
      <c r="AJ547" s="166">
        <v>42723</v>
      </c>
      <c r="AK547" s="166">
        <v>29021</v>
      </c>
      <c r="AL547" s="166">
        <v>14775</v>
      </c>
      <c r="AM547" s="166">
        <v>0</v>
      </c>
    </row>
    <row r="548" spans="6:39">
      <c r="F548" s="8" t="s">
        <v>308</v>
      </c>
      <c r="G548" s="8" t="s">
        <v>177</v>
      </c>
      <c r="H548" s="8" t="s">
        <v>1920</v>
      </c>
      <c r="I548" s="8" t="s">
        <v>1117</v>
      </c>
      <c r="J548" s="8" t="s">
        <v>1921</v>
      </c>
      <c r="K548" s="8" t="s">
        <v>401</v>
      </c>
      <c r="L548" s="166">
        <v>17485</v>
      </c>
      <c r="M548" s="166">
        <v>16028</v>
      </c>
      <c r="N548" s="166">
        <v>14571</v>
      </c>
      <c r="O548" s="166">
        <v>13114</v>
      </c>
      <c r="P548" s="166">
        <v>11657</v>
      </c>
      <c r="Q548" s="166">
        <v>10200</v>
      </c>
      <c r="R548" s="166">
        <v>8743</v>
      </c>
      <c r="S548" s="166">
        <v>7285</v>
      </c>
      <c r="T548" s="166">
        <v>5828</v>
      </c>
      <c r="U548" s="166">
        <v>4371</v>
      </c>
      <c r="V548" s="166">
        <v>2914</v>
      </c>
      <c r="W548" s="166">
        <v>1457</v>
      </c>
      <c r="X548" s="166">
        <v>0</v>
      </c>
      <c r="Y548" s="166">
        <v>0</v>
      </c>
      <c r="Z548" s="166">
        <v>0</v>
      </c>
      <c r="AA548" s="166">
        <v>0</v>
      </c>
      <c r="AB548" s="166">
        <v>0</v>
      </c>
      <c r="AC548" s="166">
        <v>0</v>
      </c>
      <c r="AD548" s="166">
        <v>0</v>
      </c>
      <c r="AE548" s="166">
        <v>0</v>
      </c>
      <c r="AF548" s="166">
        <v>0</v>
      </c>
      <c r="AG548" s="166">
        <v>0</v>
      </c>
      <c r="AH548" s="166">
        <v>0</v>
      </c>
      <c r="AI548" s="166">
        <v>0</v>
      </c>
      <c r="AJ548" s="166">
        <v>0</v>
      </c>
      <c r="AK548" s="166">
        <v>0</v>
      </c>
      <c r="AL548" s="166">
        <v>0</v>
      </c>
      <c r="AM548" s="166">
        <v>0</v>
      </c>
    </row>
    <row r="549" spans="6:39">
      <c r="F549" s="8" t="s">
        <v>308</v>
      </c>
      <c r="G549" s="8" t="s">
        <v>177</v>
      </c>
      <c r="H549" s="8" t="s">
        <v>1920</v>
      </c>
      <c r="I549" s="8" t="s">
        <v>730</v>
      </c>
      <c r="J549" s="8" t="s">
        <v>1921</v>
      </c>
      <c r="K549" s="8" t="s">
        <v>401</v>
      </c>
      <c r="L549" s="166">
        <v>5742</v>
      </c>
      <c r="M549" s="166">
        <v>7237</v>
      </c>
      <c r="N549" s="166">
        <v>8732</v>
      </c>
      <c r="O549" s="166">
        <v>10297</v>
      </c>
      <c r="P549" s="166">
        <v>11872</v>
      </c>
      <c r="Q549" s="166">
        <v>13805</v>
      </c>
      <c r="R549" s="166">
        <v>15705</v>
      </c>
      <c r="S549" s="166">
        <v>17616</v>
      </c>
      <c r="T549" s="166">
        <v>19521</v>
      </c>
      <c r="U549" s="166">
        <v>21163</v>
      </c>
      <c r="V549" s="166">
        <v>23045</v>
      </c>
      <c r="W549" s="166">
        <v>25706</v>
      </c>
      <c r="X549" s="166">
        <v>29315</v>
      </c>
      <c r="Y549" s="166">
        <v>35263</v>
      </c>
      <c r="Z549" s="166">
        <v>41157</v>
      </c>
      <c r="AA549" s="166">
        <v>46832</v>
      </c>
      <c r="AB549" s="166">
        <v>52363</v>
      </c>
      <c r="AC549" s="166">
        <v>57588</v>
      </c>
      <c r="AD549" s="166">
        <v>62078</v>
      </c>
      <c r="AE549" s="166">
        <v>66680</v>
      </c>
      <c r="AF549" s="166">
        <v>70879</v>
      </c>
      <c r="AG549" s="166">
        <v>75214</v>
      </c>
      <c r="AH549" s="166">
        <v>79518</v>
      </c>
      <c r="AI549" s="166">
        <v>84030</v>
      </c>
      <c r="AJ549" s="166">
        <v>87657</v>
      </c>
      <c r="AK549" s="166">
        <v>90845</v>
      </c>
      <c r="AL549" s="166">
        <v>93810</v>
      </c>
      <c r="AM549" s="166">
        <v>96673</v>
      </c>
    </row>
    <row r="550" spans="6:39">
      <c r="F550" s="8" t="s">
        <v>308</v>
      </c>
      <c r="G550" s="8" t="s">
        <v>177</v>
      </c>
      <c r="H550" s="8" t="s">
        <v>1920</v>
      </c>
      <c r="I550" s="8" t="s">
        <v>724</v>
      </c>
      <c r="J550" s="8" t="s">
        <v>1921</v>
      </c>
      <c r="K550" s="8" t="s">
        <v>401</v>
      </c>
      <c r="L550" s="166">
        <v>0</v>
      </c>
      <c r="M550" s="166">
        <v>4</v>
      </c>
      <c r="N550" s="166">
        <v>20</v>
      </c>
      <c r="O550" s="166">
        <v>652</v>
      </c>
      <c r="P550" s="166">
        <v>1178</v>
      </c>
      <c r="Q550" s="166">
        <v>1823</v>
      </c>
      <c r="R550" s="166">
        <v>2521</v>
      </c>
      <c r="S550" s="166">
        <v>3718</v>
      </c>
      <c r="T550" s="166">
        <v>4829</v>
      </c>
      <c r="U550" s="166">
        <v>6158</v>
      </c>
      <c r="V550" s="166">
        <v>8396</v>
      </c>
      <c r="W550" s="166">
        <v>10820</v>
      </c>
      <c r="X550" s="166">
        <v>13162</v>
      </c>
      <c r="Y550" s="166">
        <v>14336</v>
      </c>
      <c r="Z550" s="166">
        <v>15512</v>
      </c>
      <c r="AA550" s="166">
        <v>16594</v>
      </c>
      <c r="AB550" s="166">
        <v>17650</v>
      </c>
      <c r="AC550" s="166">
        <v>18635</v>
      </c>
      <c r="AD550" s="166">
        <v>19339</v>
      </c>
      <c r="AE550" s="166">
        <v>19985</v>
      </c>
      <c r="AF550" s="166">
        <v>20487</v>
      </c>
      <c r="AG550" s="166">
        <v>21013</v>
      </c>
      <c r="AH550" s="166">
        <v>21462</v>
      </c>
      <c r="AI550" s="166">
        <v>21993</v>
      </c>
      <c r="AJ550" s="166">
        <v>22176</v>
      </c>
      <c r="AK550" s="166">
        <v>21846</v>
      </c>
      <c r="AL550" s="166">
        <v>21404</v>
      </c>
      <c r="AM550" s="166">
        <v>21001</v>
      </c>
    </row>
    <row r="551" spans="6:39">
      <c r="F551" s="8" t="s">
        <v>308</v>
      </c>
      <c r="G551" s="8" t="s">
        <v>177</v>
      </c>
      <c r="H551" s="8" t="s">
        <v>1920</v>
      </c>
      <c r="I551" s="8" t="s">
        <v>726</v>
      </c>
      <c r="J551" s="8" t="s">
        <v>1921</v>
      </c>
      <c r="K551" s="8" t="s">
        <v>401</v>
      </c>
      <c r="L551" s="166">
        <v>2988</v>
      </c>
      <c r="M551" s="166">
        <v>5337</v>
      </c>
      <c r="N551" s="166">
        <v>9032</v>
      </c>
      <c r="O551" s="166">
        <v>17065</v>
      </c>
      <c r="P551" s="166">
        <v>25844</v>
      </c>
      <c r="Q551" s="166">
        <v>35171</v>
      </c>
      <c r="R551" s="166">
        <v>44785</v>
      </c>
      <c r="S551" s="166">
        <v>54407</v>
      </c>
      <c r="T551" s="166">
        <v>62493</v>
      </c>
      <c r="U551" s="166">
        <v>72882</v>
      </c>
      <c r="V551" s="166">
        <v>82606</v>
      </c>
      <c r="W551" s="166">
        <v>91489</v>
      </c>
      <c r="X551" s="166">
        <v>99074</v>
      </c>
      <c r="Y551" s="166">
        <v>104630</v>
      </c>
      <c r="Z551" s="166">
        <v>110283</v>
      </c>
      <c r="AA551" s="166">
        <v>116450</v>
      </c>
      <c r="AB551" s="166">
        <v>122345</v>
      </c>
      <c r="AC551" s="166">
        <v>127996</v>
      </c>
      <c r="AD551" s="166">
        <v>130481</v>
      </c>
      <c r="AE551" s="166">
        <v>132412</v>
      </c>
      <c r="AF551" s="166">
        <v>132941</v>
      </c>
      <c r="AG551" s="166">
        <v>132894</v>
      </c>
      <c r="AH551" s="166">
        <v>132373</v>
      </c>
      <c r="AI551" s="166">
        <v>133187</v>
      </c>
      <c r="AJ551" s="166">
        <v>131532</v>
      </c>
      <c r="AK551" s="166">
        <v>129775</v>
      </c>
      <c r="AL551" s="166">
        <v>128407</v>
      </c>
      <c r="AM551" s="166">
        <v>127587</v>
      </c>
    </row>
    <row r="552" spans="6:39">
      <c r="F552" s="8" t="s">
        <v>308</v>
      </c>
      <c r="G552" s="8" t="s">
        <v>177</v>
      </c>
      <c r="H552" s="8" t="s">
        <v>1920</v>
      </c>
      <c r="I552" s="8" t="s">
        <v>728</v>
      </c>
      <c r="J552" s="8" t="s">
        <v>1921</v>
      </c>
      <c r="K552" s="8" t="s">
        <v>401</v>
      </c>
      <c r="L552" s="166">
        <v>0</v>
      </c>
      <c r="M552" s="166">
        <v>0</v>
      </c>
      <c r="N552" s="166">
        <v>0</v>
      </c>
      <c r="O552" s="166">
        <v>0</v>
      </c>
      <c r="P552" s="166">
        <v>0</v>
      </c>
      <c r="Q552" s="166">
        <v>0</v>
      </c>
      <c r="R552" s="166">
        <v>0</v>
      </c>
      <c r="S552" s="166">
        <v>0</v>
      </c>
      <c r="T552" s="166">
        <v>0</v>
      </c>
      <c r="U552" s="166">
        <v>2690</v>
      </c>
      <c r="V552" s="166">
        <v>7673</v>
      </c>
      <c r="W552" s="166">
        <v>13316</v>
      </c>
      <c r="X552" s="166">
        <v>18894</v>
      </c>
      <c r="Y552" s="166">
        <v>24476</v>
      </c>
      <c r="Z552" s="166">
        <v>30059</v>
      </c>
      <c r="AA552" s="166">
        <v>35513</v>
      </c>
      <c r="AB552" s="166">
        <v>41230</v>
      </c>
      <c r="AC552" s="166">
        <v>47245</v>
      </c>
      <c r="AD552" s="166">
        <v>53437</v>
      </c>
      <c r="AE552" s="166">
        <v>59430</v>
      </c>
      <c r="AF552" s="166">
        <v>63960</v>
      </c>
      <c r="AG552" s="166">
        <v>68085</v>
      </c>
      <c r="AH552" s="166">
        <v>71877</v>
      </c>
      <c r="AI552" s="166">
        <v>75686</v>
      </c>
      <c r="AJ552" s="166">
        <v>77312</v>
      </c>
      <c r="AK552" s="166">
        <v>76560</v>
      </c>
      <c r="AL552" s="166">
        <v>75339</v>
      </c>
      <c r="AM552" s="166">
        <v>74249</v>
      </c>
    </row>
    <row r="553" spans="6:39">
      <c r="F553" s="8" t="s">
        <v>308</v>
      </c>
      <c r="G553" s="8" t="s">
        <v>177</v>
      </c>
      <c r="H553" s="8" t="s">
        <v>1920</v>
      </c>
      <c r="I553" s="8" t="s">
        <v>1102</v>
      </c>
      <c r="J553" s="8" t="s">
        <v>1921</v>
      </c>
      <c r="K553" s="8" t="s">
        <v>401</v>
      </c>
      <c r="L553" s="166">
        <v>0</v>
      </c>
      <c r="M553" s="166">
        <v>0</v>
      </c>
      <c r="N553" s="166">
        <v>0</v>
      </c>
      <c r="O553" s="166">
        <v>0</v>
      </c>
      <c r="P553" s="166">
        <v>0</v>
      </c>
      <c r="Q553" s="166">
        <v>0</v>
      </c>
      <c r="R553" s="166">
        <v>0</v>
      </c>
      <c r="S553" s="166">
        <v>0</v>
      </c>
      <c r="T553" s="166">
        <v>0</v>
      </c>
      <c r="U553" s="166">
        <v>2750</v>
      </c>
      <c r="V553" s="166">
        <v>5717</v>
      </c>
      <c r="W553" s="166">
        <v>9364</v>
      </c>
      <c r="X553" s="166">
        <v>13784</v>
      </c>
      <c r="Y553" s="166">
        <v>24920</v>
      </c>
      <c r="Z553" s="166">
        <v>35892</v>
      </c>
      <c r="AA553" s="166">
        <v>46538</v>
      </c>
      <c r="AB553" s="166">
        <v>56473</v>
      </c>
      <c r="AC553" s="166">
        <v>65593</v>
      </c>
      <c r="AD553" s="166">
        <v>73083</v>
      </c>
      <c r="AE553" s="166">
        <v>80775</v>
      </c>
      <c r="AF553" s="166">
        <v>85338</v>
      </c>
      <c r="AG553" s="166">
        <v>90006</v>
      </c>
      <c r="AH553" s="166">
        <v>94248</v>
      </c>
      <c r="AI553" s="166">
        <v>98587</v>
      </c>
      <c r="AJ553" s="166">
        <v>102617</v>
      </c>
      <c r="AK553" s="166">
        <v>108300</v>
      </c>
      <c r="AL553" s="166">
        <v>113758</v>
      </c>
      <c r="AM553" s="166">
        <v>118489</v>
      </c>
    </row>
    <row r="554" spans="6:39">
      <c r="F554" s="8" t="s">
        <v>308</v>
      </c>
      <c r="G554" s="8" t="s">
        <v>177</v>
      </c>
      <c r="H554" s="8" t="s">
        <v>1920</v>
      </c>
      <c r="I554" s="8" t="s">
        <v>1111</v>
      </c>
      <c r="J554" s="8" t="s">
        <v>1921</v>
      </c>
      <c r="K554" s="8" t="s">
        <v>401</v>
      </c>
      <c r="L554" s="166">
        <v>88314</v>
      </c>
      <c r="M554" s="166">
        <v>87508</v>
      </c>
      <c r="N554" s="166">
        <v>86593</v>
      </c>
      <c r="O554" s="166">
        <v>85200</v>
      </c>
      <c r="P554" s="166">
        <v>83416</v>
      </c>
      <c r="Q554" s="166">
        <v>80692</v>
      </c>
      <c r="R554" s="166">
        <v>77383</v>
      </c>
      <c r="S554" s="166">
        <v>71402</v>
      </c>
      <c r="T554" s="166">
        <v>65422</v>
      </c>
      <c r="U554" s="166">
        <v>59441</v>
      </c>
      <c r="V554" s="166">
        <v>53461</v>
      </c>
      <c r="W554" s="166">
        <v>47480</v>
      </c>
      <c r="X554" s="166">
        <v>41500</v>
      </c>
      <c r="Y554" s="166">
        <v>35944</v>
      </c>
      <c r="Z554" s="166">
        <v>30417</v>
      </c>
      <c r="AA554" s="166">
        <v>25000</v>
      </c>
      <c r="AB554" s="166">
        <v>19836</v>
      </c>
      <c r="AC554" s="166">
        <v>14712</v>
      </c>
      <c r="AD554" s="166">
        <v>10124</v>
      </c>
      <c r="AE554" s="166">
        <v>5928</v>
      </c>
      <c r="AF554" s="166">
        <v>2671</v>
      </c>
      <c r="AG554" s="166">
        <v>0</v>
      </c>
      <c r="AH554" s="166">
        <v>0</v>
      </c>
      <c r="AI554" s="166">
        <v>0</v>
      </c>
      <c r="AJ554" s="166">
        <v>0</v>
      </c>
      <c r="AK554" s="166">
        <v>0</v>
      </c>
      <c r="AL554" s="166">
        <v>0</v>
      </c>
      <c r="AM554" s="166">
        <v>0</v>
      </c>
    </row>
    <row r="555" spans="6:39">
      <c r="F555" s="8" t="s">
        <v>308</v>
      </c>
      <c r="G555" s="8" t="s">
        <v>615</v>
      </c>
      <c r="H555" s="8" t="s">
        <v>1920</v>
      </c>
      <c r="I555" s="8" t="s">
        <v>722</v>
      </c>
      <c r="J555" s="8" t="s">
        <v>1921</v>
      </c>
      <c r="K555" s="8" t="s">
        <v>401</v>
      </c>
      <c r="L555" s="166">
        <v>647</v>
      </c>
      <c r="M555" s="166">
        <v>970</v>
      </c>
      <c r="N555" s="166">
        <v>1350</v>
      </c>
      <c r="O555" s="166">
        <v>1826</v>
      </c>
      <c r="P555" s="166">
        <v>2314</v>
      </c>
      <c r="Q555" s="166">
        <v>3195</v>
      </c>
      <c r="R555" s="166">
        <v>4042</v>
      </c>
      <c r="S555" s="166">
        <v>4867</v>
      </c>
      <c r="T555" s="166">
        <v>5675</v>
      </c>
      <c r="U555" s="166">
        <v>6445</v>
      </c>
      <c r="V555" s="166">
        <v>7367</v>
      </c>
      <c r="W555" s="166">
        <v>8435</v>
      </c>
      <c r="X555" s="166">
        <v>9749</v>
      </c>
      <c r="Y555" s="166">
        <v>11036</v>
      </c>
      <c r="Z555" s="166">
        <v>12398</v>
      </c>
      <c r="AA555" s="166">
        <v>13748</v>
      </c>
      <c r="AB555" s="166">
        <v>15089</v>
      </c>
      <c r="AC555" s="166">
        <v>16379</v>
      </c>
      <c r="AD555" s="166">
        <v>17830</v>
      </c>
      <c r="AE555" s="166">
        <v>19314</v>
      </c>
      <c r="AF555" s="166">
        <v>20595</v>
      </c>
      <c r="AG555" s="166">
        <v>21849</v>
      </c>
      <c r="AH555" s="166">
        <v>23085</v>
      </c>
      <c r="AI555" s="166">
        <v>24340</v>
      </c>
      <c r="AJ555" s="166">
        <v>25532</v>
      </c>
      <c r="AK555" s="166">
        <v>26677</v>
      </c>
      <c r="AL555" s="166">
        <v>27702</v>
      </c>
      <c r="AM555" s="166">
        <v>28576</v>
      </c>
    </row>
    <row r="556" spans="6:39">
      <c r="F556" s="8" t="s">
        <v>308</v>
      </c>
      <c r="G556" s="8" t="s">
        <v>615</v>
      </c>
      <c r="H556" s="8" t="s">
        <v>1920</v>
      </c>
      <c r="I556" s="8" t="s">
        <v>1109</v>
      </c>
      <c r="J556" s="8" t="s">
        <v>1921</v>
      </c>
      <c r="K556" s="8" t="s">
        <v>401</v>
      </c>
      <c r="L556" s="166">
        <v>4</v>
      </c>
      <c r="M556" s="166">
        <v>6</v>
      </c>
      <c r="N556" s="166">
        <v>7</v>
      </c>
      <c r="O556" s="166">
        <v>9</v>
      </c>
      <c r="P556" s="166">
        <v>10</v>
      </c>
      <c r="Q556" s="166">
        <v>12</v>
      </c>
      <c r="R556" s="166">
        <v>16</v>
      </c>
      <c r="S556" s="166">
        <v>34</v>
      </c>
      <c r="T556" s="166">
        <v>87</v>
      </c>
      <c r="U556" s="166">
        <v>134</v>
      </c>
      <c r="V556" s="166">
        <v>178</v>
      </c>
      <c r="W556" s="166">
        <v>219</v>
      </c>
      <c r="X556" s="166">
        <v>261</v>
      </c>
      <c r="Y556" s="166">
        <v>419</v>
      </c>
      <c r="Z556" s="166">
        <v>567</v>
      </c>
      <c r="AA556" s="166">
        <v>715</v>
      </c>
      <c r="AB556" s="166">
        <v>850</v>
      </c>
      <c r="AC556" s="166">
        <v>977</v>
      </c>
      <c r="AD556" s="166">
        <v>1066</v>
      </c>
      <c r="AE556" s="166">
        <v>1163</v>
      </c>
      <c r="AF556" s="166">
        <v>1242</v>
      </c>
      <c r="AG556" s="166">
        <v>1327</v>
      </c>
      <c r="AH556" s="166">
        <v>1401</v>
      </c>
      <c r="AI556" s="166">
        <v>1456</v>
      </c>
      <c r="AJ556" s="166">
        <v>1500</v>
      </c>
      <c r="AK556" s="166">
        <v>1526</v>
      </c>
      <c r="AL556" s="166">
        <v>1534</v>
      </c>
      <c r="AM556" s="166">
        <v>1525</v>
      </c>
    </row>
    <row r="557" spans="6:39">
      <c r="F557" s="8" t="s">
        <v>308</v>
      </c>
      <c r="G557" s="8" t="s">
        <v>615</v>
      </c>
      <c r="H557" s="8" t="s">
        <v>1920</v>
      </c>
      <c r="I557" s="8" t="s">
        <v>1110</v>
      </c>
      <c r="J557" s="8" t="s">
        <v>1921</v>
      </c>
      <c r="K557" s="8" t="s">
        <v>401</v>
      </c>
      <c r="L557" s="166">
        <v>1041</v>
      </c>
      <c r="M557" s="166">
        <v>954</v>
      </c>
      <c r="N557" s="166">
        <v>868</v>
      </c>
      <c r="O557" s="166">
        <v>781</v>
      </c>
      <c r="P557" s="166">
        <v>694</v>
      </c>
      <c r="Q557" s="166">
        <v>607</v>
      </c>
      <c r="R557" s="166">
        <v>521</v>
      </c>
      <c r="S557" s="166">
        <v>434</v>
      </c>
      <c r="T557" s="166">
        <v>347</v>
      </c>
      <c r="U557" s="166">
        <v>260</v>
      </c>
      <c r="V557" s="166">
        <v>174</v>
      </c>
      <c r="W557" s="166">
        <v>87</v>
      </c>
      <c r="X557" s="166">
        <v>0</v>
      </c>
      <c r="Y557" s="166">
        <v>108</v>
      </c>
      <c r="Z557" s="166">
        <v>208</v>
      </c>
      <c r="AA557" s="166">
        <v>305</v>
      </c>
      <c r="AB557" s="166">
        <v>390</v>
      </c>
      <c r="AC557" s="166">
        <v>467</v>
      </c>
      <c r="AD557" s="166">
        <v>519</v>
      </c>
      <c r="AE557" s="166">
        <v>582</v>
      </c>
      <c r="AF557" s="166">
        <v>651</v>
      </c>
      <c r="AG557" s="166">
        <v>731</v>
      </c>
      <c r="AH557" s="166">
        <v>819</v>
      </c>
      <c r="AI557" s="166">
        <v>919</v>
      </c>
      <c r="AJ557" s="166">
        <v>1002</v>
      </c>
      <c r="AK557" s="166">
        <v>1064</v>
      </c>
      <c r="AL557" s="166">
        <v>1102</v>
      </c>
      <c r="AM557" s="166">
        <v>1121</v>
      </c>
    </row>
    <row r="558" spans="6:39">
      <c r="F558" s="8" t="s">
        <v>308</v>
      </c>
      <c r="G558" s="8" t="s">
        <v>615</v>
      </c>
      <c r="H558" s="8" t="s">
        <v>1920</v>
      </c>
      <c r="I558" s="8" t="s">
        <v>1116</v>
      </c>
      <c r="J558" s="8" t="s">
        <v>1921</v>
      </c>
      <c r="K558" s="8" t="s">
        <v>401</v>
      </c>
      <c r="L558" s="166">
        <v>4</v>
      </c>
      <c r="M558" s="166">
        <v>6</v>
      </c>
      <c r="N558" s="166">
        <v>25</v>
      </c>
      <c r="O558" s="166">
        <v>103</v>
      </c>
      <c r="P558" s="166">
        <v>104</v>
      </c>
      <c r="Q558" s="166">
        <v>105</v>
      </c>
      <c r="R558" s="166">
        <v>106</v>
      </c>
      <c r="S558" s="166">
        <v>108</v>
      </c>
      <c r="T558" s="166">
        <v>109</v>
      </c>
      <c r="U558" s="166">
        <v>109</v>
      </c>
      <c r="V558" s="166">
        <v>110</v>
      </c>
      <c r="W558" s="166">
        <v>110</v>
      </c>
      <c r="X558" s="166">
        <v>111</v>
      </c>
      <c r="Y558" s="166">
        <v>236</v>
      </c>
      <c r="Z558" s="166">
        <v>358</v>
      </c>
      <c r="AA558" s="166">
        <v>482</v>
      </c>
      <c r="AB558" s="166">
        <v>611</v>
      </c>
      <c r="AC558" s="166">
        <v>734</v>
      </c>
      <c r="AD558" s="166">
        <v>960</v>
      </c>
      <c r="AE558" s="166">
        <v>1273</v>
      </c>
      <c r="AF558" s="166">
        <v>1588</v>
      </c>
      <c r="AG558" s="166">
        <v>1885</v>
      </c>
      <c r="AH558" s="166">
        <v>2158</v>
      </c>
      <c r="AI558" s="166">
        <v>2423</v>
      </c>
      <c r="AJ558" s="166">
        <v>2753</v>
      </c>
      <c r="AK558" s="166">
        <v>3152</v>
      </c>
      <c r="AL558" s="166">
        <v>3576</v>
      </c>
      <c r="AM558" s="166">
        <v>3987</v>
      </c>
    </row>
    <row r="559" spans="6:39">
      <c r="F559" s="8" t="s">
        <v>308</v>
      </c>
      <c r="G559" s="8" t="s">
        <v>615</v>
      </c>
      <c r="H559" s="8" t="s">
        <v>1920</v>
      </c>
      <c r="I559" s="8" t="s">
        <v>1105</v>
      </c>
      <c r="J559" s="8" t="s">
        <v>1921</v>
      </c>
      <c r="K559" s="8" t="s">
        <v>401</v>
      </c>
      <c r="L559" s="166">
        <v>182</v>
      </c>
      <c r="M559" s="166">
        <v>182</v>
      </c>
      <c r="N559" s="166">
        <v>184</v>
      </c>
      <c r="O559" s="166">
        <v>181</v>
      </c>
      <c r="P559" s="166">
        <v>176</v>
      </c>
      <c r="Q559" s="166">
        <v>171</v>
      </c>
      <c r="R559" s="166">
        <v>166</v>
      </c>
      <c r="S559" s="166">
        <v>160</v>
      </c>
      <c r="T559" s="166">
        <v>153</v>
      </c>
      <c r="U559" s="166">
        <v>145</v>
      </c>
      <c r="V559" s="166">
        <v>136</v>
      </c>
      <c r="W559" s="166">
        <v>127</v>
      </c>
      <c r="X559" s="166">
        <v>119</v>
      </c>
      <c r="Y559" s="166">
        <v>106</v>
      </c>
      <c r="Z559" s="166">
        <v>93</v>
      </c>
      <c r="AA559" s="166">
        <v>81</v>
      </c>
      <c r="AB559" s="166">
        <v>68</v>
      </c>
      <c r="AC559" s="166">
        <v>56</v>
      </c>
      <c r="AD559" s="166">
        <v>47</v>
      </c>
      <c r="AE559" s="166">
        <v>39</v>
      </c>
      <c r="AF559" s="166">
        <v>32</v>
      </c>
      <c r="AG559" s="166">
        <v>26</v>
      </c>
      <c r="AH559" s="166">
        <v>20</v>
      </c>
      <c r="AI559" s="166">
        <v>14</v>
      </c>
      <c r="AJ559" s="166">
        <v>10</v>
      </c>
      <c r="AK559" s="166">
        <v>7</v>
      </c>
      <c r="AL559" s="166">
        <v>3</v>
      </c>
      <c r="AM559" s="166">
        <v>0</v>
      </c>
    </row>
    <row r="560" spans="6:39">
      <c r="F560" s="8" t="s">
        <v>308</v>
      </c>
      <c r="G560" s="8" t="s">
        <v>615</v>
      </c>
      <c r="H560" s="8" t="s">
        <v>1920</v>
      </c>
      <c r="I560" s="8" t="s">
        <v>1104</v>
      </c>
      <c r="J560" s="8" t="s">
        <v>1921</v>
      </c>
      <c r="K560" s="8" t="s">
        <v>401</v>
      </c>
      <c r="L560" s="166">
        <v>375</v>
      </c>
      <c r="M560" s="166">
        <v>530</v>
      </c>
      <c r="N560" s="166">
        <v>726</v>
      </c>
      <c r="O560" s="166">
        <v>993</v>
      </c>
      <c r="P560" s="166">
        <v>1201</v>
      </c>
      <c r="Q560" s="166">
        <v>1468</v>
      </c>
      <c r="R560" s="166">
        <v>1721</v>
      </c>
      <c r="S560" s="166">
        <v>1996</v>
      </c>
      <c r="T560" s="166">
        <v>2273</v>
      </c>
      <c r="U560" s="166">
        <v>2563</v>
      </c>
      <c r="V560" s="166">
        <v>2857</v>
      </c>
      <c r="W560" s="166">
        <v>3199</v>
      </c>
      <c r="X560" s="166">
        <v>3607</v>
      </c>
      <c r="Y560" s="166">
        <v>4371</v>
      </c>
      <c r="Z560" s="166">
        <v>5129</v>
      </c>
      <c r="AA560" s="166">
        <v>5877</v>
      </c>
      <c r="AB560" s="166">
        <v>6606</v>
      </c>
      <c r="AC560" s="166">
        <v>7266</v>
      </c>
      <c r="AD560" s="166">
        <v>7857</v>
      </c>
      <c r="AE560" s="166">
        <v>8449</v>
      </c>
      <c r="AF560" s="166">
        <v>9034</v>
      </c>
      <c r="AG560" s="166">
        <v>9647</v>
      </c>
      <c r="AH560" s="166">
        <v>10298</v>
      </c>
      <c r="AI560" s="166">
        <v>11041</v>
      </c>
      <c r="AJ560" s="166">
        <v>11716</v>
      </c>
      <c r="AK560" s="166">
        <v>12299</v>
      </c>
      <c r="AL560" s="166">
        <v>12819</v>
      </c>
      <c r="AM560" s="166">
        <v>13319</v>
      </c>
    </row>
    <row r="561" spans="5:39">
      <c r="F561" s="8" t="s">
        <v>308</v>
      </c>
      <c r="G561" s="8" t="s">
        <v>615</v>
      </c>
      <c r="H561" s="8" t="s">
        <v>1920</v>
      </c>
      <c r="I561" s="8" t="s">
        <v>1100</v>
      </c>
      <c r="J561" s="8" t="s">
        <v>1921</v>
      </c>
      <c r="K561" s="8" t="s">
        <v>401</v>
      </c>
      <c r="L561" s="166">
        <v>50613</v>
      </c>
      <c r="M561" s="166">
        <v>50140</v>
      </c>
      <c r="N561" s="166">
        <v>49449</v>
      </c>
      <c r="O561" s="166">
        <v>48424</v>
      </c>
      <c r="P561" s="166">
        <v>47584</v>
      </c>
      <c r="Q561" s="166">
        <v>46828</v>
      </c>
      <c r="R561" s="166">
        <v>46292</v>
      </c>
      <c r="S561" s="166">
        <v>45983</v>
      </c>
      <c r="T561" s="166">
        <v>45786</v>
      </c>
      <c r="U561" s="166">
        <v>45194</v>
      </c>
      <c r="V561" s="166">
        <v>43966</v>
      </c>
      <c r="W561" s="166">
        <v>41970</v>
      </c>
      <c r="X561" s="166">
        <v>39441</v>
      </c>
      <c r="Y561" s="166">
        <v>36936</v>
      </c>
      <c r="Z561" s="166">
        <v>34476</v>
      </c>
      <c r="AA561" s="166">
        <v>32096</v>
      </c>
      <c r="AB561" s="166">
        <v>29884</v>
      </c>
      <c r="AC561" s="166">
        <v>27790</v>
      </c>
      <c r="AD561" s="166">
        <v>25945</v>
      </c>
      <c r="AE561" s="166">
        <v>23918</v>
      </c>
      <c r="AF561" s="166">
        <v>21856</v>
      </c>
      <c r="AG561" s="166">
        <v>19610</v>
      </c>
      <c r="AH561" s="166">
        <v>17199</v>
      </c>
      <c r="AI561" s="166">
        <v>14767</v>
      </c>
      <c r="AJ561" s="166">
        <v>12618</v>
      </c>
      <c r="AK561" s="166">
        <v>10937</v>
      </c>
      <c r="AL561" s="166">
        <v>9898</v>
      </c>
      <c r="AM561" s="166">
        <v>9331</v>
      </c>
    </row>
    <row r="562" spans="5:39">
      <c r="F562" s="8" t="s">
        <v>308</v>
      </c>
      <c r="G562" s="8" t="s">
        <v>615</v>
      </c>
      <c r="H562" s="8" t="s">
        <v>1920</v>
      </c>
      <c r="I562" s="8" t="s">
        <v>1101</v>
      </c>
      <c r="J562" s="8" t="s">
        <v>1921</v>
      </c>
      <c r="K562" s="8" t="s">
        <v>401</v>
      </c>
      <c r="L562" s="166">
        <v>291</v>
      </c>
      <c r="M562" s="166">
        <v>302</v>
      </c>
      <c r="N562" s="166">
        <v>313</v>
      </c>
      <c r="O562" s="166">
        <v>324</v>
      </c>
      <c r="P562" s="166">
        <v>335</v>
      </c>
      <c r="Q562" s="166">
        <v>346</v>
      </c>
      <c r="R562" s="166">
        <v>357</v>
      </c>
      <c r="S562" s="166">
        <v>368</v>
      </c>
      <c r="T562" s="166">
        <v>378</v>
      </c>
      <c r="U562" s="166">
        <v>381</v>
      </c>
      <c r="V562" s="166">
        <v>384</v>
      </c>
      <c r="W562" s="166">
        <v>386</v>
      </c>
      <c r="X562" s="166">
        <v>389</v>
      </c>
      <c r="Y562" s="166">
        <v>932</v>
      </c>
      <c r="Z562" s="166">
        <v>1417</v>
      </c>
      <c r="AA562" s="166">
        <v>1879</v>
      </c>
      <c r="AB562" s="166">
        <v>2313</v>
      </c>
      <c r="AC562" s="166">
        <v>2651</v>
      </c>
      <c r="AD562" s="166">
        <v>2933</v>
      </c>
      <c r="AE562" s="166">
        <v>3240</v>
      </c>
      <c r="AF562" s="166">
        <v>3598</v>
      </c>
      <c r="AG562" s="166">
        <v>3990</v>
      </c>
      <c r="AH562" s="166">
        <v>4440</v>
      </c>
      <c r="AI562" s="166">
        <v>4981</v>
      </c>
      <c r="AJ562" s="166">
        <v>5443</v>
      </c>
      <c r="AK562" s="166">
        <v>5812</v>
      </c>
      <c r="AL562" s="166">
        <v>6102</v>
      </c>
      <c r="AM562" s="166">
        <v>6351</v>
      </c>
    </row>
    <row r="563" spans="5:39">
      <c r="F563" s="8" t="s">
        <v>308</v>
      </c>
      <c r="G563" s="8" t="s">
        <v>615</v>
      </c>
      <c r="H563" s="8" t="s">
        <v>1920</v>
      </c>
      <c r="I563" s="8" t="s">
        <v>1099</v>
      </c>
      <c r="J563" s="8" t="s">
        <v>1921</v>
      </c>
      <c r="K563" s="8" t="s">
        <v>401</v>
      </c>
      <c r="L563" s="166">
        <v>31026</v>
      </c>
      <c r="M563" s="166">
        <v>31344</v>
      </c>
      <c r="N563" s="166">
        <v>31652</v>
      </c>
      <c r="O563" s="166">
        <v>31952</v>
      </c>
      <c r="P563" s="166">
        <v>32255</v>
      </c>
      <c r="Q563" s="166">
        <v>32221</v>
      </c>
      <c r="R563" s="166">
        <v>32191</v>
      </c>
      <c r="S563" s="166">
        <v>32160</v>
      </c>
      <c r="T563" s="166">
        <v>32072</v>
      </c>
      <c r="U563" s="166">
        <v>31748</v>
      </c>
      <c r="V563" s="166">
        <v>31440</v>
      </c>
      <c r="W563" s="166">
        <v>31147</v>
      </c>
      <c r="X563" s="166">
        <v>30855</v>
      </c>
      <c r="Y563" s="166">
        <v>28518</v>
      </c>
      <c r="Z563" s="166">
        <v>26184</v>
      </c>
      <c r="AA563" s="166">
        <v>23856</v>
      </c>
      <c r="AB563" s="166">
        <v>21536</v>
      </c>
      <c r="AC563" s="166">
        <v>19225</v>
      </c>
      <c r="AD563" s="166">
        <v>16923</v>
      </c>
      <c r="AE563" s="166">
        <v>14618</v>
      </c>
      <c r="AF563" s="166">
        <v>12649</v>
      </c>
      <c r="AG563" s="166">
        <v>10677</v>
      </c>
      <c r="AH563" s="166">
        <v>8705</v>
      </c>
      <c r="AI563" s="166">
        <v>6791</v>
      </c>
      <c r="AJ563" s="166">
        <v>5114</v>
      </c>
      <c r="AK563" s="166">
        <v>3419</v>
      </c>
      <c r="AL563" s="166">
        <v>1710</v>
      </c>
      <c r="AM563" s="166">
        <v>0</v>
      </c>
    </row>
    <row r="564" spans="5:39">
      <c r="F564" s="8" t="s">
        <v>308</v>
      </c>
      <c r="G564" s="8" t="s">
        <v>615</v>
      </c>
      <c r="H564" s="8" t="s">
        <v>1920</v>
      </c>
      <c r="I564" s="8" t="s">
        <v>1117</v>
      </c>
      <c r="J564" s="8" t="s">
        <v>1921</v>
      </c>
      <c r="K564" s="8" t="s">
        <v>401</v>
      </c>
      <c r="L564" s="166">
        <v>1628</v>
      </c>
      <c r="M564" s="166">
        <v>1493</v>
      </c>
      <c r="N564" s="166">
        <v>1357</v>
      </c>
      <c r="O564" s="166">
        <v>1221</v>
      </c>
      <c r="P564" s="166">
        <v>1086</v>
      </c>
      <c r="Q564" s="166">
        <v>950</v>
      </c>
      <c r="R564" s="166">
        <v>814</v>
      </c>
      <c r="S564" s="166">
        <v>679</v>
      </c>
      <c r="T564" s="166">
        <v>543</v>
      </c>
      <c r="U564" s="166">
        <v>407</v>
      </c>
      <c r="V564" s="166">
        <v>271</v>
      </c>
      <c r="W564" s="166">
        <v>136</v>
      </c>
      <c r="X564" s="166">
        <v>0</v>
      </c>
      <c r="Y564" s="166">
        <v>0</v>
      </c>
      <c r="Z564" s="166">
        <v>0</v>
      </c>
      <c r="AA564" s="166">
        <v>0</v>
      </c>
      <c r="AB564" s="166">
        <v>0</v>
      </c>
      <c r="AC564" s="166">
        <v>0</v>
      </c>
      <c r="AD564" s="166">
        <v>0</v>
      </c>
      <c r="AE564" s="166">
        <v>0</v>
      </c>
      <c r="AF564" s="166">
        <v>0</v>
      </c>
      <c r="AG564" s="166">
        <v>0</v>
      </c>
      <c r="AH564" s="166">
        <v>0</v>
      </c>
      <c r="AI564" s="166">
        <v>0</v>
      </c>
      <c r="AJ564" s="166">
        <v>0</v>
      </c>
      <c r="AK564" s="166">
        <v>0</v>
      </c>
      <c r="AL564" s="166">
        <v>0</v>
      </c>
      <c r="AM564" s="166">
        <v>0</v>
      </c>
    </row>
    <row r="565" spans="5:39">
      <c r="F565" s="8" t="s">
        <v>308</v>
      </c>
      <c r="G565" s="8" t="s">
        <v>615</v>
      </c>
      <c r="H565" s="8" t="s">
        <v>1920</v>
      </c>
      <c r="I565" s="8" t="s">
        <v>730</v>
      </c>
      <c r="J565" s="8" t="s">
        <v>1921</v>
      </c>
      <c r="K565" s="8" t="s">
        <v>401</v>
      </c>
      <c r="L565" s="166">
        <v>606</v>
      </c>
      <c r="M565" s="166">
        <v>738</v>
      </c>
      <c r="N565" s="166">
        <v>870</v>
      </c>
      <c r="O565" s="166">
        <v>1031</v>
      </c>
      <c r="P565" s="166">
        <v>1179</v>
      </c>
      <c r="Q565" s="166">
        <v>1349</v>
      </c>
      <c r="R565" s="166">
        <v>1523</v>
      </c>
      <c r="S565" s="166">
        <v>1707</v>
      </c>
      <c r="T565" s="166">
        <v>1896</v>
      </c>
      <c r="U565" s="166">
        <v>2059</v>
      </c>
      <c r="V565" s="166">
        <v>2227</v>
      </c>
      <c r="W565" s="166">
        <v>2414</v>
      </c>
      <c r="X565" s="166">
        <v>2627</v>
      </c>
      <c r="Y565" s="166">
        <v>3237</v>
      </c>
      <c r="Z565" s="166">
        <v>3795</v>
      </c>
      <c r="AA565" s="166">
        <v>4338</v>
      </c>
      <c r="AB565" s="166">
        <v>4863</v>
      </c>
      <c r="AC565" s="166">
        <v>5302</v>
      </c>
      <c r="AD565" s="166">
        <v>5697</v>
      </c>
      <c r="AE565" s="166">
        <v>6105</v>
      </c>
      <c r="AF565" s="166">
        <v>6541</v>
      </c>
      <c r="AG565" s="166">
        <v>7004</v>
      </c>
      <c r="AH565" s="166">
        <v>7517</v>
      </c>
      <c r="AI565" s="166">
        <v>8109</v>
      </c>
      <c r="AJ565" s="166">
        <v>8623</v>
      </c>
      <c r="AK565" s="166">
        <v>9046</v>
      </c>
      <c r="AL565" s="166">
        <v>9399</v>
      </c>
      <c r="AM565" s="166">
        <v>9710</v>
      </c>
    </row>
    <row r="566" spans="5:39">
      <c r="F566" s="8" t="s">
        <v>308</v>
      </c>
      <c r="G566" s="8" t="s">
        <v>615</v>
      </c>
      <c r="H566" s="8" t="s">
        <v>1920</v>
      </c>
      <c r="I566" s="8" t="s">
        <v>724</v>
      </c>
      <c r="J566" s="8" t="s">
        <v>1921</v>
      </c>
      <c r="K566" s="8" t="s">
        <v>401</v>
      </c>
      <c r="L566" s="166">
        <v>1</v>
      </c>
      <c r="M566" s="166">
        <v>28</v>
      </c>
      <c r="N566" s="166">
        <v>85</v>
      </c>
      <c r="O566" s="166">
        <v>184</v>
      </c>
      <c r="P566" s="166">
        <v>309</v>
      </c>
      <c r="Q566" s="166">
        <v>433</v>
      </c>
      <c r="R566" s="166">
        <v>524</v>
      </c>
      <c r="S566" s="166">
        <v>596</v>
      </c>
      <c r="T566" s="166">
        <v>655</v>
      </c>
      <c r="U566" s="166">
        <v>738</v>
      </c>
      <c r="V566" s="166">
        <v>880</v>
      </c>
      <c r="W566" s="166">
        <v>1079</v>
      </c>
      <c r="X566" s="166">
        <v>1373</v>
      </c>
      <c r="Y566" s="166">
        <v>1536</v>
      </c>
      <c r="Z566" s="166">
        <v>1700</v>
      </c>
      <c r="AA566" s="166">
        <v>1861</v>
      </c>
      <c r="AB566" s="166">
        <v>2012</v>
      </c>
      <c r="AC566" s="166">
        <v>2153</v>
      </c>
      <c r="AD566" s="166">
        <v>2248</v>
      </c>
      <c r="AE566" s="166">
        <v>2333</v>
      </c>
      <c r="AF566" s="166">
        <v>2404</v>
      </c>
      <c r="AG566" s="166">
        <v>2499</v>
      </c>
      <c r="AH566" s="166">
        <v>2600</v>
      </c>
      <c r="AI566" s="166">
        <v>2700</v>
      </c>
      <c r="AJ566" s="166">
        <v>2765</v>
      </c>
      <c r="AK566" s="166">
        <v>2794</v>
      </c>
      <c r="AL566" s="166">
        <v>2782</v>
      </c>
      <c r="AM566" s="166">
        <v>2759</v>
      </c>
    </row>
    <row r="567" spans="5:39">
      <c r="F567" s="8" t="s">
        <v>308</v>
      </c>
      <c r="G567" s="8" t="s">
        <v>615</v>
      </c>
      <c r="H567" s="8" t="s">
        <v>1920</v>
      </c>
      <c r="I567" s="8" t="s">
        <v>726</v>
      </c>
      <c r="J567" s="8" t="s">
        <v>1921</v>
      </c>
      <c r="K567" s="8" t="s">
        <v>401</v>
      </c>
      <c r="L567" s="166">
        <v>899</v>
      </c>
      <c r="M567" s="166">
        <v>1380</v>
      </c>
      <c r="N567" s="166">
        <v>1959</v>
      </c>
      <c r="O567" s="166">
        <v>2901</v>
      </c>
      <c r="P567" s="166">
        <v>3793</v>
      </c>
      <c r="Q567" s="166">
        <v>4563</v>
      </c>
      <c r="R567" s="166">
        <v>5215</v>
      </c>
      <c r="S567" s="166">
        <v>5866</v>
      </c>
      <c r="T567" s="166">
        <v>6451</v>
      </c>
      <c r="U567" s="166">
        <v>7066</v>
      </c>
      <c r="V567" s="166">
        <v>7932</v>
      </c>
      <c r="W567" s="166">
        <v>9106</v>
      </c>
      <c r="X567" s="166">
        <v>10106</v>
      </c>
      <c r="Y567" s="166">
        <v>10781</v>
      </c>
      <c r="Z567" s="166">
        <v>11491</v>
      </c>
      <c r="AA567" s="166">
        <v>12194</v>
      </c>
      <c r="AB567" s="166">
        <v>12866</v>
      </c>
      <c r="AC567" s="166">
        <v>13444</v>
      </c>
      <c r="AD567" s="166">
        <v>13836</v>
      </c>
      <c r="AE567" s="166">
        <v>14130</v>
      </c>
      <c r="AF567" s="166">
        <v>14423</v>
      </c>
      <c r="AG567" s="166">
        <v>14770</v>
      </c>
      <c r="AH567" s="166">
        <v>15051</v>
      </c>
      <c r="AI567" s="166">
        <v>15386</v>
      </c>
      <c r="AJ567" s="166">
        <v>15732</v>
      </c>
      <c r="AK567" s="166">
        <v>16035</v>
      </c>
      <c r="AL567" s="166">
        <v>16253</v>
      </c>
      <c r="AM567" s="166">
        <v>16461</v>
      </c>
    </row>
    <row r="568" spans="5:39">
      <c r="F568" s="8" t="s">
        <v>308</v>
      </c>
      <c r="G568" s="8" t="s">
        <v>615</v>
      </c>
      <c r="H568" s="8" t="s">
        <v>1920</v>
      </c>
      <c r="I568" s="8" t="s">
        <v>728</v>
      </c>
      <c r="J568" s="8" t="s">
        <v>1921</v>
      </c>
      <c r="K568" s="8" t="s">
        <v>401</v>
      </c>
      <c r="L568" s="166">
        <v>0</v>
      </c>
      <c r="M568" s="166">
        <v>0</v>
      </c>
      <c r="N568" s="166">
        <v>0</v>
      </c>
      <c r="O568" s="166">
        <v>0</v>
      </c>
      <c r="P568" s="166">
        <v>0</v>
      </c>
      <c r="Q568" s="166">
        <v>0</v>
      </c>
      <c r="R568" s="166">
        <v>0</v>
      </c>
      <c r="S568" s="166">
        <v>0</v>
      </c>
      <c r="T568" s="166">
        <v>0</v>
      </c>
      <c r="U568" s="166">
        <v>210</v>
      </c>
      <c r="V568" s="166">
        <v>541</v>
      </c>
      <c r="W568" s="166">
        <v>976</v>
      </c>
      <c r="X568" s="166">
        <v>1590</v>
      </c>
      <c r="Y568" s="166">
        <v>2185</v>
      </c>
      <c r="Z568" s="166">
        <v>2856</v>
      </c>
      <c r="AA568" s="166">
        <v>3512</v>
      </c>
      <c r="AB568" s="166">
        <v>4170</v>
      </c>
      <c r="AC568" s="166">
        <v>5249</v>
      </c>
      <c r="AD568" s="166">
        <v>6222</v>
      </c>
      <c r="AE568" s="166">
        <v>7279</v>
      </c>
      <c r="AF568" s="166">
        <v>8300</v>
      </c>
      <c r="AG568" s="166">
        <v>9324</v>
      </c>
      <c r="AH568" s="166">
        <v>10257</v>
      </c>
      <c r="AI568" s="166">
        <v>10762</v>
      </c>
      <c r="AJ568" s="166">
        <v>11115</v>
      </c>
      <c r="AK568" s="166">
        <v>11428</v>
      </c>
      <c r="AL568" s="166">
        <v>11645</v>
      </c>
      <c r="AM568" s="166">
        <v>11831</v>
      </c>
    </row>
    <row r="569" spans="5:39">
      <c r="F569" s="8" t="s">
        <v>308</v>
      </c>
      <c r="G569" s="8" t="s">
        <v>615</v>
      </c>
      <c r="H569" s="8" t="s">
        <v>1920</v>
      </c>
      <c r="I569" s="8" t="s">
        <v>1102</v>
      </c>
      <c r="J569" s="8" t="s">
        <v>1921</v>
      </c>
      <c r="K569" s="8" t="s">
        <v>401</v>
      </c>
      <c r="L569" s="166">
        <v>0</v>
      </c>
      <c r="M569" s="166">
        <v>0</v>
      </c>
      <c r="N569" s="166">
        <v>0</v>
      </c>
      <c r="O569" s="166">
        <v>0</v>
      </c>
      <c r="P569" s="166">
        <v>0</v>
      </c>
      <c r="Q569" s="166">
        <v>0</v>
      </c>
      <c r="R569" s="166">
        <v>0</v>
      </c>
      <c r="S569" s="166">
        <v>0</v>
      </c>
      <c r="T569" s="166">
        <v>0</v>
      </c>
      <c r="U569" s="166">
        <v>436</v>
      </c>
      <c r="V569" s="166">
        <v>905</v>
      </c>
      <c r="W569" s="166">
        <v>1447</v>
      </c>
      <c r="X569" s="166">
        <v>2084</v>
      </c>
      <c r="Y569" s="166">
        <v>3338</v>
      </c>
      <c r="Z569" s="166">
        <v>4493</v>
      </c>
      <c r="AA569" s="166">
        <v>5639</v>
      </c>
      <c r="AB569" s="166">
        <v>6712</v>
      </c>
      <c r="AC569" s="166">
        <v>7656</v>
      </c>
      <c r="AD569" s="166">
        <v>8330</v>
      </c>
      <c r="AE569" s="166">
        <v>9009</v>
      </c>
      <c r="AF569" s="166">
        <v>9476</v>
      </c>
      <c r="AG569" s="166">
        <v>9962</v>
      </c>
      <c r="AH569" s="166">
        <v>10427</v>
      </c>
      <c r="AI569" s="166">
        <v>10965</v>
      </c>
      <c r="AJ569" s="166">
        <v>11410</v>
      </c>
      <c r="AK569" s="166">
        <v>11815</v>
      </c>
      <c r="AL569" s="166">
        <v>12163</v>
      </c>
      <c r="AM569" s="166">
        <v>12393</v>
      </c>
    </row>
    <row r="570" spans="5:39">
      <c r="F570" s="8" t="s">
        <v>308</v>
      </c>
      <c r="G570" s="8" t="s">
        <v>615</v>
      </c>
      <c r="H570" s="8" t="s">
        <v>1920</v>
      </c>
      <c r="I570" s="8" t="s">
        <v>1111</v>
      </c>
      <c r="J570" s="8" t="s">
        <v>1921</v>
      </c>
      <c r="K570" s="8" t="s">
        <v>401</v>
      </c>
      <c r="L570" s="166">
        <v>11770</v>
      </c>
      <c r="M570" s="166">
        <v>11695</v>
      </c>
      <c r="N570" s="166">
        <v>11600</v>
      </c>
      <c r="O570" s="166">
        <v>11193</v>
      </c>
      <c r="P570" s="166">
        <v>10761</v>
      </c>
      <c r="Q570" s="166">
        <v>10230</v>
      </c>
      <c r="R570" s="166">
        <v>9670</v>
      </c>
      <c r="S570" s="166">
        <v>8877</v>
      </c>
      <c r="T570" s="166">
        <v>8085</v>
      </c>
      <c r="U570" s="166">
        <v>7293</v>
      </c>
      <c r="V570" s="166">
        <v>6500</v>
      </c>
      <c r="W570" s="166">
        <v>5708</v>
      </c>
      <c r="X570" s="166">
        <v>4915</v>
      </c>
      <c r="Y570" s="166">
        <v>4160</v>
      </c>
      <c r="Z570" s="166">
        <v>3406</v>
      </c>
      <c r="AA570" s="166">
        <v>2659</v>
      </c>
      <c r="AB570" s="166">
        <v>1945</v>
      </c>
      <c r="AC570" s="166">
        <v>1240</v>
      </c>
      <c r="AD570" s="166">
        <v>854</v>
      </c>
      <c r="AE570" s="166">
        <v>493</v>
      </c>
      <c r="AF570" s="166">
        <v>233</v>
      </c>
      <c r="AG570" s="166">
        <v>0</v>
      </c>
      <c r="AH570" s="166">
        <v>0</v>
      </c>
      <c r="AI570" s="166">
        <v>0</v>
      </c>
      <c r="AJ570" s="166">
        <v>0</v>
      </c>
      <c r="AK570" s="166">
        <v>0</v>
      </c>
      <c r="AL570" s="166">
        <v>0</v>
      </c>
      <c r="AM570" s="166">
        <v>0</v>
      </c>
    </row>
    <row r="571" spans="5:39">
      <c r="E571" s="190"/>
      <c r="F571" s="8" t="s">
        <v>312</v>
      </c>
      <c r="G571" s="8" t="s">
        <v>161</v>
      </c>
      <c r="H571" s="8" t="s">
        <v>1920</v>
      </c>
      <c r="I571" s="8" t="s">
        <v>722</v>
      </c>
      <c r="J571" s="8" t="s">
        <v>1921</v>
      </c>
      <c r="K571" s="8" t="s">
        <v>401</v>
      </c>
      <c r="L571" s="166">
        <v>273796</v>
      </c>
      <c r="M571" s="166">
        <v>304370</v>
      </c>
      <c r="N571" s="166">
        <v>359385</v>
      </c>
      <c r="O571" s="166">
        <v>424762</v>
      </c>
      <c r="P571" s="166">
        <v>498664</v>
      </c>
      <c r="Q571" s="166">
        <v>679189</v>
      </c>
      <c r="R571" s="166">
        <v>888630</v>
      </c>
      <c r="S571" s="166">
        <v>1103673</v>
      </c>
      <c r="T571" s="166">
        <v>1320269</v>
      </c>
      <c r="U571" s="166">
        <v>1694295</v>
      </c>
      <c r="V571" s="166">
        <v>2124723</v>
      </c>
      <c r="W571" s="166">
        <v>2555755</v>
      </c>
      <c r="X571" s="166">
        <v>2993944</v>
      </c>
      <c r="Y571" s="166">
        <v>3310217</v>
      </c>
      <c r="Z571" s="166">
        <v>3643787</v>
      </c>
      <c r="AA571" s="166">
        <v>3998285</v>
      </c>
      <c r="AB571" s="166">
        <v>4369040</v>
      </c>
      <c r="AC571" s="166">
        <v>4751874</v>
      </c>
      <c r="AD571" s="166">
        <v>5153639</v>
      </c>
      <c r="AE571" s="166">
        <v>5543434</v>
      </c>
      <c r="AF571" s="166">
        <v>5907965</v>
      </c>
      <c r="AG571" s="166">
        <v>6240497</v>
      </c>
      <c r="AH571" s="166">
        <v>6561613</v>
      </c>
      <c r="AI571" s="166">
        <v>6875359</v>
      </c>
      <c r="AJ571" s="166">
        <v>7100253</v>
      </c>
      <c r="AK571" s="166">
        <v>7294301</v>
      </c>
      <c r="AL571" s="166">
        <v>7487788</v>
      </c>
      <c r="AM571" s="166">
        <v>7674663</v>
      </c>
    </row>
    <row r="572" spans="5:39">
      <c r="E572" s="190"/>
      <c r="F572" s="8" t="s">
        <v>312</v>
      </c>
      <c r="G572" s="8" t="s">
        <v>161</v>
      </c>
      <c r="H572" s="8" t="s">
        <v>1920</v>
      </c>
      <c r="I572" s="8" t="s">
        <v>1109</v>
      </c>
      <c r="J572" s="8" t="s">
        <v>1921</v>
      </c>
      <c r="K572" s="8" t="s">
        <v>401</v>
      </c>
      <c r="L572" s="166">
        <v>231</v>
      </c>
      <c r="M572" s="166">
        <v>379</v>
      </c>
      <c r="N572" s="166">
        <v>382</v>
      </c>
      <c r="O572" s="166">
        <v>520</v>
      </c>
      <c r="P572" s="166">
        <v>703</v>
      </c>
      <c r="Q572" s="166">
        <v>1168</v>
      </c>
      <c r="R572" s="166">
        <v>2225</v>
      </c>
      <c r="S572" s="166">
        <v>6001</v>
      </c>
      <c r="T572" s="166">
        <v>17393</v>
      </c>
      <c r="U572" s="166">
        <v>26744</v>
      </c>
      <c r="V572" s="166">
        <v>34074</v>
      </c>
      <c r="W572" s="166">
        <v>39575</v>
      </c>
      <c r="X572" s="166">
        <v>43618</v>
      </c>
      <c r="Y572" s="166">
        <v>44405</v>
      </c>
      <c r="Z572" s="166">
        <v>45194</v>
      </c>
      <c r="AA572" s="166">
        <v>46022</v>
      </c>
      <c r="AB572" s="166">
        <v>46880</v>
      </c>
      <c r="AC572" s="166">
        <v>47755</v>
      </c>
      <c r="AD572" s="166">
        <v>48616</v>
      </c>
      <c r="AE572" s="166">
        <v>49428</v>
      </c>
      <c r="AF572" s="166">
        <v>49311</v>
      </c>
      <c r="AG572" s="166">
        <v>49205</v>
      </c>
      <c r="AH572" s="166">
        <v>49105</v>
      </c>
      <c r="AI572" s="166">
        <v>48770</v>
      </c>
      <c r="AJ572" s="166">
        <v>48535</v>
      </c>
      <c r="AK572" s="166">
        <v>48399</v>
      </c>
      <c r="AL572" s="166">
        <v>48301</v>
      </c>
      <c r="AM572" s="166">
        <v>48145</v>
      </c>
    </row>
    <row r="573" spans="5:39">
      <c r="E573" s="190"/>
      <c r="F573" s="8" t="s">
        <v>312</v>
      </c>
      <c r="G573" s="8" t="s">
        <v>161</v>
      </c>
      <c r="H573" s="8" t="s">
        <v>1920</v>
      </c>
      <c r="I573" s="8" t="s">
        <v>1110</v>
      </c>
      <c r="J573" s="8" t="s">
        <v>1921</v>
      </c>
      <c r="K573" s="8" t="s">
        <v>401</v>
      </c>
      <c r="L573" s="166">
        <v>52658</v>
      </c>
      <c r="M573" s="166">
        <v>51079</v>
      </c>
      <c r="N573" s="166">
        <v>50238</v>
      </c>
      <c r="O573" s="166">
        <v>48752</v>
      </c>
      <c r="P573" s="166">
        <v>47214</v>
      </c>
      <c r="Q573" s="166">
        <v>45634</v>
      </c>
      <c r="R573" s="166">
        <v>44018</v>
      </c>
      <c r="S573" s="166">
        <v>42379</v>
      </c>
      <c r="T573" s="166">
        <v>40719</v>
      </c>
      <c r="U573" s="166">
        <v>39039</v>
      </c>
      <c r="V573" s="166">
        <v>37330</v>
      </c>
      <c r="W573" s="166">
        <v>35575</v>
      </c>
      <c r="X573" s="166">
        <v>33790</v>
      </c>
      <c r="Y573" s="166">
        <v>32964</v>
      </c>
      <c r="Z573" s="166">
        <v>32203</v>
      </c>
      <c r="AA573" s="166">
        <v>31219</v>
      </c>
      <c r="AB573" s="166">
        <v>30339</v>
      </c>
      <c r="AC573" s="166">
        <v>29619</v>
      </c>
      <c r="AD573" s="166">
        <v>29058</v>
      </c>
      <c r="AE573" s="166">
        <v>28378</v>
      </c>
      <c r="AF573" s="166">
        <v>27489</v>
      </c>
      <c r="AG573" s="166">
        <v>26586</v>
      </c>
      <c r="AH573" s="166">
        <v>25674</v>
      </c>
      <c r="AI573" s="166">
        <v>24781</v>
      </c>
      <c r="AJ573" s="166">
        <v>23904</v>
      </c>
      <c r="AK573" s="166">
        <v>23051</v>
      </c>
      <c r="AL573" s="166">
        <v>22235</v>
      </c>
      <c r="AM573" s="166">
        <v>21437</v>
      </c>
    </row>
    <row r="574" spans="5:39">
      <c r="E574" s="190"/>
      <c r="F574" s="8" t="s">
        <v>312</v>
      </c>
      <c r="G574" s="8" t="s">
        <v>161</v>
      </c>
      <c r="H574" s="8" t="s">
        <v>1920</v>
      </c>
      <c r="I574" s="8" t="s">
        <v>1105</v>
      </c>
      <c r="J574" s="8" t="s">
        <v>1921</v>
      </c>
      <c r="K574" s="8" t="s">
        <v>401</v>
      </c>
      <c r="L574" s="166">
        <v>719681</v>
      </c>
      <c r="M574" s="166">
        <v>725583</v>
      </c>
      <c r="N574" s="166">
        <v>731453</v>
      </c>
      <c r="O574" s="166">
        <v>737272</v>
      </c>
      <c r="P574" s="166">
        <v>736606</v>
      </c>
      <c r="Q574" s="166">
        <v>733493</v>
      </c>
      <c r="R574" s="166">
        <v>711341</v>
      </c>
      <c r="S574" s="166">
        <v>688242</v>
      </c>
      <c r="T574" s="166">
        <v>664956</v>
      </c>
      <c r="U574" s="166">
        <v>638152</v>
      </c>
      <c r="V574" s="166">
        <v>610790</v>
      </c>
      <c r="W574" s="166">
        <v>583372</v>
      </c>
      <c r="X574" s="166">
        <v>555755</v>
      </c>
      <c r="Y574" s="166">
        <v>530090</v>
      </c>
      <c r="Z574" s="166">
        <v>502393</v>
      </c>
      <c r="AA574" s="166">
        <v>472609</v>
      </c>
      <c r="AB574" s="166">
        <v>440283</v>
      </c>
      <c r="AC574" s="166">
        <v>405149</v>
      </c>
      <c r="AD574" s="166">
        <v>369548</v>
      </c>
      <c r="AE574" s="166">
        <v>339436</v>
      </c>
      <c r="AF574" s="166">
        <v>312128</v>
      </c>
      <c r="AG574" s="166">
        <v>303417</v>
      </c>
      <c r="AH574" s="166">
        <v>296335</v>
      </c>
      <c r="AI574" s="166">
        <v>289729</v>
      </c>
      <c r="AJ574" s="166">
        <v>286599</v>
      </c>
      <c r="AK574" s="166">
        <v>284065</v>
      </c>
      <c r="AL574" s="166">
        <v>281690</v>
      </c>
      <c r="AM574" s="166">
        <v>279583</v>
      </c>
    </row>
    <row r="575" spans="5:39">
      <c r="E575" s="190"/>
      <c r="F575" s="8" t="s">
        <v>312</v>
      </c>
      <c r="G575" s="8" t="s">
        <v>161</v>
      </c>
      <c r="H575" s="8" t="s">
        <v>1920</v>
      </c>
      <c r="I575" s="8" t="s">
        <v>1104</v>
      </c>
      <c r="J575" s="8" t="s">
        <v>1921</v>
      </c>
      <c r="K575" s="8" t="s">
        <v>401</v>
      </c>
      <c r="L575" s="166">
        <v>138001</v>
      </c>
      <c r="M575" s="166">
        <v>174151</v>
      </c>
      <c r="N575" s="166">
        <v>213680</v>
      </c>
      <c r="O575" s="166">
        <v>253603</v>
      </c>
      <c r="P575" s="166">
        <v>296006</v>
      </c>
      <c r="Q575" s="166">
        <v>338920</v>
      </c>
      <c r="R575" s="166">
        <v>382324</v>
      </c>
      <c r="S575" s="166">
        <v>426356</v>
      </c>
      <c r="T575" s="166">
        <v>468275</v>
      </c>
      <c r="U575" s="166">
        <v>517694</v>
      </c>
      <c r="V575" s="166">
        <v>569653</v>
      </c>
      <c r="W575" s="166">
        <v>625761</v>
      </c>
      <c r="X575" s="166">
        <v>687562</v>
      </c>
      <c r="Y575" s="166">
        <v>746614</v>
      </c>
      <c r="Z575" s="166">
        <v>817058</v>
      </c>
      <c r="AA575" s="166">
        <v>909062</v>
      </c>
      <c r="AB575" s="166">
        <v>1049110</v>
      </c>
      <c r="AC575" s="166">
        <v>1263319</v>
      </c>
      <c r="AD575" s="166">
        <v>1529253</v>
      </c>
      <c r="AE575" s="166">
        <v>1791251</v>
      </c>
      <c r="AF575" s="166">
        <v>2042722</v>
      </c>
      <c r="AG575" s="166">
        <v>2292088</v>
      </c>
      <c r="AH575" s="166">
        <v>2533012</v>
      </c>
      <c r="AI575" s="166">
        <v>2761801</v>
      </c>
      <c r="AJ575" s="166">
        <v>2993649</v>
      </c>
      <c r="AK575" s="166">
        <v>3230874</v>
      </c>
      <c r="AL575" s="166">
        <v>3472583</v>
      </c>
      <c r="AM575" s="166">
        <v>3717304</v>
      </c>
    </row>
    <row r="576" spans="5:39">
      <c r="E576" s="190"/>
      <c r="F576" s="8" t="s">
        <v>312</v>
      </c>
      <c r="G576" s="8" t="s">
        <v>161</v>
      </c>
      <c r="H576" s="8" t="s">
        <v>1920</v>
      </c>
      <c r="I576" s="8" t="s">
        <v>1100</v>
      </c>
      <c r="J576" s="8" t="s">
        <v>1921</v>
      </c>
      <c r="K576" s="8" t="s">
        <v>401</v>
      </c>
      <c r="L576" s="166">
        <v>795478</v>
      </c>
      <c r="M576" s="166">
        <v>814477</v>
      </c>
      <c r="N576" s="166">
        <v>803940</v>
      </c>
      <c r="O576" s="166">
        <v>786821</v>
      </c>
      <c r="P576" s="166">
        <v>770823</v>
      </c>
      <c r="Q576" s="166">
        <v>740456</v>
      </c>
      <c r="R576" s="166">
        <v>711353</v>
      </c>
      <c r="S576" s="166">
        <v>686378</v>
      </c>
      <c r="T576" s="166">
        <v>664269</v>
      </c>
      <c r="U576" s="166">
        <v>642649</v>
      </c>
      <c r="V576" s="166">
        <v>621579</v>
      </c>
      <c r="W576" s="166">
        <v>601055</v>
      </c>
      <c r="X576" s="166">
        <v>581197</v>
      </c>
      <c r="Y576" s="166">
        <v>576008</v>
      </c>
      <c r="Z576" s="166">
        <v>575349</v>
      </c>
      <c r="AA576" s="166">
        <v>587255</v>
      </c>
      <c r="AB576" s="166">
        <v>636131</v>
      </c>
      <c r="AC576" s="166">
        <v>807713</v>
      </c>
      <c r="AD576" s="166">
        <v>1219516</v>
      </c>
      <c r="AE576" s="166">
        <v>1587447</v>
      </c>
      <c r="AF576" s="166">
        <v>1905930</v>
      </c>
      <c r="AG576" s="166">
        <v>2170341</v>
      </c>
      <c r="AH576" s="166">
        <v>2386560</v>
      </c>
      <c r="AI576" s="166">
        <v>2564846</v>
      </c>
      <c r="AJ576" s="166">
        <v>2716334</v>
      </c>
      <c r="AK576" s="166">
        <v>2867584</v>
      </c>
      <c r="AL576" s="166">
        <v>3026012</v>
      </c>
      <c r="AM576" s="166">
        <v>3186553</v>
      </c>
    </row>
    <row r="577" spans="5:39">
      <c r="E577" s="190"/>
      <c r="F577" s="8" t="s">
        <v>312</v>
      </c>
      <c r="G577" s="8" t="s">
        <v>161</v>
      </c>
      <c r="H577" s="8" t="s">
        <v>1920</v>
      </c>
      <c r="I577" s="8" t="s">
        <v>1101</v>
      </c>
      <c r="J577" s="8" t="s">
        <v>1921</v>
      </c>
      <c r="K577" s="8" t="s">
        <v>401</v>
      </c>
      <c r="L577" s="166">
        <v>1683180</v>
      </c>
      <c r="M577" s="166">
        <v>1678832</v>
      </c>
      <c r="N577" s="166">
        <v>1670010</v>
      </c>
      <c r="O577" s="166">
        <v>1664227</v>
      </c>
      <c r="P577" s="166">
        <v>1656112</v>
      </c>
      <c r="Q577" s="166">
        <v>1645635</v>
      </c>
      <c r="R577" s="166">
        <v>1634834</v>
      </c>
      <c r="S577" s="166">
        <v>1623691</v>
      </c>
      <c r="T577" s="166">
        <v>1615687</v>
      </c>
      <c r="U577" s="166">
        <v>1608593</v>
      </c>
      <c r="V577" s="166">
        <v>1602405</v>
      </c>
      <c r="W577" s="166">
        <v>1596972</v>
      </c>
      <c r="X577" s="166">
        <v>1592371</v>
      </c>
      <c r="Y577" s="166">
        <v>1609656</v>
      </c>
      <c r="Z577" s="166">
        <v>1629173</v>
      </c>
      <c r="AA577" s="166">
        <v>1650259</v>
      </c>
      <c r="AB577" s="166">
        <v>1673617</v>
      </c>
      <c r="AC577" s="166">
        <v>1697092</v>
      </c>
      <c r="AD577" s="166">
        <v>1717353</v>
      </c>
      <c r="AE577" s="166">
        <v>1740832</v>
      </c>
      <c r="AF577" s="166">
        <v>1746007</v>
      </c>
      <c r="AG577" s="166">
        <v>1751394</v>
      </c>
      <c r="AH577" s="166">
        <v>1757112</v>
      </c>
      <c r="AI577" s="166">
        <v>1760959</v>
      </c>
      <c r="AJ577" s="166">
        <v>1760336</v>
      </c>
      <c r="AK577" s="166">
        <v>1760960</v>
      </c>
      <c r="AL577" s="166">
        <v>1762900</v>
      </c>
      <c r="AM577" s="166">
        <v>1767513</v>
      </c>
    </row>
    <row r="578" spans="5:39">
      <c r="E578" s="190"/>
      <c r="F578" s="8" t="s">
        <v>312</v>
      </c>
      <c r="G578" s="8" t="s">
        <v>161</v>
      </c>
      <c r="H578" s="8" t="s">
        <v>1920</v>
      </c>
      <c r="I578" s="8" t="s">
        <v>1099</v>
      </c>
      <c r="J578" s="8" t="s">
        <v>1921</v>
      </c>
      <c r="K578" s="8" t="s">
        <v>401</v>
      </c>
      <c r="L578" s="166">
        <v>24336707</v>
      </c>
      <c r="M578" s="166">
        <v>24446674</v>
      </c>
      <c r="N578" s="166">
        <v>24560169</v>
      </c>
      <c r="O578" s="166">
        <v>24668352</v>
      </c>
      <c r="P578" s="166">
        <v>24776438</v>
      </c>
      <c r="Q578" s="166">
        <v>24799419</v>
      </c>
      <c r="R578" s="166">
        <v>24812400</v>
      </c>
      <c r="S578" s="166">
        <v>24818790</v>
      </c>
      <c r="T578" s="166">
        <v>24817549</v>
      </c>
      <c r="U578" s="166">
        <v>24647087</v>
      </c>
      <c r="V578" s="166">
        <v>24416680</v>
      </c>
      <c r="W578" s="166">
        <v>24179713</v>
      </c>
      <c r="X578" s="166">
        <v>23931715</v>
      </c>
      <c r="Y578" s="166">
        <v>23709067</v>
      </c>
      <c r="Z578" s="166">
        <v>23455723</v>
      </c>
      <c r="AA578" s="166">
        <v>23155275</v>
      </c>
      <c r="AB578" s="166">
        <v>22758152</v>
      </c>
      <c r="AC578" s="166">
        <v>22168085</v>
      </c>
      <c r="AD578" s="166">
        <v>21277239</v>
      </c>
      <c r="AE578" s="166">
        <v>20435490</v>
      </c>
      <c r="AF578" s="166">
        <v>19738860</v>
      </c>
      <c r="AG578" s="166">
        <v>19110464</v>
      </c>
      <c r="AH578" s="166">
        <v>18544197</v>
      </c>
      <c r="AI578" s="166">
        <v>18032918</v>
      </c>
      <c r="AJ578" s="166">
        <v>17651321</v>
      </c>
      <c r="AK578" s="166">
        <v>17296906</v>
      </c>
      <c r="AL578" s="166">
        <v>16934595</v>
      </c>
      <c r="AM578" s="166">
        <v>16569965</v>
      </c>
    </row>
    <row r="579" spans="5:39">
      <c r="E579" s="190"/>
      <c r="F579" s="8" t="s">
        <v>312</v>
      </c>
      <c r="G579" s="8" t="s">
        <v>161</v>
      </c>
      <c r="H579" s="8" t="s">
        <v>1920</v>
      </c>
      <c r="I579" s="8" t="s">
        <v>730</v>
      </c>
      <c r="J579" s="8" t="s">
        <v>1921</v>
      </c>
      <c r="K579" s="8" t="s">
        <v>401</v>
      </c>
      <c r="L579" s="166">
        <v>41544</v>
      </c>
      <c r="M579" s="166">
        <v>45443</v>
      </c>
      <c r="N579" s="166">
        <v>48794</v>
      </c>
      <c r="O579" s="166">
        <v>53217</v>
      </c>
      <c r="P579" s="166">
        <v>57510</v>
      </c>
      <c r="Q579" s="166">
        <v>63657</v>
      </c>
      <c r="R579" s="166">
        <v>69722</v>
      </c>
      <c r="S579" s="166">
        <v>75693</v>
      </c>
      <c r="T579" s="166">
        <v>81712</v>
      </c>
      <c r="U579" s="166">
        <v>93884</v>
      </c>
      <c r="V579" s="166">
        <v>106072</v>
      </c>
      <c r="W579" s="166">
        <v>118251</v>
      </c>
      <c r="X579" s="166">
        <v>130415</v>
      </c>
      <c r="Y579" s="166">
        <v>173348</v>
      </c>
      <c r="Z579" s="166">
        <v>214923</v>
      </c>
      <c r="AA579" s="166">
        <v>255784</v>
      </c>
      <c r="AB579" s="166">
        <v>296302</v>
      </c>
      <c r="AC579" s="166">
        <v>336338</v>
      </c>
      <c r="AD579" s="166">
        <v>375694</v>
      </c>
      <c r="AE579" s="166">
        <v>415377</v>
      </c>
      <c r="AF579" s="166">
        <v>433965</v>
      </c>
      <c r="AG579" s="166">
        <v>452578</v>
      </c>
      <c r="AH579" s="166">
        <v>471189</v>
      </c>
      <c r="AI579" s="166">
        <v>489794</v>
      </c>
      <c r="AJ579" s="166">
        <v>502136</v>
      </c>
      <c r="AK579" s="166">
        <v>514467</v>
      </c>
      <c r="AL579" s="166">
        <v>526821</v>
      </c>
      <c r="AM579" s="166">
        <v>539169</v>
      </c>
    </row>
    <row r="580" spans="5:39">
      <c r="E580" s="190"/>
      <c r="F580" s="8" t="s">
        <v>312</v>
      </c>
      <c r="G580" s="8" t="s">
        <v>161</v>
      </c>
      <c r="H580" s="8" t="s">
        <v>1920</v>
      </c>
      <c r="I580" s="8" t="s">
        <v>724</v>
      </c>
      <c r="J580" s="8" t="s">
        <v>1921</v>
      </c>
      <c r="K580" s="8" t="s">
        <v>401</v>
      </c>
      <c r="L580" s="166">
        <v>1083</v>
      </c>
      <c r="M580" s="166">
        <v>1721</v>
      </c>
      <c r="N580" s="166">
        <v>3332</v>
      </c>
      <c r="O580" s="166">
        <v>5514</v>
      </c>
      <c r="P580" s="166">
        <v>7397</v>
      </c>
      <c r="Q580" s="166">
        <v>8752</v>
      </c>
      <c r="R580" s="166">
        <v>9958</v>
      </c>
      <c r="S580" s="166">
        <v>10969</v>
      </c>
      <c r="T580" s="166">
        <v>11828</v>
      </c>
      <c r="U580" s="166">
        <v>12642</v>
      </c>
      <c r="V580" s="166">
        <v>13416</v>
      </c>
      <c r="W580" s="166">
        <v>14157</v>
      </c>
      <c r="X580" s="166">
        <v>14863</v>
      </c>
      <c r="Y580" s="166">
        <v>19610</v>
      </c>
      <c r="Z580" s="166">
        <v>24599</v>
      </c>
      <c r="AA580" s="166">
        <v>29673</v>
      </c>
      <c r="AB580" s="166">
        <v>34855</v>
      </c>
      <c r="AC580" s="166">
        <v>39502</v>
      </c>
      <c r="AD580" s="166">
        <v>44118</v>
      </c>
      <c r="AE580" s="166">
        <v>48704</v>
      </c>
      <c r="AF580" s="166">
        <v>49133</v>
      </c>
      <c r="AG580" s="166">
        <v>49529</v>
      </c>
      <c r="AH580" s="166">
        <v>49874</v>
      </c>
      <c r="AI580" s="166">
        <v>50168</v>
      </c>
      <c r="AJ580" s="166">
        <v>50430</v>
      </c>
      <c r="AK580" s="166">
        <v>50665</v>
      </c>
      <c r="AL580" s="166">
        <v>50871</v>
      </c>
      <c r="AM580" s="166">
        <v>51049</v>
      </c>
    </row>
    <row r="581" spans="5:39">
      <c r="E581" s="190"/>
      <c r="F581" s="8" t="s">
        <v>312</v>
      </c>
      <c r="G581" s="8" t="s">
        <v>161</v>
      </c>
      <c r="H581" s="8" t="s">
        <v>1920</v>
      </c>
      <c r="I581" s="8" t="s">
        <v>726</v>
      </c>
      <c r="J581" s="8" t="s">
        <v>1921</v>
      </c>
      <c r="K581" s="8" t="s">
        <v>401</v>
      </c>
      <c r="L581" s="166">
        <v>6636</v>
      </c>
      <c r="M581" s="166">
        <v>9612</v>
      </c>
      <c r="N581" s="166">
        <v>20600</v>
      </c>
      <c r="O581" s="166">
        <v>35427</v>
      </c>
      <c r="P581" s="166">
        <v>50165</v>
      </c>
      <c r="Q581" s="166">
        <v>60729</v>
      </c>
      <c r="R581" s="166">
        <v>71862</v>
      </c>
      <c r="S581" s="166">
        <v>81281</v>
      </c>
      <c r="T581" s="166">
        <v>89483</v>
      </c>
      <c r="U581" s="166">
        <v>98351</v>
      </c>
      <c r="V581" s="166">
        <v>108175</v>
      </c>
      <c r="W581" s="166">
        <v>121357</v>
      </c>
      <c r="X581" s="166">
        <v>136497</v>
      </c>
      <c r="Y581" s="166">
        <v>175988</v>
      </c>
      <c r="Z581" s="166">
        <v>214854</v>
      </c>
      <c r="AA581" s="166">
        <v>252459</v>
      </c>
      <c r="AB581" s="166">
        <v>289453</v>
      </c>
      <c r="AC581" s="166">
        <v>317386</v>
      </c>
      <c r="AD581" s="166">
        <v>343321</v>
      </c>
      <c r="AE581" s="166">
        <v>368437</v>
      </c>
      <c r="AF581" s="166">
        <v>375072</v>
      </c>
      <c r="AG581" s="166">
        <v>380312</v>
      </c>
      <c r="AH581" s="166">
        <v>386518</v>
      </c>
      <c r="AI581" s="166">
        <v>394250</v>
      </c>
      <c r="AJ581" s="166">
        <v>394030</v>
      </c>
      <c r="AK581" s="166">
        <v>391992</v>
      </c>
      <c r="AL581" s="166">
        <v>384754</v>
      </c>
      <c r="AM581" s="166">
        <v>375357</v>
      </c>
    </row>
    <row r="582" spans="5:39">
      <c r="E582" s="190"/>
      <c r="F582" s="8" t="s">
        <v>312</v>
      </c>
      <c r="G582" s="8" t="s">
        <v>161</v>
      </c>
      <c r="H582" s="8" t="s">
        <v>1920</v>
      </c>
      <c r="I582" s="8" t="s">
        <v>1111</v>
      </c>
      <c r="J582" s="8" t="s">
        <v>1921</v>
      </c>
      <c r="K582" s="8" t="s">
        <v>401</v>
      </c>
      <c r="L582" s="166">
        <v>1373134</v>
      </c>
      <c r="M582" s="166">
        <v>1372206</v>
      </c>
      <c r="N582" s="166">
        <v>1364940</v>
      </c>
      <c r="O582" s="166">
        <v>1350852</v>
      </c>
      <c r="P582" s="166">
        <v>1334077</v>
      </c>
      <c r="Q582" s="166">
        <v>1317061</v>
      </c>
      <c r="R582" s="166">
        <v>1297843</v>
      </c>
      <c r="S582" s="166">
        <v>1275452</v>
      </c>
      <c r="T582" s="166">
        <v>1249163</v>
      </c>
      <c r="U582" s="166">
        <v>1224569</v>
      </c>
      <c r="V582" s="166">
        <v>1201199</v>
      </c>
      <c r="W582" s="166">
        <v>1176950</v>
      </c>
      <c r="X582" s="166">
        <v>1149163</v>
      </c>
      <c r="Y582" s="166">
        <v>1125321</v>
      </c>
      <c r="Z582" s="166">
        <v>1100427</v>
      </c>
      <c r="AA582" s="166">
        <v>1070178</v>
      </c>
      <c r="AB582" s="166">
        <v>1036314</v>
      </c>
      <c r="AC582" s="166">
        <v>999041</v>
      </c>
      <c r="AD582" s="166">
        <v>957914</v>
      </c>
      <c r="AE582" s="166">
        <v>919452</v>
      </c>
      <c r="AF582" s="166">
        <v>881479</v>
      </c>
      <c r="AG582" s="166">
        <v>846047</v>
      </c>
      <c r="AH582" s="166">
        <v>813667</v>
      </c>
      <c r="AI582" s="166">
        <v>783879</v>
      </c>
      <c r="AJ582" s="166">
        <v>752122</v>
      </c>
      <c r="AK582" s="166">
        <v>718782</v>
      </c>
      <c r="AL582" s="166">
        <v>685894</v>
      </c>
      <c r="AM582" s="166">
        <v>656101</v>
      </c>
    </row>
    <row r="583" spans="5:39">
      <c r="E583" s="190"/>
      <c r="F583" s="8" t="s">
        <v>312</v>
      </c>
      <c r="G583" s="8" t="s">
        <v>177</v>
      </c>
      <c r="H583" s="8" t="s">
        <v>1920</v>
      </c>
      <c r="I583" s="8" t="s">
        <v>722</v>
      </c>
      <c r="J583" s="8" t="s">
        <v>1921</v>
      </c>
      <c r="K583" s="8" t="s">
        <v>401</v>
      </c>
      <c r="L583" s="166">
        <v>8035</v>
      </c>
      <c r="M583" s="166">
        <v>10549</v>
      </c>
      <c r="N583" s="166">
        <v>13451</v>
      </c>
      <c r="O583" s="166">
        <v>17492</v>
      </c>
      <c r="P583" s="166">
        <v>20645</v>
      </c>
      <c r="Q583" s="166">
        <v>26755</v>
      </c>
      <c r="R583" s="166">
        <v>32997</v>
      </c>
      <c r="S583" s="166">
        <v>39507</v>
      </c>
      <c r="T583" s="166">
        <v>46228</v>
      </c>
      <c r="U583" s="166">
        <v>53023</v>
      </c>
      <c r="V583" s="166">
        <v>60130</v>
      </c>
      <c r="W583" s="166">
        <v>72330</v>
      </c>
      <c r="X583" s="166">
        <v>86394</v>
      </c>
      <c r="Y583" s="166">
        <v>97122</v>
      </c>
      <c r="Z583" s="166">
        <v>107968</v>
      </c>
      <c r="AA583" s="166">
        <v>118839</v>
      </c>
      <c r="AB583" s="166">
        <v>130008</v>
      </c>
      <c r="AC583" s="166">
        <v>141464</v>
      </c>
      <c r="AD583" s="166">
        <v>155600</v>
      </c>
      <c r="AE583" s="166">
        <v>169192</v>
      </c>
      <c r="AF583" s="166">
        <v>180797</v>
      </c>
      <c r="AG583" s="166">
        <v>191310</v>
      </c>
      <c r="AH583" s="166">
        <v>201300</v>
      </c>
      <c r="AI583" s="166">
        <v>211036</v>
      </c>
      <c r="AJ583" s="166">
        <v>220852</v>
      </c>
      <c r="AK583" s="166">
        <v>232078</v>
      </c>
      <c r="AL583" s="166">
        <v>244298</v>
      </c>
      <c r="AM583" s="166">
        <v>257220</v>
      </c>
    </row>
    <row r="584" spans="5:39">
      <c r="E584" s="190"/>
      <c r="F584" s="8" t="s">
        <v>312</v>
      </c>
      <c r="G584" s="8" t="s">
        <v>177</v>
      </c>
      <c r="H584" s="8" t="s">
        <v>1920</v>
      </c>
      <c r="I584" s="8" t="s">
        <v>1109</v>
      </c>
      <c r="J584" s="8" t="s">
        <v>1921</v>
      </c>
      <c r="K584" s="8" t="s">
        <v>401</v>
      </c>
      <c r="L584" s="166">
        <v>0</v>
      </c>
      <c r="M584" s="166">
        <v>0</v>
      </c>
      <c r="N584" s="166">
        <v>0</v>
      </c>
      <c r="O584" s="166">
        <v>0</v>
      </c>
      <c r="P584" s="166">
        <v>0</v>
      </c>
      <c r="Q584" s="166">
        <v>0</v>
      </c>
      <c r="R584" s="166">
        <v>0</v>
      </c>
      <c r="S584" s="166">
        <v>5</v>
      </c>
      <c r="T584" s="166">
        <v>33</v>
      </c>
      <c r="U584" s="166">
        <v>59</v>
      </c>
      <c r="V584" s="166">
        <v>82</v>
      </c>
      <c r="W584" s="166">
        <v>103</v>
      </c>
      <c r="X584" s="166">
        <v>122</v>
      </c>
      <c r="Y584" s="166">
        <v>584</v>
      </c>
      <c r="Z584" s="166">
        <v>1037</v>
      </c>
      <c r="AA584" s="166">
        <v>1446</v>
      </c>
      <c r="AB584" s="166">
        <v>1800</v>
      </c>
      <c r="AC584" s="166">
        <v>2131</v>
      </c>
      <c r="AD584" s="166">
        <v>2433</v>
      </c>
      <c r="AE584" s="166">
        <v>2726</v>
      </c>
      <c r="AF584" s="166">
        <v>2864</v>
      </c>
      <c r="AG584" s="166">
        <v>3006</v>
      </c>
      <c r="AH584" s="166">
        <v>3157</v>
      </c>
      <c r="AI584" s="166">
        <v>3290</v>
      </c>
      <c r="AJ584" s="166">
        <v>3424</v>
      </c>
      <c r="AK584" s="166">
        <v>3577</v>
      </c>
      <c r="AL584" s="166">
        <v>3633</v>
      </c>
      <c r="AM584" s="166">
        <v>3688</v>
      </c>
    </row>
    <row r="585" spans="5:39">
      <c r="E585" s="190"/>
      <c r="F585" s="8" t="s">
        <v>312</v>
      </c>
      <c r="G585" s="8" t="s">
        <v>177</v>
      </c>
      <c r="H585" s="8" t="s">
        <v>1920</v>
      </c>
      <c r="I585" s="8" t="s">
        <v>1110</v>
      </c>
      <c r="J585" s="8" t="s">
        <v>1921</v>
      </c>
      <c r="K585" s="8" t="s">
        <v>401</v>
      </c>
      <c r="L585" s="166">
        <v>11179</v>
      </c>
      <c r="M585" s="166">
        <v>10247</v>
      </c>
      <c r="N585" s="166">
        <v>9316</v>
      </c>
      <c r="O585" s="166">
        <v>8384</v>
      </c>
      <c r="P585" s="166">
        <v>7453</v>
      </c>
      <c r="Q585" s="166">
        <v>6521</v>
      </c>
      <c r="R585" s="166">
        <v>5590</v>
      </c>
      <c r="S585" s="166">
        <v>4658</v>
      </c>
      <c r="T585" s="166">
        <v>3726</v>
      </c>
      <c r="U585" s="166">
        <v>2795</v>
      </c>
      <c r="V585" s="166">
        <v>1863</v>
      </c>
      <c r="W585" s="166">
        <v>932</v>
      </c>
      <c r="X585" s="166">
        <v>0</v>
      </c>
      <c r="Y585" s="166">
        <v>23</v>
      </c>
      <c r="Z585" s="166">
        <v>47</v>
      </c>
      <c r="AA585" s="166">
        <v>71</v>
      </c>
      <c r="AB585" s="166">
        <v>91</v>
      </c>
      <c r="AC585" s="166">
        <v>109</v>
      </c>
      <c r="AD585" s="166">
        <v>130</v>
      </c>
      <c r="AE585" s="166">
        <v>142</v>
      </c>
      <c r="AF585" s="166">
        <v>152</v>
      </c>
      <c r="AG585" s="166">
        <v>159</v>
      </c>
      <c r="AH585" s="166">
        <v>165</v>
      </c>
      <c r="AI585" s="166">
        <v>170</v>
      </c>
      <c r="AJ585" s="166">
        <v>175</v>
      </c>
      <c r="AK585" s="166">
        <v>196</v>
      </c>
      <c r="AL585" s="166">
        <v>266</v>
      </c>
      <c r="AM585" s="166">
        <v>335</v>
      </c>
    </row>
    <row r="586" spans="5:39">
      <c r="E586" s="190"/>
      <c r="F586" s="8" t="s">
        <v>312</v>
      </c>
      <c r="G586" s="8" t="s">
        <v>177</v>
      </c>
      <c r="H586" s="8" t="s">
        <v>1920</v>
      </c>
      <c r="I586" s="8" t="s">
        <v>1116</v>
      </c>
      <c r="J586" s="8" t="s">
        <v>1921</v>
      </c>
      <c r="K586" s="8" t="s">
        <v>401</v>
      </c>
      <c r="L586" s="166">
        <v>18</v>
      </c>
      <c r="M586" s="166">
        <v>24</v>
      </c>
      <c r="N586" s="166">
        <v>85</v>
      </c>
      <c r="O586" s="166">
        <v>232</v>
      </c>
      <c r="P586" s="166">
        <v>233</v>
      </c>
      <c r="Q586" s="166">
        <v>234</v>
      </c>
      <c r="R586" s="166">
        <v>234</v>
      </c>
      <c r="S586" s="166">
        <v>234</v>
      </c>
      <c r="T586" s="166">
        <v>234</v>
      </c>
      <c r="U586" s="166">
        <v>234</v>
      </c>
      <c r="V586" s="166">
        <v>234</v>
      </c>
      <c r="W586" s="166">
        <v>234</v>
      </c>
      <c r="X586" s="166">
        <v>234</v>
      </c>
      <c r="Y586" s="166">
        <v>317</v>
      </c>
      <c r="Z586" s="166">
        <v>419</v>
      </c>
      <c r="AA586" s="166">
        <v>553</v>
      </c>
      <c r="AB586" s="166">
        <v>698</v>
      </c>
      <c r="AC586" s="166">
        <v>846</v>
      </c>
      <c r="AD586" s="166">
        <v>953</v>
      </c>
      <c r="AE586" s="166">
        <v>1244</v>
      </c>
      <c r="AF586" s="166">
        <v>1447</v>
      </c>
      <c r="AG586" s="166">
        <v>1607</v>
      </c>
      <c r="AH586" s="166">
        <v>1736</v>
      </c>
      <c r="AI586" s="166">
        <v>1883</v>
      </c>
      <c r="AJ586" s="166">
        <v>2050</v>
      </c>
      <c r="AK586" s="166">
        <v>2447</v>
      </c>
      <c r="AL586" s="166">
        <v>3003</v>
      </c>
      <c r="AM586" s="166">
        <v>3728</v>
      </c>
    </row>
    <row r="587" spans="5:39">
      <c r="E587" s="190"/>
      <c r="F587" s="8" t="s">
        <v>312</v>
      </c>
      <c r="G587" s="8" t="s">
        <v>177</v>
      </c>
      <c r="H587" s="8" t="s">
        <v>1920</v>
      </c>
      <c r="I587" s="8" t="s">
        <v>1105</v>
      </c>
      <c r="J587" s="8" t="s">
        <v>1921</v>
      </c>
      <c r="K587" s="8" t="s">
        <v>401</v>
      </c>
      <c r="L587" s="166">
        <v>1388</v>
      </c>
      <c r="M587" s="166">
        <v>1391</v>
      </c>
      <c r="N587" s="166">
        <v>12087</v>
      </c>
      <c r="O587" s="166">
        <v>14125</v>
      </c>
      <c r="P587" s="166">
        <v>16214</v>
      </c>
      <c r="Q587" s="166">
        <v>18351</v>
      </c>
      <c r="R587" s="166">
        <v>20530</v>
      </c>
      <c r="S587" s="166">
        <v>22801</v>
      </c>
      <c r="T587" s="166">
        <v>25115</v>
      </c>
      <c r="U587" s="166">
        <v>26896</v>
      </c>
      <c r="V587" s="166">
        <v>28284</v>
      </c>
      <c r="W587" s="166">
        <v>29360</v>
      </c>
      <c r="X587" s="166">
        <v>30089</v>
      </c>
      <c r="Y587" s="166">
        <v>29279</v>
      </c>
      <c r="Z587" s="166">
        <v>28204</v>
      </c>
      <c r="AA587" s="166">
        <v>27591</v>
      </c>
      <c r="AB587" s="166">
        <v>27868</v>
      </c>
      <c r="AC587" s="166">
        <v>28469</v>
      </c>
      <c r="AD587" s="166">
        <v>29503</v>
      </c>
      <c r="AE587" s="166">
        <v>29586</v>
      </c>
      <c r="AF587" s="166">
        <v>28870</v>
      </c>
      <c r="AG587" s="166">
        <v>27399</v>
      </c>
      <c r="AH587" s="166">
        <v>25953</v>
      </c>
      <c r="AI587" s="166">
        <v>24423</v>
      </c>
      <c r="AJ587" s="166">
        <v>23126</v>
      </c>
      <c r="AK587" s="166">
        <v>22197</v>
      </c>
      <c r="AL587" s="166">
        <v>21521</v>
      </c>
      <c r="AM587" s="166">
        <v>21141</v>
      </c>
    </row>
    <row r="588" spans="5:39">
      <c r="E588" s="190"/>
      <c r="F588" s="8" t="s">
        <v>312</v>
      </c>
      <c r="G588" s="8" t="s">
        <v>177</v>
      </c>
      <c r="H588" s="8" t="s">
        <v>1920</v>
      </c>
      <c r="I588" s="8" t="s">
        <v>1104</v>
      </c>
      <c r="J588" s="8" t="s">
        <v>1921</v>
      </c>
      <c r="K588" s="8" t="s">
        <v>401</v>
      </c>
      <c r="L588" s="166">
        <v>7054</v>
      </c>
      <c r="M588" s="166">
        <v>9953</v>
      </c>
      <c r="N588" s="166">
        <v>12773</v>
      </c>
      <c r="O588" s="166">
        <v>15827</v>
      </c>
      <c r="P588" s="166">
        <v>18794</v>
      </c>
      <c r="Q588" s="166">
        <v>22438</v>
      </c>
      <c r="R588" s="166">
        <v>26198</v>
      </c>
      <c r="S588" s="166">
        <v>30277</v>
      </c>
      <c r="T588" s="166">
        <v>34545</v>
      </c>
      <c r="U588" s="166">
        <v>38920</v>
      </c>
      <c r="V588" s="166">
        <v>43549</v>
      </c>
      <c r="W588" s="166">
        <v>49339</v>
      </c>
      <c r="X588" s="166">
        <v>56787</v>
      </c>
      <c r="Y588" s="166">
        <v>62458</v>
      </c>
      <c r="Z588" s="166">
        <v>68135</v>
      </c>
      <c r="AA588" s="166">
        <v>73452</v>
      </c>
      <c r="AB588" s="166">
        <v>78784</v>
      </c>
      <c r="AC588" s="166">
        <v>84564</v>
      </c>
      <c r="AD588" s="166">
        <v>90738</v>
      </c>
      <c r="AE588" s="166">
        <v>97170</v>
      </c>
      <c r="AF588" s="166">
        <v>102767</v>
      </c>
      <c r="AG588" s="166">
        <v>108420</v>
      </c>
      <c r="AH588" s="166">
        <v>113763</v>
      </c>
      <c r="AI588" s="166">
        <v>119013</v>
      </c>
      <c r="AJ588" s="166">
        <v>124178</v>
      </c>
      <c r="AK588" s="166">
        <v>129478</v>
      </c>
      <c r="AL588" s="166">
        <v>134260</v>
      </c>
      <c r="AM588" s="166">
        <v>139492</v>
      </c>
    </row>
    <row r="589" spans="5:39">
      <c r="E589" s="190"/>
      <c r="F589" s="8" t="s">
        <v>312</v>
      </c>
      <c r="G589" s="8" t="s">
        <v>177</v>
      </c>
      <c r="H589" s="8" t="s">
        <v>1920</v>
      </c>
      <c r="I589" s="8" t="s">
        <v>1100</v>
      </c>
      <c r="J589" s="8" t="s">
        <v>1921</v>
      </c>
      <c r="K589" s="8" t="s">
        <v>401</v>
      </c>
      <c r="L589" s="166">
        <v>338261</v>
      </c>
      <c r="M589" s="166">
        <v>338111</v>
      </c>
      <c r="N589" s="166">
        <v>337478</v>
      </c>
      <c r="O589" s="166">
        <v>329943</v>
      </c>
      <c r="P589" s="166">
        <v>324909</v>
      </c>
      <c r="Q589" s="166">
        <v>321592</v>
      </c>
      <c r="R589" s="166">
        <v>320321</v>
      </c>
      <c r="S589" s="166">
        <v>320114</v>
      </c>
      <c r="T589" s="166">
        <v>320092</v>
      </c>
      <c r="U589" s="166">
        <v>319736</v>
      </c>
      <c r="V589" s="166">
        <v>315896</v>
      </c>
      <c r="W589" s="166">
        <v>308514</v>
      </c>
      <c r="X589" s="166">
        <v>296396</v>
      </c>
      <c r="Y589" s="166">
        <v>296892</v>
      </c>
      <c r="Z589" s="166">
        <v>296880</v>
      </c>
      <c r="AA589" s="166">
        <v>296119</v>
      </c>
      <c r="AB589" s="166">
        <v>294607</v>
      </c>
      <c r="AC589" s="166">
        <v>292502</v>
      </c>
      <c r="AD589" s="166">
        <v>290528</v>
      </c>
      <c r="AE589" s="166">
        <v>288676</v>
      </c>
      <c r="AF589" s="166">
        <v>288421</v>
      </c>
      <c r="AG589" s="166">
        <v>288657</v>
      </c>
      <c r="AH589" s="166">
        <v>289115</v>
      </c>
      <c r="AI589" s="166">
        <v>289657</v>
      </c>
      <c r="AJ589" s="166">
        <v>290060</v>
      </c>
      <c r="AK589" s="166">
        <v>289717</v>
      </c>
      <c r="AL589" s="166">
        <v>285981</v>
      </c>
      <c r="AM589" s="166">
        <v>280290</v>
      </c>
    </row>
    <row r="590" spans="5:39">
      <c r="E590" s="190"/>
      <c r="F590" s="8" t="s">
        <v>312</v>
      </c>
      <c r="G590" s="8" t="s">
        <v>177</v>
      </c>
      <c r="H590" s="8" t="s">
        <v>1920</v>
      </c>
      <c r="I590" s="8" t="s">
        <v>1101</v>
      </c>
      <c r="J590" s="8" t="s">
        <v>1921</v>
      </c>
      <c r="K590" s="8" t="s">
        <v>401</v>
      </c>
      <c r="L590" s="166">
        <v>2282</v>
      </c>
      <c r="M590" s="166">
        <v>2477</v>
      </c>
      <c r="N590" s="166">
        <v>3147</v>
      </c>
      <c r="O590" s="166">
        <v>3431</v>
      </c>
      <c r="P590" s="166">
        <v>3720</v>
      </c>
      <c r="Q590" s="166">
        <v>4011</v>
      </c>
      <c r="R590" s="166">
        <v>4302</v>
      </c>
      <c r="S590" s="166">
        <v>4593</v>
      </c>
      <c r="T590" s="166">
        <v>4885</v>
      </c>
      <c r="U590" s="166">
        <v>5176</v>
      </c>
      <c r="V590" s="166">
        <v>5466</v>
      </c>
      <c r="W590" s="166">
        <v>5734</v>
      </c>
      <c r="X590" s="166">
        <v>5965</v>
      </c>
      <c r="Y590" s="166">
        <v>6953</v>
      </c>
      <c r="Z590" s="166">
        <v>7876</v>
      </c>
      <c r="AA590" s="166">
        <v>8591</v>
      </c>
      <c r="AB590" s="166">
        <v>9067</v>
      </c>
      <c r="AC590" s="166">
        <v>9372</v>
      </c>
      <c r="AD590" s="166">
        <v>9641</v>
      </c>
      <c r="AE590" s="166">
        <v>9895</v>
      </c>
      <c r="AF590" s="166">
        <v>10127</v>
      </c>
      <c r="AG590" s="166">
        <v>10374</v>
      </c>
      <c r="AH590" s="166">
        <v>10569</v>
      </c>
      <c r="AI590" s="166">
        <v>10725</v>
      </c>
      <c r="AJ590" s="166">
        <v>10878</v>
      </c>
      <c r="AK590" s="166">
        <v>11048</v>
      </c>
      <c r="AL590" s="166">
        <v>11500</v>
      </c>
      <c r="AM590" s="166">
        <v>11991</v>
      </c>
    </row>
    <row r="591" spans="5:39">
      <c r="E591" s="190"/>
      <c r="F591" s="8" t="s">
        <v>312</v>
      </c>
      <c r="G591" s="8" t="s">
        <v>177</v>
      </c>
      <c r="H591" s="8" t="s">
        <v>1920</v>
      </c>
      <c r="I591" s="8" t="s">
        <v>1099</v>
      </c>
      <c r="J591" s="8" t="s">
        <v>1921</v>
      </c>
      <c r="K591" s="8" t="s">
        <v>401</v>
      </c>
      <c r="L591" s="166">
        <v>339624</v>
      </c>
      <c r="M591" s="166">
        <v>345038</v>
      </c>
      <c r="N591" s="166">
        <v>341097</v>
      </c>
      <c r="O591" s="166">
        <v>344675</v>
      </c>
      <c r="P591" s="166">
        <v>348191</v>
      </c>
      <c r="Q591" s="166">
        <v>349340</v>
      </c>
      <c r="R591" s="166">
        <v>350427</v>
      </c>
      <c r="S591" s="166">
        <v>351394</v>
      </c>
      <c r="T591" s="166">
        <v>352281</v>
      </c>
      <c r="U591" s="166">
        <v>353694</v>
      </c>
      <c r="V591" s="166">
        <v>355499</v>
      </c>
      <c r="W591" s="166">
        <v>353573</v>
      </c>
      <c r="X591" s="166">
        <v>351987</v>
      </c>
      <c r="Y591" s="166">
        <v>343190</v>
      </c>
      <c r="Z591" s="166">
        <v>335111</v>
      </c>
      <c r="AA591" s="166">
        <v>328086</v>
      </c>
      <c r="AB591" s="166">
        <v>320945</v>
      </c>
      <c r="AC591" s="166">
        <v>313768</v>
      </c>
      <c r="AD591" s="166">
        <v>305534</v>
      </c>
      <c r="AE591" s="166">
        <v>298044</v>
      </c>
      <c r="AF591" s="166">
        <v>292716</v>
      </c>
      <c r="AG591" s="166">
        <v>287943</v>
      </c>
      <c r="AH591" s="166">
        <v>283642</v>
      </c>
      <c r="AI591" s="166">
        <v>279720</v>
      </c>
      <c r="AJ591" s="166">
        <v>275783</v>
      </c>
      <c r="AK591" s="166">
        <v>271750</v>
      </c>
      <c r="AL591" s="166">
        <v>269610</v>
      </c>
      <c r="AM591" s="166">
        <v>267518</v>
      </c>
    </row>
    <row r="592" spans="5:39">
      <c r="E592" s="190"/>
      <c r="F592" s="8" t="s">
        <v>312</v>
      </c>
      <c r="G592" s="8" t="s">
        <v>177</v>
      </c>
      <c r="H592" s="8" t="s">
        <v>1920</v>
      </c>
      <c r="I592" s="8" t="s">
        <v>1117</v>
      </c>
      <c r="J592" s="8" t="s">
        <v>1921</v>
      </c>
      <c r="K592" s="8" t="s">
        <v>401</v>
      </c>
      <c r="L592" s="166">
        <v>17485</v>
      </c>
      <c r="M592" s="166">
        <v>16028</v>
      </c>
      <c r="N592" s="166">
        <v>14571</v>
      </c>
      <c r="O592" s="166">
        <v>13114</v>
      </c>
      <c r="P592" s="166">
        <v>11657</v>
      </c>
      <c r="Q592" s="166">
        <v>10200</v>
      </c>
      <c r="R592" s="166">
        <v>8743</v>
      </c>
      <c r="S592" s="166">
        <v>7285</v>
      </c>
      <c r="T592" s="166">
        <v>5828</v>
      </c>
      <c r="U592" s="166">
        <v>4371</v>
      </c>
      <c r="V592" s="166">
        <v>2914</v>
      </c>
      <c r="W592" s="166">
        <v>1457</v>
      </c>
      <c r="X592" s="166">
        <v>0</v>
      </c>
      <c r="Y592" s="166">
        <v>0</v>
      </c>
      <c r="Z592" s="166">
        <v>0</v>
      </c>
      <c r="AA592" s="166">
        <v>0</v>
      </c>
      <c r="AB592" s="166">
        <v>0</v>
      </c>
      <c r="AC592" s="166">
        <v>0</v>
      </c>
      <c r="AD592" s="166">
        <v>0</v>
      </c>
      <c r="AE592" s="166">
        <v>0</v>
      </c>
      <c r="AF592" s="166">
        <v>0</v>
      </c>
      <c r="AG592" s="166">
        <v>0</v>
      </c>
      <c r="AH592" s="166">
        <v>0</v>
      </c>
      <c r="AI592" s="166">
        <v>0</v>
      </c>
      <c r="AJ592" s="166">
        <v>0</v>
      </c>
      <c r="AK592" s="166">
        <v>0</v>
      </c>
      <c r="AL592" s="166">
        <v>0</v>
      </c>
      <c r="AM592" s="166">
        <v>0</v>
      </c>
    </row>
    <row r="593" spans="5:39">
      <c r="E593" s="190"/>
      <c r="F593" s="8" t="s">
        <v>312</v>
      </c>
      <c r="G593" s="8" t="s">
        <v>177</v>
      </c>
      <c r="H593" s="8" t="s">
        <v>1920</v>
      </c>
      <c r="I593" s="8" t="s">
        <v>730</v>
      </c>
      <c r="J593" s="8" t="s">
        <v>1921</v>
      </c>
      <c r="K593" s="8" t="s">
        <v>401</v>
      </c>
      <c r="L593" s="166">
        <v>5742</v>
      </c>
      <c r="M593" s="166">
        <v>7237</v>
      </c>
      <c r="N593" s="166">
        <v>8758</v>
      </c>
      <c r="O593" s="166">
        <v>10278</v>
      </c>
      <c r="P593" s="166">
        <v>11779</v>
      </c>
      <c r="Q593" s="166">
        <v>13407</v>
      </c>
      <c r="R593" s="166">
        <v>15035</v>
      </c>
      <c r="S593" s="166">
        <v>16663</v>
      </c>
      <c r="T593" s="166">
        <v>18291</v>
      </c>
      <c r="U593" s="166">
        <v>19919</v>
      </c>
      <c r="V593" s="166">
        <v>21548</v>
      </c>
      <c r="W593" s="166">
        <v>23278</v>
      </c>
      <c r="X593" s="166">
        <v>25141</v>
      </c>
      <c r="Y593" s="166">
        <v>27527</v>
      </c>
      <c r="Z593" s="166">
        <v>29825</v>
      </c>
      <c r="AA593" s="166">
        <v>31932</v>
      </c>
      <c r="AB593" s="166">
        <v>33835</v>
      </c>
      <c r="AC593" s="166">
        <v>35610</v>
      </c>
      <c r="AD593" s="166">
        <v>37388</v>
      </c>
      <c r="AE593" s="166">
        <v>39123</v>
      </c>
      <c r="AF593" s="166">
        <v>40402</v>
      </c>
      <c r="AG593" s="166">
        <v>41664</v>
      </c>
      <c r="AH593" s="166">
        <v>42863</v>
      </c>
      <c r="AI593" s="166">
        <v>44009</v>
      </c>
      <c r="AJ593" s="166">
        <v>45151</v>
      </c>
      <c r="AK593" s="166">
        <v>46306</v>
      </c>
      <c r="AL593" s="166">
        <v>47668</v>
      </c>
      <c r="AM593" s="166">
        <v>49055</v>
      </c>
    </row>
    <row r="594" spans="5:39">
      <c r="E594" s="190"/>
      <c r="F594" s="8" t="s">
        <v>312</v>
      </c>
      <c r="G594" s="8" t="s">
        <v>177</v>
      </c>
      <c r="H594" s="8" t="s">
        <v>1920</v>
      </c>
      <c r="I594" s="8" t="s">
        <v>724</v>
      </c>
      <c r="J594" s="8" t="s">
        <v>1921</v>
      </c>
      <c r="K594" s="8" t="s">
        <v>401</v>
      </c>
      <c r="L594" s="166">
        <v>0</v>
      </c>
      <c r="M594" s="166">
        <v>4</v>
      </c>
      <c r="N594" s="166">
        <v>32</v>
      </c>
      <c r="O594" s="166">
        <v>283</v>
      </c>
      <c r="P594" s="166">
        <v>468</v>
      </c>
      <c r="Q594" s="166">
        <v>728</v>
      </c>
      <c r="R594" s="166">
        <v>1152</v>
      </c>
      <c r="S594" s="166">
        <v>1712</v>
      </c>
      <c r="T594" s="166">
        <v>2350</v>
      </c>
      <c r="U594" s="166">
        <v>3002</v>
      </c>
      <c r="V594" s="166">
        <v>3695</v>
      </c>
      <c r="W594" s="166">
        <v>4812</v>
      </c>
      <c r="X594" s="166">
        <v>6580</v>
      </c>
      <c r="Y594" s="166">
        <v>6939</v>
      </c>
      <c r="Z594" s="166">
        <v>7369</v>
      </c>
      <c r="AA594" s="166">
        <v>7789</v>
      </c>
      <c r="AB594" s="166">
        <v>8205</v>
      </c>
      <c r="AC594" s="166">
        <v>8620</v>
      </c>
      <c r="AD594" s="166">
        <v>9007</v>
      </c>
      <c r="AE594" s="166">
        <v>9328</v>
      </c>
      <c r="AF594" s="166">
        <v>9463</v>
      </c>
      <c r="AG594" s="166">
        <v>9552</v>
      </c>
      <c r="AH594" s="166">
        <v>9622</v>
      </c>
      <c r="AI594" s="166">
        <v>9694</v>
      </c>
      <c r="AJ594" s="166">
        <v>9769</v>
      </c>
      <c r="AK594" s="166">
        <v>9832</v>
      </c>
      <c r="AL594" s="166">
        <v>9913</v>
      </c>
      <c r="AM594" s="166">
        <v>10060</v>
      </c>
    </row>
    <row r="595" spans="5:39">
      <c r="E595" s="190"/>
      <c r="F595" s="8" t="s">
        <v>312</v>
      </c>
      <c r="G595" s="8" t="s">
        <v>177</v>
      </c>
      <c r="H595" s="8" t="s">
        <v>1920</v>
      </c>
      <c r="I595" s="8" t="s">
        <v>726</v>
      </c>
      <c r="J595" s="8" t="s">
        <v>1921</v>
      </c>
      <c r="K595" s="8" t="s">
        <v>401</v>
      </c>
      <c r="L595" s="166">
        <v>2988</v>
      </c>
      <c r="M595" s="166">
        <v>5337</v>
      </c>
      <c r="N595" s="166">
        <v>4058</v>
      </c>
      <c r="O595" s="166">
        <v>11181</v>
      </c>
      <c r="P595" s="166">
        <v>17348</v>
      </c>
      <c r="Q595" s="166">
        <v>21394</v>
      </c>
      <c r="R595" s="166">
        <v>23816</v>
      </c>
      <c r="S595" s="166">
        <v>25329</v>
      </c>
      <c r="T595" s="166">
        <v>26730</v>
      </c>
      <c r="U595" s="166">
        <v>28259</v>
      </c>
      <c r="V595" s="166">
        <v>32656</v>
      </c>
      <c r="W595" s="166">
        <v>37861</v>
      </c>
      <c r="X595" s="166">
        <v>43530</v>
      </c>
      <c r="Y595" s="166">
        <v>45770</v>
      </c>
      <c r="Z595" s="166">
        <v>48090</v>
      </c>
      <c r="AA595" s="166">
        <v>50349</v>
      </c>
      <c r="AB595" s="166">
        <v>52685</v>
      </c>
      <c r="AC595" s="166">
        <v>54794</v>
      </c>
      <c r="AD595" s="166">
        <v>54332</v>
      </c>
      <c r="AE595" s="166">
        <v>53933</v>
      </c>
      <c r="AF595" s="166">
        <v>53664</v>
      </c>
      <c r="AG595" s="166">
        <v>54007</v>
      </c>
      <c r="AH595" s="166">
        <v>54513</v>
      </c>
      <c r="AI595" s="166">
        <v>55003</v>
      </c>
      <c r="AJ595" s="166">
        <v>55397</v>
      </c>
      <c r="AK595" s="166">
        <v>54430</v>
      </c>
      <c r="AL595" s="166">
        <v>53616</v>
      </c>
      <c r="AM595" s="166">
        <v>52959</v>
      </c>
    </row>
    <row r="596" spans="5:39">
      <c r="E596" s="190"/>
      <c r="F596" s="8" t="s">
        <v>312</v>
      </c>
      <c r="G596" s="8" t="s">
        <v>177</v>
      </c>
      <c r="H596" s="8" t="s">
        <v>1920</v>
      </c>
      <c r="I596" s="8" t="s">
        <v>1111</v>
      </c>
      <c r="J596" s="8" t="s">
        <v>1921</v>
      </c>
      <c r="K596" s="8" t="s">
        <v>401</v>
      </c>
      <c r="L596" s="166">
        <v>88314</v>
      </c>
      <c r="M596" s="166">
        <v>87508</v>
      </c>
      <c r="N596" s="166">
        <v>89658</v>
      </c>
      <c r="O596" s="166">
        <v>89293</v>
      </c>
      <c r="P596" s="166">
        <v>88598</v>
      </c>
      <c r="Q596" s="166">
        <v>86784</v>
      </c>
      <c r="R596" s="166">
        <v>84161</v>
      </c>
      <c r="S596" s="166">
        <v>80678</v>
      </c>
      <c r="T596" s="166">
        <v>76663</v>
      </c>
      <c r="U596" s="166">
        <v>72664</v>
      </c>
      <c r="V596" s="166">
        <v>68682</v>
      </c>
      <c r="W596" s="166">
        <v>64721</v>
      </c>
      <c r="X596" s="166">
        <v>60770</v>
      </c>
      <c r="Y596" s="166">
        <v>58693</v>
      </c>
      <c r="Z596" s="166">
        <v>56537</v>
      </c>
      <c r="AA596" s="166">
        <v>54436</v>
      </c>
      <c r="AB596" s="166">
        <v>52413</v>
      </c>
      <c r="AC596" s="166">
        <v>50512</v>
      </c>
      <c r="AD596" s="166">
        <v>48724</v>
      </c>
      <c r="AE596" s="166">
        <v>47200</v>
      </c>
      <c r="AF596" s="166">
        <v>46319</v>
      </c>
      <c r="AG596" s="166">
        <v>45658</v>
      </c>
      <c r="AH596" s="166">
        <v>45107</v>
      </c>
      <c r="AI596" s="166">
        <v>44631</v>
      </c>
      <c r="AJ596" s="166">
        <v>44160</v>
      </c>
      <c r="AK596" s="166">
        <v>43694</v>
      </c>
      <c r="AL596" s="166">
        <v>43232</v>
      </c>
      <c r="AM596" s="166">
        <v>42772</v>
      </c>
    </row>
    <row r="597" spans="5:39">
      <c r="E597" s="190"/>
      <c r="F597" s="8" t="s">
        <v>312</v>
      </c>
      <c r="G597" s="8" t="s">
        <v>615</v>
      </c>
      <c r="H597" s="8" t="s">
        <v>1920</v>
      </c>
      <c r="I597" s="8" t="s">
        <v>722</v>
      </c>
      <c r="J597" s="8" t="s">
        <v>1921</v>
      </c>
      <c r="K597" s="8" t="s">
        <v>401</v>
      </c>
      <c r="L597" s="166">
        <v>647</v>
      </c>
      <c r="M597" s="166">
        <v>970</v>
      </c>
      <c r="N597" s="166">
        <v>1294</v>
      </c>
      <c r="O597" s="166">
        <v>1663</v>
      </c>
      <c r="P597" s="166">
        <v>2022</v>
      </c>
      <c r="Q597" s="166">
        <v>2547</v>
      </c>
      <c r="R597" s="166">
        <v>2994</v>
      </c>
      <c r="S597" s="166">
        <v>3428</v>
      </c>
      <c r="T597" s="166">
        <v>3859</v>
      </c>
      <c r="U597" s="166">
        <v>4294</v>
      </c>
      <c r="V597" s="166">
        <v>4844</v>
      </c>
      <c r="W597" s="166">
        <v>5678</v>
      </c>
      <c r="X597" s="166">
        <v>6763</v>
      </c>
      <c r="Y597" s="166">
        <v>7381</v>
      </c>
      <c r="Z597" s="166">
        <v>8028</v>
      </c>
      <c r="AA597" s="166">
        <v>8715</v>
      </c>
      <c r="AB597" s="166">
        <v>9442</v>
      </c>
      <c r="AC597" s="166">
        <v>10203</v>
      </c>
      <c r="AD597" s="166">
        <v>11048</v>
      </c>
      <c r="AE597" s="166">
        <v>11870</v>
      </c>
      <c r="AF597" s="166">
        <v>12625</v>
      </c>
      <c r="AG597" s="166">
        <v>13400</v>
      </c>
      <c r="AH597" s="166">
        <v>14135</v>
      </c>
      <c r="AI597" s="166">
        <v>14853</v>
      </c>
      <c r="AJ597" s="166">
        <v>15588</v>
      </c>
      <c r="AK597" s="166">
        <v>16318</v>
      </c>
      <c r="AL597" s="166">
        <v>17076</v>
      </c>
      <c r="AM597" s="166">
        <v>17908</v>
      </c>
    </row>
    <row r="598" spans="5:39">
      <c r="E598" s="190"/>
      <c r="F598" s="8" t="s">
        <v>312</v>
      </c>
      <c r="G598" s="8" t="s">
        <v>615</v>
      </c>
      <c r="H598" s="8" t="s">
        <v>1920</v>
      </c>
      <c r="I598" s="8" t="s">
        <v>1109</v>
      </c>
      <c r="J598" s="8" t="s">
        <v>1921</v>
      </c>
      <c r="K598" s="8" t="s">
        <v>401</v>
      </c>
      <c r="L598" s="166">
        <v>4</v>
      </c>
      <c r="M598" s="166">
        <v>6</v>
      </c>
      <c r="N598" s="166">
        <v>6</v>
      </c>
      <c r="O598" s="166">
        <v>7</v>
      </c>
      <c r="P598" s="166">
        <v>8</v>
      </c>
      <c r="Q598" s="166">
        <v>10</v>
      </c>
      <c r="R598" s="166">
        <v>14</v>
      </c>
      <c r="S598" s="166">
        <v>25</v>
      </c>
      <c r="T598" s="166">
        <v>73</v>
      </c>
      <c r="U598" s="166">
        <v>119</v>
      </c>
      <c r="V598" s="166">
        <v>164</v>
      </c>
      <c r="W598" s="166">
        <v>208</v>
      </c>
      <c r="X598" s="166">
        <v>254</v>
      </c>
      <c r="Y598" s="166">
        <v>280</v>
      </c>
      <c r="Z598" s="166">
        <v>314</v>
      </c>
      <c r="AA598" s="166">
        <v>360</v>
      </c>
      <c r="AB598" s="166">
        <v>423</v>
      </c>
      <c r="AC598" s="166">
        <v>489</v>
      </c>
      <c r="AD598" s="166">
        <v>539</v>
      </c>
      <c r="AE598" s="166">
        <v>582</v>
      </c>
      <c r="AF598" s="166">
        <v>611</v>
      </c>
      <c r="AG598" s="166">
        <v>634</v>
      </c>
      <c r="AH598" s="166">
        <v>650</v>
      </c>
      <c r="AI598" s="166">
        <v>638</v>
      </c>
      <c r="AJ598" s="166">
        <v>625</v>
      </c>
      <c r="AK598" s="166">
        <v>615</v>
      </c>
      <c r="AL598" s="166">
        <v>599</v>
      </c>
      <c r="AM598" s="166">
        <v>588</v>
      </c>
    </row>
    <row r="599" spans="5:39">
      <c r="E599" s="190"/>
      <c r="F599" s="8" t="s">
        <v>312</v>
      </c>
      <c r="G599" s="8" t="s">
        <v>615</v>
      </c>
      <c r="H599" s="8" t="s">
        <v>1920</v>
      </c>
      <c r="I599" s="8" t="s">
        <v>1110</v>
      </c>
      <c r="J599" s="8" t="s">
        <v>1921</v>
      </c>
      <c r="K599" s="8" t="s">
        <v>401</v>
      </c>
      <c r="L599" s="166">
        <v>1041</v>
      </c>
      <c r="M599" s="166">
        <v>954</v>
      </c>
      <c r="N599" s="166">
        <v>868</v>
      </c>
      <c r="O599" s="166">
        <v>781</v>
      </c>
      <c r="P599" s="166">
        <v>694</v>
      </c>
      <c r="Q599" s="166">
        <v>607</v>
      </c>
      <c r="R599" s="166">
        <v>521</v>
      </c>
      <c r="S599" s="166">
        <v>434</v>
      </c>
      <c r="T599" s="166">
        <v>347</v>
      </c>
      <c r="U599" s="166">
        <v>260</v>
      </c>
      <c r="V599" s="166">
        <v>174</v>
      </c>
      <c r="W599" s="166">
        <v>87</v>
      </c>
      <c r="X599" s="166">
        <v>0</v>
      </c>
      <c r="Y599" s="166">
        <v>0</v>
      </c>
      <c r="Z599" s="166">
        <v>2</v>
      </c>
      <c r="AA599" s="166">
        <v>5</v>
      </c>
      <c r="AB599" s="166">
        <v>11</v>
      </c>
      <c r="AC599" s="166">
        <v>18</v>
      </c>
      <c r="AD599" s="166">
        <v>23</v>
      </c>
      <c r="AE599" s="166">
        <v>26</v>
      </c>
      <c r="AF599" s="166">
        <v>28</v>
      </c>
      <c r="AG599" s="166">
        <v>30</v>
      </c>
      <c r="AH599" s="166">
        <v>33</v>
      </c>
      <c r="AI599" s="166">
        <v>36</v>
      </c>
      <c r="AJ599" s="166">
        <v>39</v>
      </c>
      <c r="AK599" s="166">
        <v>43</v>
      </c>
      <c r="AL599" s="166">
        <v>50</v>
      </c>
      <c r="AM599" s="166">
        <v>62</v>
      </c>
    </row>
    <row r="600" spans="5:39">
      <c r="E600" s="190"/>
      <c r="F600" s="8" t="s">
        <v>312</v>
      </c>
      <c r="G600" s="8" t="s">
        <v>615</v>
      </c>
      <c r="H600" s="8" t="s">
        <v>1920</v>
      </c>
      <c r="I600" s="8" t="s">
        <v>1116</v>
      </c>
      <c r="J600" s="8" t="s">
        <v>1921</v>
      </c>
      <c r="K600" s="8" t="s">
        <v>401</v>
      </c>
      <c r="L600" s="166">
        <v>4</v>
      </c>
      <c r="M600" s="166">
        <v>6</v>
      </c>
      <c r="N600" s="166">
        <v>495</v>
      </c>
      <c r="O600" s="166">
        <v>605</v>
      </c>
      <c r="P600" s="166">
        <v>652</v>
      </c>
      <c r="Q600" s="166">
        <v>665</v>
      </c>
      <c r="R600" s="166">
        <v>669</v>
      </c>
      <c r="S600" s="166">
        <v>671</v>
      </c>
      <c r="T600" s="166">
        <v>672</v>
      </c>
      <c r="U600" s="166">
        <v>673</v>
      </c>
      <c r="V600" s="166">
        <v>674</v>
      </c>
      <c r="W600" s="166">
        <v>675</v>
      </c>
      <c r="X600" s="166">
        <v>676</v>
      </c>
      <c r="Y600" s="166">
        <v>572</v>
      </c>
      <c r="Z600" s="166">
        <v>509</v>
      </c>
      <c r="AA600" s="166">
        <v>488</v>
      </c>
      <c r="AB600" s="166">
        <v>482</v>
      </c>
      <c r="AC600" s="166">
        <v>458</v>
      </c>
      <c r="AD600" s="166">
        <v>464</v>
      </c>
      <c r="AE600" s="166">
        <v>539</v>
      </c>
      <c r="AF600" s="166">
        <v>656</v>
      </c>
      <c r="AG600" s="166">
        <v>744</v>
      </c>
      <c r="AH600" s="166">
        <v>801</v>
      </c>
      <c r="AI600" s="166">
        <v>864</v>
      </c>
      <c r="AJ600" s="166">
        <v>939</v>
      </c>
      <c r="AK600" s="166">
        <v>1029</v>
      </c>
      <c r="AL600" s="166">
        <v>1112</v>
      </c>
      <c r="AM600" s="166">
        <v>1193</v>
      </c>
    </row>
    <row r="601" spans="5:39">
      <c r="E601" s="190"/>
      <c r="F601" s="8" t="s">
        <v>312</v>
      </c>
      <c r="G601" s="8" t="s">
        <v>615</v>
      </c>
      <c r="H601" s="8" t="s">
        <v>1920</v>
      </c>
      <c r="I601" s="8" t="s">
        <v>1105</v>
      </c>
      <c r="J601" s="8" t="s">
        <v>1921</v>
      </c>
      <c r="K601" s="8" t="s">
        <v>401</v>
      </c>
      <c r="L601" s="166">
        <v>182</v>
      </c>
      <c r="M601" s="166">
        <v>182</v>
      </c>
      <c r="N601" s="166">
        <v>182</v>
      </c>
      <c r="O601" s="166">
        <v>182</v>
      </c>
      <c r="P601" s="166">
        <v>182</v>
      </c>
      <c r="Q601" s="166">
        <v>182</v>
      </c>
      <c r="R601" s="166">
        <v>182</v>
      </c>
      <c r="S601" s="166">
        <v>180</v>
      </c>
      <c r="T601" s="166">
        <v>177</v>
      </c>
      <c r="U601" s="166">
        <v>177</v>
      </c>
      <c r="V601" s="166">
        <v>176</v>
      </c>
      <c r="W601" s="166">
        <v>176</v>
      </c>
      <c r="X601" s="166">
        <v>176</v>
      </c>
      <c r="Y601" s="166">
        <v>164</v>
      </c>
      <c r="Z601" s="166">
        <v>153</v>
      </c>
      <c r="AA601" s="166">
        <v>148</v>
      </c>
      <c r="AB601" s="166">
        <v>148</v>
      </c>
      <c r="AC601" s="166">
        <v>185</v>
      </c>
      <c r="AD601" s="166">
        <v>250</v>
      </c>
      <c r="AE601" s="166">
        <v>284</v>
      </c>
      <c r="AF601" s="166">
        <v>288</v>
      </c>
      <c r="AG601" s="166">
        <v>284</v>
      </c>
      <c r="AH601" s="166">
        <v>277</v>
      </c>
      <c r="AI601" s="166">
        <v>269</v>
      </c>
      <c r="AJ601" s="166">
        <v>259</v>
      </c>
      <c r="AK601" s="166">
        <v>249</v>
      </c>
      <c r="AL601" s="166">
        <v>238</v>
      </c>
      <c r="AM601" s="166">
        <v>228</v>
      </c>
    </row>
    <row r="602" spans="5:39">
      <c r="E602" s="190"/>
      <c r="F602" s="8" t="s">
        <v>312</v>
      </c>
      <c r="G602" s="8" t="s">
        <v>615</v>
      </c>
      <c r="H602" s="8" t="s">
        <v>1920</v>
      </c>
      <c r="I602" s="8" t="s">
        <v>1104</v>
      </c>
      <c r="J602" s="8" t="s">
        <v>1921</v>
      </c>
      <c r="K602" s="8" t="s">
        <v>401</v>
      </c>
      <c r="L602" s="166">
        <v>375</v>
      </c>
      <c r="M602" s="166">
        <v>530</v>
      </c>
      <c r="N602" s="166">
        <v>745</v>
      </c>
      <c r="O602" s="166">
        <v>983</v>
      </c>
      <c r="P602" s="166">
        <v>1247</v>
      </c>
      <c r="Q602" s="166">
        <v>1532</v>
      </c>
      <c r="R602" s="166">
        <v>1820</v>
      </c>
      <c r="S602" s="166">
        <v>2114</v>
      </c>
      <c r="T602" s="166">
        <v>2405</v>
      </c>
      <c r="U602" s="166">
        <v>2700</v>
      </c>
      <c r="V602" s="166">
        <v>3011</v>
      </c>
      <c r="W602" s="166">
        <v>3466</v>
      </c>
      <c r="X602" s="166">
        <v>4126</v>
      </c>
      <c r="Y602" s="166">
        <v>4324</v>
      </c>
      <c r="Z602" s="166">
        <v>4537</v>
      </c>
      <c r="AA602" s="166">
        <v>4785</v>
      </c>
      <c r="AB602" s="166">
        <v>5077</v>
      </c>
      <c r="AC602" s="166">
        <v>5421</v>
      </c>
      <c r="AD602" s="166">
        <v>5782</v>
      </c>
      <c r="AE602" s="166">
        <v>6102</v>
      </c>
      <c r="AF602" s="166">
        <v>6355</v>
      </c>
      <c r="AG602" s="166">
        <v>6600</v>
      </c>
      <c r="AH602" s="166">
        <v>6840</v>
      </c>
      <c r="AI602" s="166">
        <v>7080</v>
      </c>
      <c r="AJ602" s="166">
        <v>7328</v>
      </c>
      <c r="AK602" s="166">
        <v>7621</v>
      </c>
      <c r="AL602" s="166">
        <v>7896</v>
      </c>
      <c r="AM602" s="166">
        <v>8241</v>
      </c>
    </row>
    <row r="603" spans="5:39">
      <c r="E603" s="190"/>
      <c r="F603" s="8" t="s">
        <v>312</v>
      </c>
      <c r="G603" s="8" t="s">
        <v>615</v>
      </c>
      <c r="H603" s="8" t="s">
        <v>1920</v>
      </c>
      <c r="I603" s="8" t="s">
        <v>1100</v>
      </c>
      <c r="J603" s="8" t="s">
        <v>1921</v>
      </c>
      <c r="K603" s="8" t="s">
        <v>401</v>
      </c>
      <c r="L603" s="166">
        <v>50613</v>
      </c>
      <c r="M603" s="166">
        <v>50140</v>
      </c>
      <c r="N603" s="166">
        <v>50285</v>
      </c>
      <c r="O603" s="166">
        <v>49709</v>
      </c>
      <c r="P603" s="166">
        <v>49316</v>
      </c>
      <c r="Q603" s="166">
        <v>48966</v>
      </c>
      <c r="R603" s="166">
        <v>48723</v>
      </c>
      <c r="S603" s="166">
        <v>48676</v>
      </c>
      <c r="T603" s="166">
        <v>48669</v>
      </c>
      <c r="U603" s="166">
        <v>48531</v>
      </c>
      <c r="V603" s="166">
        <v>48201</v>
      </c>
      <c r="W603" s="166">
        <v>47500</v>
      </c>
      <c r="X603" s="166">
        <v>45864</v>
      </c>
      <c r="Y603" s="166">
        <v>46427</v>
      </c>
      <c r="Z603" s="166">
        <v>46911</v>
      </c>
      <c r="AA603" s="166">
        <v>47173</v>
      </c>
      <c r="AB603" s="166">
        <v>47181</v>
      </c>
      <c r="AC603" s="166">
        <v>47090</v>
      </c>
      <c r="AD603" s="166">
        <v>46896</v>
      </c>
      <c r="AE603" s="166">
        <v>46739</v>
      </c>
      <c r="AF603" s="166">
        <v>46703</v>
      </c>
      <c r="AG603" s="166">
        <v>46704</v>
      </c>
      <c r="AH603" s="166">
        <v>46718</v>
      </c>
      <c r="AI603" s="166">
        <v>46747</v>
      </c>
      <c r="AJ603" s="166">
        <v>46759</v>
      </c>
      <c r="AK603" s="166">
        <v>46672</v>
      </c>
      <c r="AL603" s="166">
        <v>46419</v>
      </c>
      <c r="AM603" s="166">
        <v>45864</v>
      </c>
    </row>
    <row r="604" spans="5:39">
      <c r="E604" s="190"/>
      <c r="F604" s="8" t="s">
        <v>312</v>
      </c>
      <c r="G604" s="8" t="s">
        <v>615</v>
      </c>
      <c r="H604" s="8" t="s">
        <v>1920</v>
      </c>
      <c r="I604" s="8" t="s">
        <v>1101</v>
      </c>
      <c r="J604" s="8" t="s">
        <v>1921</v>
      </c>
      <c r="K604" s="8" t="s">
        <v>401</v>
      </c>
      <c r="L604" s="166">
        <v>291</v>
      </c>
      <c r="M604" s="166">
        <v>302</v>
      </c>
      <c r="N604" s="166">
        <v>393</v>
      </c>
      <c r="O604" s="166">
        <v>419</v>
      </c>
      <c r="P604" s="166">
        <v>445</v>
      </c>
      <c r="Q604" s="166">
        <v>473</v>
      </c>
      <c r="R604" s="166">
        <v>500</v>
      </c>
      <c r="S604" s="166">
        <v>527</v>
      </c>
      <c r="T604" s="166">
        <v>554</v>
      </c>
      <c r="U604" s="166">
        <v>581</v>
      </c>
      <c r="V604" s="166">
        <v>608</v>
      </c>
      <c r="W604" s="166">
        <v>633</v>
      </c>
      <c r="X604" s="166">
        <v>655</v>
      </c>
      <c r="Y604" s="166">
        <v>614</v>
      </c>
      <c r="Z604" s="166">
        <v>575</v>
      </c>
      <c r="AA604" s="166">
        <v>559</v>
      </c>
      <c r="AB604" s="166">
        <v>569</v>
      </c>
      <c r="AC604" s="166">
        <v>583</v>
      </c>
      <c r="AD604" s="166">
        <v>574</v>
      </c>
      <c r="AE604" s="166">
        <v>560</v>
      </c>
      <c r="AF604" s="166">
        <v>545</v>
      </c>
      <c r="AG604" s="166">
        <v>530</v>
      </c>
      <c r="AH604" s="166">
        <v>514</v>
      </c>
      <c r="AI604" s="166">
        <v>499</v>
      </c>
      <c r="AJ604" s="166">
        <v>483</v>
      </c>
      <c r="AK604" s="166">
        <v>475</v>
      </c>
      <c r="AL604" s="166">
        <v>476</v>
      </c>
      <c r="AM604" s="166">
        <v>500</v>
      </c>
    </row>
    <row r="605" spans="5:39">
      <c r="E605" s="190"/>
      <c r="F605" s="8" t="s">
        <v>312</v>
      </c>
      <c r="G605" s="8" t="s">
        <v>615</v>
      </c>
      <c r="H605" s="8" t="s">
        <v>1920</v>
      </c>
      <c r="I605" s="8" t="s">
        <v>1099</v>
      </c>
      <c r="J605" s="8" t="s">
        <v>1921</v>
      </c>
      <c r="K605" s="8" t="s">
        <v>401</v>
      </c>
      <c r="L605" s="166">
        <v>31026</v>
      </c>
      <c r="M605" s="166">
        <v>31344</v>
      </c>
      <c r="N605" s="166">
        <v>31755</v>
      </c>
      <c r="O605" s="166">
        <v>32078</v>
      </c>
      <c r="P605" s="166">
        <v>32400</v>
      </c>
      <c r="Q605" s="166">
        <v>32592</v>
      </c>
      <c r="R605" s="166">
        <v>32784</v>
      </c>
      <c r="S605" s="166">
        <v>32976</v>
      </c>
      <c r="T605" s="166">
        <v>33166</v>
      </c>
      <c r="U605" s="166">
        <v>33358</v>
      </c>
      <c r="V605" s="166">
        <v>33551</v>
      </c>
      <c r="W605" s="166">
        <v>33514</v>
      </c>
      <c r="X605" s="166">
        <v>33479</v>
      </c>
      <c r="Y605" s="166">
        <v>33440</v>
      </c>
      <c r="Z605" s="166">
        <v>33401</v>
      </c>
      <c r="AA605" s="166">
        <v>33350</v>
      </c>
      <c r="AB605" s="166">
        <v>33283</v>
      </c>
      <c r="AC605" s="166">
        <v>33128</v>
      </c>
      <c r="AD605" s="166">
        <v>32896</v>
      </c>
      <c r="AE605" s="166">
        <v>32717</v>
      </c>
      <c r="AF605" s="166">
        <v>32626</v>
      </c>
      <c r="AG605" s="166">
        <v>32546</v>
      </c>
      <c r="AH605" s="166">
        <v>32471</v>
      </c>
      <c r="AI605" s="166">
        <v>32397</v>
      </c>
      <c r="AJ605" s="166">
        <v>32323</v>
      </c>
      <c r="AK605" s="166">
        <v>32228</v>
      </c>
      <c r="AL605" s="166">
        <v>32220</v>
      </c>
      <c r="AM605" s="166">
        <v>32213</v>
      </c>
    </row>
    <row r="606" spans="5:39">
      <c r="E606" s="190"/>
      <c r="F606" s="8" t="s">
        <v>312</v>
      </c>
      <c r="G606" s="8" t="s">
        <v>615</v>
      </c>
      <c r="H606" s="8" t="s">
        <v>1920</v>
      </c>
      <c r="I606" s="8" t="s">
        <v>1117</v>
      </c>
      <c r="J606" s="8" t="s">
        <v>1921</v>
      </c>
      <c r="K606" s="8" t="s">
        <v>401</v>
      </c>
      <c r="L606" s="166">
        <v>1628</v>
      </c>
      <c r="M606" s="166">
        <v>1493</v>
      </c>
      <c r="N606" s="166">
        <v>1357</v>
      </c>
      <c r="O606" s="166">
        <v>1221</v>
      </c>
      <c r="P606" s="166">
        <v>1086</v>
      </c>
      <c r="Q606" s="166">
        <v>950</v>
      </c>
      <c r="R606" s="166">
        <v>814</v>
      </c>
      <c r="S606" s="166">
        <v>679</v>
      </c>
      <c r="T606" s="166">
        <v>543</v>
      </c>
      <c r="U606" s="166">
        <v>407</v>
      </c>
      <c r="V606" s="166">
        <v>271</v>
      </c>
      <c r="W606" s="166">
        <v>136</v>
      </c>
      <c r="X606" s="166">
        <v>0</v>
      </c>
      <c r="Y606" s="166">
        <v>0</v>
      </c>
      <c r="Z606" s="166">
        <v>0</v>
      </c>
      <c r="AA606" s="166">
        <v>0</v>
      </c>
      <c r="AB606" s="166">
        <v>0</v>
      </c>
      <c r="AC606" s="166">
        <v>0</v>
      </c>
      <c r="AD606" s="166">
        <v>0</v>
      </c>
      <c r="AE606" s="166">
        <v>0</v>
      </c>
      <c r="AF606" s="166">
        <v>0</v>
      </c>
      <c r="AG606" s="166">
        <v>0</v>
      </c>
      <c r="AH606" s="166">
        <v>0</v>
      </c>
      <c r="AI606" s="166">
        <v>0</v>
      </c>
      <c r="AJ606" s="166">
        <v>0</v>
      </c>
      <c r="AK606" s="166">
        <v>0</v>
      </c>
      <c r="AL606" s="166">
        <v>0</v>
      </c>
      <c r="AM606" s="166">
        <v>0</v>
      </c>
    </row>
    <row r="607" spans="5:39">
      <c r="E607" s="190"/>
      <c r="F607" s="8" t="s">
        <v>312</v>
      </c>
      <c r="G607" s="8" t="s">
        <v>615</v>
      </c>
      <c r="H607" s="8" t="s">
        <v>1920</v>
      </c>
      <c r="I607" s="8" t="s">
        <v>730</v>
      </c>
      <c r="J607" s="8" t="s">
        <v>1921</v>
      </c>
      <c r="K607" s="8" t="s">
        <v>401</v>
      </c>
      <c r="L607" s="166">
        <v>606</v>
      </c>
      <c r="M607" s="166">
        <v>738</v>
      </c>
      <c r="N607" s="166">
        <v>876</v>
      </c>
      <c r="O607" s="166">
        <v>1022</v>
      </c>
      <c r="P607" s="166">
        <v>1156</v>
      </c>
      <c r="Q607" s="166">
        <v>1301</v>
      </c>
      <c r="R607" s="166">
        <v>1448</v>
      </c>
      <c r="S607" s="166">
        <v>1597</v>
      </c>
      <c r="T607" s="166">
        <v>1746</v>
      </c>
      <c r="U607" s="166">
        <v>1896</v>
      </c>
      <c r="V607" s="166">
        <v>2047</v>
      </c>
      <c r="W607" s="166">
        <v>2208</v>
      </c>
      <c r="X607" s="166">
        <v>2398</v>
      </c>
      <c r="Y607" s="166">
        <v>2447</v>
      </c>
      <c r="Z607" s="166">
        <v>2500</v>
      </c>
      <c r="AA607" s="166">
        <v>2577</v>
      </c>
      <c r="AB607" s="166">
        <v>2684</v>
      </c>
      <c r="AC607" s="166">
        <v>2799</v>
      </c>
      <c r="AD607" s="166">
        <v>2900</v>
      </c>
      <c r="AE607" s="166">
        <v>2991</v>
      </c>
      <c r="AF607" s="166">
        <v>3067</v>
      </c>
      <c r="AG607" s="166">
        <v>3139</v>
      </c>
      <c r="AH607" s="166">
        <v>3209</v>
      </c>
      <c r="AI607" s="166">
        <v>3276</v>
      </c>
      <c r="AJ607" s="166">
        <v>3347</v>
      </c>
      <c r="AK607" s="166">
        <v>3425</v>
      </c>
      <c r="AL607" s="166">
        <v>3514</v>
      </c>
      <c r="AM607" s="166">
        <v>3625</v>
      </c>
    </row>
    <row r="608" spans="5:39">
      <c r="E608" s="190"/>
      <c r="F608" s="8" t="s">
        <v>312</v>
      </c>
      <c r="G608" s="8" t="s">
        <v>615</v>
      </c>
      <c r="H608" s="8" t="s">
        <v>1920</v>
      </c>
      <c r="I608" s="8" t="s">
        <v>724</v>
      </c>
      <c r="J608" s="8" t="s">
        <v>1921</v>
      </c>
      <c r="K608" s="8" t="s">
        <v>401</v>
      </c>
      <c r="L608" s="166">
        <v>1</v>
      </c>
      <c r="M608" s="166">
        <v>28</v>
      </c>
      <c r="N608" s="166">
        <v>55</v>
      </c>
      <c r="O608" s="166">
        <v>105</v>
      </c>
      <c r="P608" s="166">
        <v>155</v>
      </c>
      <c r="Q608" s="166">
        <v>191</v>
      </c>
      <c r="R608" s="166">
        <v>211</v>
      </c>
      <c r="S608" s="166">
        <v>234</v>
      </c>
      <c r="T608" s="166">
        <v>255</v>
      </c>
      <c r="U608" s="166">
        <v>277</v>
      </c>
      <c r="V608" s="166">
        <v>329</v>
      </c>
      <c r="W608" s="166">
        <v>416</v>
      </c>
      <c r="X608" s="166">
        <v>578</v>
      </c>
      <c r="Y608" s="166">
        <v>609</v>
      </c>
      <c r="Z608" s="166">
        <v>644</v>
      </c>
      <c r="AA608" s="166">
        <v>696</v>
      </c>
      <c r="AB608" s="166">
        <v>736</v>
      </c>
      <c r="AC608" s="166">
        <v>775</v>
      </c>
      <c r="AD608" s="166">
        <v>802</v>
      </c>
      <c r="AE608" s="166">
        <v>821</v>
      </c>
      <c r="AF608" s="166">
        <v>827</v>
      </c>
      <c r="AG608" s="166">
        <v>844</v>
      </c>
      <c r="AH608" s="166">
        <v>858</v>
      </c>
      <c r="AI608" s="166">
        <v>873</v>
      </c>
      <c r="AJ608" s="166">
        <v>890</v>
      </c>
      <c r="AK608" s="166">
        <v>906</v>
      </c>
      <c r="AL608" s="166">
        <v>931</v>
      </c>
      <c r="AM608" s="166">
        <v>972</v>
      </c>
    </row>
    <row r="609" spans="5:39">
      <c r="E609" s="190"/>
      <c r="F609" s="8" t="s">
        <v>312</v>
      </c>
      <c r="G609" s="8" t="s">
        <v>615</v>
      </c>
      <c r="H609" s="8" t="s">
        <v>1920</v>
      </c>
      <c r="I609" s="8" t="s">
        <v>726</v>
      </c>
      <c r="J609" s="8" t="s">
        <v>1921</v>
      </c>
      <c r="K609" s="8" t="s">
        <v>401</v>
      </c>
      <c r="L609" s="166">
        <v>899</v>
      </c>
      <c r="M609" s="166">
        <v>1380</v>
      </c>
      <c r="N609" s="166">
        <v>941</v>
      </c>
      <c r="O609" s="166">
        <v>1567</v>
      </c>
      <c r="P609" s="166">
        <v>2113</v>
      </c>
      <c r="Q609" s="166">
        <v>2639</v>
      </c>
      <c r="R609" s="166">
        <v>3175</v>
      </c>
      <c r="S609" s="166">
        <v>3530</v>
      </c>
      <c r="T609" s="166">
        <v>3834</v>
      </c>
      <c r="U609" s="166">
        <v>4256</v>
      </c>
      <c r="V609" s="166">
        <v>4700</v>
      </c>
      <c r="W609" s="166">
        <v>5261</v>
      </c>
      <c r="X609" s="166">
        <v>6172</v>
      </c>
      <c r="Y609" s="166">
        <v>6247</v>
      </c>
      <c r="Z609" s="166">
        <v>6283</v>
      </c>
      <c r="AA609" s="166">
        <v>6329</v>
      </c>
      <c r="AB609" s="166">
        <v>6429</v>
      </c>
      <c r="AC609" s="166">
        <v>6590</v>
      </c>
      <c r="AD609" s="166">
        <v>6635</v>
      </c>
      <c r="AE609" s="166">
        <v>6612</v>
      </c>
      <c r="AF609" s="166">
        <v>6497</v>
      </c>
      <c r="AG609" s="166">
        <v>6337</v>
      </c>
      <c r="AH609" s="166">
        <v>6228</v>
      </c>
      <c r="AI609" s="166">
        <v>6125</v>
      </c>
      <c r="AJ609" s="166">
        <v>6003</v>
      </c>
      <c r="AK609" s="166">
        <v>5933</v>
      </c>
      <c r="AL609" s="166">
        <v>5925</v>
      </c>
      <c r="AM609" s="166">
        <v>6023</v>
      </c>
    </row>
    <row r="610" spans="5:39">
      <c r="E610" s="190"/>
      <c r="F610" s="8" t="s">
        <v>312</v>
      </c>
      <c r="G610" s="8" t="s">
        <v>615</v>
      </c>
      <c r="H610" s="8" t="s">
        <v>1920</v>
      </c>
      <c r="I610" s="8" t="s">
        <v>1111</v>
      </c>
      <c r="J610" s="8" t="s">
        <v>1921</v>
      </c>
      <c r="K610" s="8" t="s">
        <v>401</v>
      </c>
      <c r="L610" s="166">
        <v>11770</v>
      </c>
      <c r="M610" s="166">
        <v>11695</v>
      </c>
      <c r="N610" s="166">
        <v>11399</v>
      </c>
      <c r="O610" s="166">
        <v>11027</v>
      </c>
      <c r="P610" s="166">
        <v>10612</v>
      </c>
      <c r="Q610" s="166">
        <v>10152</v>
      </c>
      <c r="R610" s="166">
        <v>9673</v>
      </c>
      <c r="S610" s="166">
        <v>9176</v>
      </c>
      <c r="T610" s="166">
        <v>8664</v>
      </c>
      <c r="U610" s="166">
        <v>8154</v>
      </c>
      <c r="V610" s="166">
        <v>7652</v>
      </c>
      <c r="W610" s="166">
        <v>7163</v>
      </c>
      <c r="X610" s="166">
        <v>6697</v>
      </c>
      <c r="Y610" s="166">
        <v>6052</v>
      </c>
      <c r="Z610" s="166">
        <v>5415</v>
      </c>
      <c r="AA610" s="166">
        <v>4799</v>
      </c>
      <c r="AB610" s="166">
        <v>4231</v>
      </c>
      <c r="AC610" s="166">
        <v>3671</v>
      </c>
      <c r="AD610" s="166">
        <v>3318</v>
      </c>
      <c r="AE610" s="166">
        <v>3004</v>
      </c>
      <c r="AF610" s="166">
        <v>2738</v>
      </c>
      <c r="AG610" s="166">
        <v>2491</v>
      </c>
      <c r="AH610" s="166">
        <v>2269</v>
      </c>
      <c r="AI610" s="166">
        <v>2063</v>
      </c>
      <c r="AJ610" s="166">
        <v>1856</v>
      </c>
      <c r="AK610" s="166">
        <v>1644</v>
      </c>
      <c r="AL610" s="166">
        <v>1420</v>
      </c>
      <c r="AM610" s="166">
        <v>1178</v>
      </c>
    </row>
    <row r="611" spans="5:39">
      <c r="F611" s="8" t="s">
        <v>311</v>
      </c>
      <c r="G611" s="8" t="s">
        <v>161</v>
      </c>
      <c r="H611" s="8" t="s">
        <v>1920</v>
      </c>
      <c r="I611" s="8" t="s">
        <v>722</v>
      </c>
      <c r="J611" s="8" t="s">
        <v>1921</v>
      </c>
      <c r="K611" s="8" t="s">
        <v>401</v>
      </c>
      <c r="L611" s="166">
        <v>273796</v>
      </c>
      <c r="M611" s="166">
        <v>304370</v>
      </c>
      <c r="N611" s="166">
        <v>360536</v>
      </c>
      <c r="O611" s="166">
        <v>436902</v>
      </c>
      <c r="P611" s="166">
        <v>548979</v>
      </c>
      <c r="Q611" s="166">
        <v>797415</v>
      </c>
      <c r="R611" s="166">
        <v>1120611</v>
      </c>
      <c r="S611" s="166">
        <v>1500828</v>
      </c>
      <c r="T611" s="166">
        <v>1934472</v>
      </c>
      <c r="U611" s="166">
        <v>2387085</v>
      </c>
      <c r="V611" s="166">
        <v>2874605</v>
      </c>
      <c r="W611" s="166">
        <v>3388419</v>
      </c>
      <c r="X611" s="166">
        <v>3981885</v>
      </c>
      <c r="Y611" s="166"/>
      <c r="Z611" s="166"/>
      <c r="AA611" s="166"/>
      <c r="AB611" s="166"/>
      <c r="AC611" s="166"/>
      <c r="AD611" s="166"/>
      <c r="AE611" s="166"/>
      <c r="AF611" s="166"/>
      <c r="AG611" s="166"/>
      <c r="AH611" s="166"/>
      <c r="AI611" s="166"/>
      <c r="AJ611" s="166"/>
      <c r="AK611" s="166"/>
      <c r="AL611" s="166"/>
      <c r="AM611" s="166"/>
    </row>
    <row r="612" spans="5:39">
      <c r="F612" s="8" t="s">
        <v>311</v>
      </c>
      <c r="G612" s="8" t="s">
        <v>161</v>
      </c>
      <c r="H612" s="8" t="s">
        <v>1920</v>
      </c>
      <c r="I612" s="8" t="s">
        <v>1109</v>
      </c>
      <c r="J612" s="8" t="s">
        <v>1921</v>
      </c>
      <c r="K612" s="8" t="s">
        <v>401</v>
      </c>
      <c r="L612" s="166">
        <v>231</v>
      </c>
      <c r="M612" s="166">
        <v>379</v>
      </c>
      <c r="N612" s="166">
        <v>383</v>
      </c>
      <c r="O612" s="166">
        <v>548</v>
      </c>
      <c r="P612" s="166">
        <v>762</v>
      </c>
      <c r="Q612" s="166">
        <v>1260</v>
      </c>
      <c r="R612" s="166">
        <v>2363</v>
      </c>
      <c r="S612" s="166">
        <v>6224</v>
      </c>
      <c r="T612" s="166">
        <v>18306</v>
      </c>
      <c r="U612" s="166">
        <v>27917</v>
      </c>
      <c r="V612" s="166">
        <v>35387</v>
      </c>
      <c r="W612" s="166">
        <v>40783</v>
      </c>
      <c r="X612" s="166">
        <v>44281</v>
      </c>
      <c r="Y612" s="166"/>
      <c r="Z612" s="166"/>
      <c r="AA612" s="166"/>
      <c r="AB612" s="166"/>
      <c r="AC612" s="166"/>
      <c r="AD612" s="166"/>
      <c r="AE612" s="166"/>
      <c r="AF612" s="166"/>
      <c r="AG612" s="166"/>
      <c r="AH612" s="166"/>
      <c r="AI612" s="166"/>
      <c r="AJ612" s="166"/>
      <c r="AK612" s="166"/>
      <c r="AL612" s="166"/>
      <c r="AM612" s="166"/>
    </row>
    <row r="613" spans="5:39">
      <c r="F613" s="8" t="s">
        <v>311</v>
      </c>
      <c r="G613" s="8" t="s">
        <v>161</v>
      </c>
      <c r="H613" s="8" t="s">
        <v>1920</v>
      </c>
      <c r="I613" s="8" t="s">
        <v>1110</v>
      </c>
      <c r="J613" s="8" t="s">
        <v>1921</v>
      </c>
      <c r="K613" s="8" t="s">
        <v>401</v>
      </c>
      <c r="L613" s="166">
        <v>52658</v>
      </c>
      <c r="M613" s="166">
        <v>51079</v>
      </c>
      <c r="N613" s="166">
        <v>50230</v>
      </c>
      <c r="O613" s="166">
        <v>48573</v>
      </c>
      <c r="P613" s="166">
        <v>46900</v>
      </c>
      <c r="Q613" s="166">
        <v>45222</v>
      </c>
      <c r="R613" s="166">
        <v>43545</v>
      </c>
      <c r="S613" s="166">
        <v>41880</v>
      </c>
      <c r="T613" s="166">
        <v>40216</v>
      </c>
      <c r="U613" s="166">
        <v>38339</v>
      </c>
      <c r="V613" s="166">
        <v>36458</v>
      </c>
      <c r="W613" s="166">
        <v>34570</v>
      </c>
      <c r="X613" s="166">
        <v>32812</v>
      </c>
      <c r="Y613" s="166"/>
      <c r="Z613" s="166"/>
      <c r="AA613" s="166"/>
      <c r="AB613" s="166"/>
      <c r="AC613" s="166"/>
      <c r="AD613" s="166"/>
      <c r="AE613" s="166"/>
      <c r="AF613" s="166"/>
      <c r="AG613" s="166"/>
      <c r="AH613" s="166"/>
      <c r="AI613" s="166"/>
      <c r="AJ613" s="166"/>
      <c r="AK613" s="166"/>
      <c r="AL613" s="166"/>
      <c r="AM613" s="166"/>
    </row>
    <row r="614" spans="5:39">
      <c r="F614" s="8" t="s">
        <v>311</v>
      </c>
      <c r="G614" s="8" t="s">
        <v>161</v>
      </c>
      <c r="H614" s="8" t="s">
        <v>1920</v>
      </c>
      <c r="I614" s="8" t="s">
        <v>1105</v>
      </c>
      <c r="J614" s="8" t="s">
        <v>1921</v>
      </c>
      <c r="K614" s="8" t="s">
        <v>401</v>
      </c>
      <c r="L614" s="166">
        <v>719681</v>
      </c>
      <c r="M614" s="166">
        <v>725583</v>
      </c>
      <c r="N614" s="166">
        <v>731436</v>
      </c>
      <c r="O614" s="166">
        <v>721626</v>
      </c>
      <c r="P614" s="166">
        <v>704164</v>
      </c>
      <c r="Q614" s="166">
        <v>680076</v>
      </c>
      <c r="R614" s="166">
        <v>654656</v>
      </c>
      <c r="S614" s="166">
        <v>627833</v>
      </c>
      <c r="T614" s="166">
        <v>601882</v>
      </c>
      <c r="U614" s="166">
        <v>575707</v>
      </c>
      <c r="V614" s="166">
        <v>549082</v>
      </c>
      <c r="W614" s="166">
        <v>520988</v>
      </c>
      <c r="X614" s="166">
        <v>489484</v>
      </c>
      <c r="Y614" s="166"/>
      <c r="Z614" s="166"/>
      <c r="AA614" s="166"/>
      <c r="AB614" s="166"/>
      <c r="AC614" s="166"/>
      <c r="AD614" s="166"/>
      <c r="AE614" s="166"/>
      <c r="AF614" s="166"/>
      <c r="AG614" s="166"/>
      <c r="AH614" s="166"/>
      <c r="AI614" s="166"/>
      <c r="AJ614" s="166"/>
      <c r="AK614" s="166"/>
      <c r="AL614" s="166"/>
      <c r="AM614" s="166"/>
    </row>
    <row r="615" spans="5:39">
      <c r="F615" s="8" t="s">
        <v>311</v>
      </c>
      <c r="G615" s="8" t="s">
        <v>161</v>
      </c>
      <c r="H615" s="8" t="s">
        <v>1920</v>
      </c>
      <c r="I615" s="8" t="s">
        <v>1104</v>
      </c>
      <c r="J615" s="8" t="s">
        <v>1921</v>
      </c>
      <c r="K615" s="8" t="s">
        <v>401</v>
      </c>
      <c r="L615" s="166">
        <v>138001</v>
      </c>
      <c r="M615" s="166">
        <v>174151</v>
      </c>
      <c r="N615" s="166">
        <v>216323</v>
      </c>
      <c r="O615" s="166">
        <v>264902</v>
      </c>
      <c r="P615" s="166">
        <v>312841</v>
      </c>
      <c r="Q615" s="166">
        <v>366420</v>
      </c>
      <c r="R615" s="166">
        <v>420055</v>
      </c>
      <c r="S615" s="166">
        <v>473863</v>
      </c>
      <c r="T615" s="166">
        <v>526653</v>
      </c>
      <c r="U615" s="166">
        <v>585095</v>
      </c>
      <c r="V615" s="166">
        <v>648783</v>
      </c>
      <c r="W615" s="166">
        <v>719769</v>
      </c>
      <c r="X615" s="166">
        <v>794227</v>
      </c>
      <c r="Y615" s="166"/>
      <c r="Z615" s="166"/>
      <c r="AA615" s="166"/>
      <c r="AB615" s="166"/>
      <c r="AC615" s="166"/>
      <c r="AD615" s="166"/>
      <c r="AE615" s="166"/>
      <c r="AF615" s="166"/>
      <c r="AG615" s="166"/>
      <c r="AH615" s="166"/>
      <c r="AI615" s="166"/>
      <c r="AJ615" s="166"/>
      <c r="AK615" s="166"/>
      <c r="AL615" s="166"/>
      <c r="AM615" s="166"/>
    </row>
    <row r="616" spans="5:39">
      <c r="F616" s="8" t="s">
        <v>311</v>
      </c>
      <c r="G616" s="8" t="s">
        <v>161</v>
      </c>
      <c r="H616" s="8" t="s">
        <v>1920</v>
      </c>
      <c r="I616" s="8" t="s">
        <v>1100</v>
      </c>
      <c r="J616" s="8" t="s">
        <v>1921</v>
      </c>
      <c r="K616" s="8" t="s">
        <v>401</v>
      </c>
      <c r="L616" s="166">
        <v>795478</v>
      </c>
      <c r="M616" s="166">
        <v>814477</v>
      </c>
      <c r="N616" s="166">
        <v>803305</v>
      </c>
      <c r="O616" s="166">
        <v>788637</v>
      </c>
      <c r="P616" s="166">
        <v>770239</v>
      </c>
      <c r="Q616" s="166">
        <v>731337</v>
      </c>
      <c r="R616" s="166">
        <v>698333</v>
      </c>
      <c r="S616" s="166">
        <v>673183</v>
      </c>
      <c r="T616" s="166">
        <v>656059</v>
      </c>
      <c r="U616" s="166">
        <v>634621</v>
      </c>
      <c r="V616" s="166">
        <v>607969</v>
      </c>
      <c r="W616" s="166">
        <v>575898</v>
      </c>
      <c r="X616" s="166">
        <v>538849</v>
      </c>
      <c r="Y616" s="166"/>
      <c r="Z616" s="166"/>
      <c r="AA616" s="166"/>
      <c r="AB616" s="166"/>
      <c r="AC616" s="166"/>
      <c r="AD616" s="166"/>
      <c r="AE616" s="166"/>
      <c r="AF616" s="166"/>
      <c r="AG616" s="166"/>
      <c r="AH616" s="166"/>
      <c r="AI616" s="166"/>
      <c r="AJ616" s="166"/>
      <c r="AK616" s="166"/>
      <c r="AL616" s="166"/>
      <c r="AM616" s="166"/>
    </row>
    <row r="617" spans="5:39">
      <c r="F617" s="8" t="s">
        <v>311</v>
      </c>
      <c r="G617" s="8" t="s">
        <v>161</v>
      </c>
      <c r="H617" s="8" t="s">
        <v>1920</v>
      </c>
      <c r="I617" s="8" t="s">
        <v>1101</v>
      </c>
      <c r="J617" s="8" t="s">
        <v>1921</v>
      </c>
      <c r="K617" s="8" t="s">
        <v>401</v>
      </c>
      <c r="L617" s="166">
        <v>1683180</v>
      </c>
      <c r="M617" s="166">
        <v>1678832</v>
      </c>
      <c r="N617" s="166">
        <v>1668043</v>
      </c>
      <c r="O617" s="166">
        <v>1658771</v>
      </c>
      <c r="P617" s="166">
        <v>1649288</v>
      </c>
      <c r="Q617" s="166">
        <v>1637474</v>
      </c>
      <c r="R617" s="166">
        <v>1625349</v>
      </c>
      <c r="S617" s="166">
        <v>1612998</v>
      </c>
      <c r="T617" s="166">
        <v>1602642</v>
      </c>
      <c r="U617" s="166">
        <v>1587149</v>
      </c>
      <c r="V617" s="166">
        <v>1566685</v>
      </c>
      <c r="W617" s="166">
        <v>1539243</v>
      </c>
      <c r="X617" s="166">
        <v>1508276</v>
      </c>
      <c r="Y617" s="166"/>
      <c r="Z617" s="166"/>
      <c r="AA617" s="166"/>
      <c r="AB617" s="166"/>
      <c r="AC617" s="166"/>
      <c r="AD617" s="166"/>
      <c r="AE617" s="166"/>
      <c r="AF617" s="166"/>
      <c r="AG617" s="166"/>
      <c r="AH617" s="166"/>
      <c r="AI617" s="166"/>
      <c r="AJ617" s="166"/>
      <c r="AK617" s="166"/>
      <c r="AL617" s="166"/>
      <c r="AM617" s="166"/>
    </row>
    <row r="618" spans="5:39">
      <c r="F618" s="8" t="s">
        <v>311</v>
      </c>
      <c r="G618" s="8" t="s">
        <v>161</v>
      </c>
      <c r="H618" s="8" t="s">
        <v>1920</v>
      </c>
      <c r="I618" s="8" t="s">
        <v>1099</v>
      </c>
      <c r="J618" s="8" t="s">
        <v>1921</v>
      </c>
      <c r="K618" s="8" t="s">
        <v>401</v>
      </c>
      <c r="L618" s="166">
        <v>24336707</v>
      </c>
      <c r="M618" s="166">
        <v>24446674</v>
      </c>
      <c r="N618" s="166">
        <v>24559891</v>
      </c>
      <c r="O618" s="166">
        <v>24662827</v>
      </c>
      <c r="P618" s="166">
        <v>24740860</v>
      </c>
      <c r="Q618" s="166">
        <v>24701322</v>
      </c>
      <c r="R618" s="166">
        <v>24585396</v>
      </c>
      <c r="S618" s="166">
        <v>24409234</v>
      </c>
      <c r="T618" s="166">
        <v>24172796</v>
      </c>
      <c r="U618" s="166">
        <v>23923748</v>
      </c>
      <c r="V618" s="166">
        <v>23643574</v>
      </c>
      <c r="W618" s="166">
        <v>23342454</v>
      </c>
      <c r="X618" s="166">
        <v>22975312</v>
      </c>
      <c r="Y618" s="166"/>
      <c r="Z618" s="166"/>
      <c r="AA618" s="166"/>
      <c r="AB618" s="166"/>
      <c r="AC618" s="166"/>
      <c r="AD618" s="166"/>
      <c r="AE618" s="166"/>
      <c r="AF618" s="166"/>
      <c r="AG618" s="166"/>
      <c r="AH618" s="166"/>
      <c r="AI618" s="166"/>
      <c r="AJ618" s="166"/>
      <c r="AK618" s="166"/>
      <c r="AL618" s="166"/>
      <c r="AM618" s="166"/>
    </row>
    <row r="619" spans="5:39">
      <c r="F619" s="8" t="s">
        <v>311</v>
      </c>
      <c r="G619" s="8" t="s">
        <v>161</v>
      </c>
      <c r="H619" s="8" t="s">
        <v>1920</v>
      </c>
      <c r="I619" s="8" t="s">
        <v>730</v>
      </c>
      <c r="J619" s="8" t="s">
        <v>1921</v>
      </c>
      <c r="K619" s="8" t="s">
        <v>401</v>
      </c>
      <c r="L619" s="166">
        <v>41544</v>
      </c>
      <c r="M619" s="166">
        <v>45443</v>
      </c>
      <c r="N619" s="166">
        <v>48547</v>
      </c>
      <c r="O619" s="166">
        <v>53029</v>
      </c>
      <c r="P619" s="166">
        <v>57448</v>
      </c>
      <c r="Q619" s="166">
        <v>69845</v>
      </c>
      <c r="R619" s="166">
        <v>82203</v>
      </c>
      <c r="S619" s="166">
        <v>94481</v>
      </c>
      <c r="T619" s="166">
        <v>106708</v>
      </c>
      <c r="U619" s="166">
        <v>118927</v>
      </c>
      <c r="V619" s="166">
        <v>131150</v>
      </c>
      <c r="W619" s="166">
        <v>143125</v>
      </c>
      <c r="X619" s="166">
        <v>155248</v>
      </c>
      <c r="Y619" s="166"/>
      <c r="Z619" s="166"/>
      <c r="AA619" s="166"/>
      <c r="AB619" s="166"/>
      <c r="AC619" s="166"/>
      <c r="AD619" s="166"/>
      <c r="AE619" s="166"/>
      <c r="AF619" s="166"/>
      <c r="AG619" s="166"/>
      <c r="AH619" s="166"/>
      <c r="AI619" s="166"/>
      <c r="AJ619" s="166"/>
      <c r="AK619" s="166"/>
      <c r="AL619" s="166"/>
      <c r="AM619" s="166"/>
    </row>
    <row r="620" spans="5:39">
      <c r="F620" s="8" t="s">
        <v>311</v>
      </c>
      <c r="G620" s="8" t="s">
        <v>161</v>
      </c>
      <c r="H620" s="8" t="s">
        <v>1920</v>
      </c>
      <c r="I620" s="8" t="s">
        <v>724</v>
      </c>
      <c r="J620" s="8" t="s">
        <v>1921</v>
      </c>
      <c r="K620" s="8" t="s">
        <v>401</v>
      </c>
      <c r="L620" s="166">
        <v>1083</v>
      </c>
      <c r="M620" s="166">
        <v>1721</v>
      </c>
      <c r="N620" s="166">
        <v>3417</v>
      </c>
      <c r="O620" s="166">
        <v>5803</v>
      </c>
      <c r="P620" s="166">
        <v>7911</v>
      </c>
      <c r="Q620" s="166">
        <v>9529</v>
      </c>
      <c r="R620" s="166">
        <v>10788</v>
      </c>
      <c r="S620" s="166">
        <v>11763</v>
      </c>
      <c r="T620" s="166">
        <v>12525</v>
      </c>
      <c r="U620" s="166">
        <v>13344</v>
      </c>
      <c r="V620" s="166">
        <v>14216</v>
      </c>
      <c r="W620" s="166">
        <v>15557</v>
      </c>
      <c r="X620" s="166">
        <v>17557</v>
      </c>
      <c r="Y620" s="166"/>
      <c r="Z620" s="166"/>
      <c r="AA620" s="166"/>
      <c r="AB620" s="166"/>
      <c r="AC620" s="166"/>
      <c r="AD620" s="166"/>
      <c r="AE620" s="166"/>
      <c r="AF620" s="166"/>
      <c r="AG620" s="166"/>
      <c r="AH620" s="166"/>
      <c r="AI620" s="166"/>
      <c r="AJ620" s="166"/>
      <c r="AK620" s="166"/>
      <c r="AL620" s="166"/>
      <c r="AM620" s="166"/>
    </row>
    <row r="621" spans="5:39">
      <c r="F621" s="8" t="s">
        <v>311</v>
      </c>
      <c r="G621" s="8" t="s">
        <v>161</v>
      </c>
      <c r="H621" s="8" t="s">
        <v>1920</v>
      </c>
      <c r="I621" s="8" t="s">
        <v>726</v>
      </c>
      <c r="J621" s="8" t="s">
        <v>1921</v>
      </c>
      <c r="K621" s="8" t="s">
        <v>401</v>
      </c>
      <c r="L621" s="166">
        <v>6636</v>
      </c>
      <c r="M621" s="166">
        <v>9612</v>
      </c>
      <c r="N621" s="166">
        <v>20871</v>
      </c>
      <c r="O621" s="166">
        <v>36988</v>
      </c>
      <c r="P621" s="166">
        <v>55322</v>
      </c>
      <c r="Q621" s="166">
        <v>71472</v>
      </c>
      <c r="R621" s="166">
        <v>85858</v>
      </c>
      <c r="S621" s="166">
        <v>98060</v>
      </c>
      <c r="T621" s="166">
        <v>109536</v>
      </c>
      <c r="U621" s="166">
        <v>124427</v>
      </c>
      <c r="V621" s="166">
        <v>141553</v>
      </c>
      <c r="W621" s="166">
        <v>161433</v>
      </c>
      <c r="X621" s="166">
        <v>191379</v>
      </c>
      <c r="Y621" s="166"/>
      <c r="Z621" s="166"/>
      <c r="AA621" s="166"/>
      <c r="AB621" s="166"/>
      <c r="AC621" s="166"/>
      <c r="AD621" s="166"/>
      <c r="AE621" s="166"/>
      <c r="AF621" s="166"/>
      <c r="AG621" s="166"/>
      <c r="AH621" s="166"/>
      <c r="AI621" s="166"/>
      <c r="AJ621" s="166"/>
      <c r="AK621" s="166"/>
      <c r="AL621" s="166"/>
      <c r="AM621" s="166"/>
    </row>
    <row r="622" spans="5:39">
      <c r="F622" s="8" t="s">
        <v>311</v>
      </c>
      <c r="G622" s="8" t="s">
        <v>161</v>
      </c>
      <c r="H622" s="8" t="s">
        <v>1920</v>
      </c>
      <c r="I622" s="8" t="s">
        <v>1111</v>
      </c>
      <c r="J622" s="8" t="s">
        <v>1921</v>
      </c>
      <c r="K622" s="8" t="s">
        <v>401</v>
      </c>
      <c r="L622" s="166">
        <v>1373134</v>
      </c>
      <c r="M622" s="166">
        <v>1372206</v>
      </c>
      <c r="N622" s="166">
        <v>1363941</v>
      </c>
      <c r="O622" s="166">
        <v>1350714</v>
      </c>
      <c r="P622" s="166">
        <v>1337001</v>
      </c>
      <c r="Q622" s="166">
        <v>1322741</v>
      </c>
      <c r="R622" s="166">
        <v>1307351</v>
      </c>
      <c r="S622" s="166">
        <v>1288560</v>
      </c>
      <c r="T622" s="166">
        <v>1259509</v>
      </c>
      <c r="U622" s="166">
        <v>1227340</v>
      </c>
      <c r="V622" s="166">
        <v>1196634</v>
      </c>
      <c r="W622" s="166">
        <v>1166251</v>
      </c>
      <c r="X622" s="166">
        <v>1121580</v>
      </c>
      <c r="Y622" s="166"/>
      <c r="Z622" s="166"/>
      <c r="AA622" s="166"/>
      <c r="AB622" s="166"/>
      <c r="AC622" s="166"/>
      <c r="AD622" s="166"/>
      <c r="AE622" s="166"/>
      <c r="AF622" s="166"/>
      <c r="AG622" s="166"/>
      <c r="AH622" s="166"/>
      <c r="AI622" s="166"/>
      <c r="AJ622" s="166"/>
      <c r="AK622" s="166"/>
      <c r="AL622" s="166"/>
      <c r="AM622" s="166"/>
    </row>
    <row r="623" spans="5:39">
      <c r="F623" s="31" t="s">
        <v>311</v>
      </c>
      <c r="G623" s="8" t="s">
        <v>177</v>
      </c>
      <c r="H623" s="8" t="s">
        <v>1920</v>
      </c>
      <c r="I623" s="8" t="s">
        <v>722</v>
      </c>
      <c r="J623" s="8" t="s">
        <v>1921</v>
      </c>
      <c r="K623" s="8" t="s">
        <v>401</v>
      </c>
      <c r="L623" s="166">
        <v>8035</v>
      </c>
      <c r="M623" s="166">
        <v>10549</v>
      </c>
      <c r="N623" s="166">
        <v>13468</v>
      </c>
      <c r="O623" s="166">
        <v>17508</v>
      </c>
      <c r="P623" s="166">
        <v>20635</v>
      </c>
      <c r="Q623" s="166">
        <v>27528</v>
      </c>
      <c r="R623" s="166">
        <v>35406</v>
      </c>
      <c r="S623" s="166">
        <v>43100</v>
      </c>
      <c r="T623" s="166">
        <v>50881</v>
      </c>
      <c r="U623" s="166">
        <v>58922</v>
      </c>
      <c r="V623" s="166">
        <v>70878</v>
      </c>
      <c r="W623" s="166">
        <v>87196</v>
      </c>
      <c r="X623" s="166">
        <v>103705</v>
      </c>
      <c r="Y623" s="166"/>
      <c r="Z623" s="166"/>
      <c r="AA623" s="166"/>
      <c r="AB623" s="166"/>
      <c r="AC623" s="166"/>
      <c r="AD623" s="166"/>
      <c r="AE623" s="166"/>
      <c r="AF623" s="166"/>
      <c r="AG623" s="166"/>
      <c r="AH623" s="166"/>
      <c r="AI623" s="166"/>
      <c r="AJ623" s="166"/>
      <c r="AK623" s="166"/>
      <c r="AL623" s="166"/>
      <c r="AM623" s="166"/>
    </row>
    <row r="624" spans="5:39">
      <c r="F624" s="31" t="s">
        <v>311</v>
      </c>
      <c r="G624" s="8" t="s">
        <v>177</v>
      </c>
      <c r="H624" s="8" t="s">
        <v>1920</v>
      </c>
      <c r="I624" s="8" t="s">
        <v>1109</v>
      </c>
      <c r="J624" s="8" t="s">
        <v>1921</v>
      </c>
      <c r="K624" s="8" t="s">
        <v>401</v>
      </c>
      <c r="L624" s="166">
        <v>0</v>
      </c>
      <c r="M624" s="166">
        <v>0</v>
      </c>
      <c r="N624" s="166">
        <v>0</v>
      </c>
      <c r="O624" s="166">
        <v>0</v>
      </c>
      <c r="P624" s="166">
        <v>0</v>
      </c>
      <c r="Q624" s="166">
        <v>0</v>
      </c>
      <c r="R624" s="166">
        <v>0</v>
      </c>
      <c r="S624" s="166">
        <v>5</v>
      </c>
      <c r="T624" s="166">
        <v>31</v>
      </c>
      <c r="U624" s="166">
        <v>55</v>
      </c>
      <c r="V624" s="166">
        <v>76</v>
      </c>
      <c r="W624" s="166">
        <v>96</v>
      </c>
      <c r="X624" s="166">
        <v>114</v>
      </c>
      <c r="Y624" s="166"/>
      <c r="Z624" s="166"/>
      <c r="AA624" s="166"/>
      <c r="AB624" s="166"/>
      <c r="AC624" s="166"/>
      <c r="AD624" s="166"/>
      <c r="AE624" s="166"/>
      <c r="AF624" s="166"/>
      <c r="AG624" s="166"/>
      <c r="AH624" s="166"/>
      <c r="AI624" s="166"/>
      <c r="AJ624" s="166"/>
      <c r="AK624" s="166"/>
      <c r="AL624" s="166"/>
      <c r="AM624" s="166"/>
    </row>
    <row r="625" spans="6:39">
      <c r="F625" s="31" t="s">
        <v>311</v>
      </c>
      <c r="G625" s="8" t="s">
        <v>177</v>
      </c>
      <c r="H625" s="8" t="s">
        <v>1920</v>
      </c>
      <c r="I625" s="8" t="s">
        <v>1110</v>
      </c>
      <c r="J625" s="8" t="s">
        <v>1921</v>
      </c>
      <c r="K625" s="8" t="s">
        <v>401</v>
      </c>
      <c r="L625" s="166">
        <v>11179</v>
      </c>
      <c r="M625" s="166">
        <v>10247</v>
      </c>
      <c r="N625" s="166">
        <v>9316</v>
      </c>
      <c r="O625" s="166">
        <v>8384</v>
      </c>
      <c r="P625" s="166">
        <v>7453</v>
      </c>
      <c r="Q625" s="166">
        <v>6521</v>
      </c>
      <c r="R625" s="166">
        <v>5590</v>
      </c>
      <c r="S625" s="166">
        <v>4658</v>
      </c>
      <c r="T625" s="166">
        <v>3726</v>
      </c>
      <c r="U625" s="166">
        <v>2795</v>
      </c>
      <c r="V625" s="166">
        <v>1863</v>
      </c>
      <c r="W625" s="166">
        <v>932</v>
      </c>
      <c r="X625" s="166">
        <v>0</v>
      </c>
      <c r="Y625" s="166"/>
      <c r="Z625" s="166"/>
      <c r="AA625" s="166"/>
      <c r="AB625" s="166"/>
      <c r="AC625" s="166"/>
      <c r="AD625" s="166"/>
      <c r="AE625" s="166"/>
      <c r="AF625" s="166"/>
      <c r="AG625" s="166"/>
      <c r="AH625" s="166"/>
      <c r="AI625" s="166"/>
      <c r="AJ625" s="166"/>
      <c r="AK625" s="166"/>
      <c r="AL625" s="166"/>
      <c r="AM625" s="166"/>
    </row>
    <row r="626" spans="6:39">
      <c r="F626" s="31" t="s">
        <v>311</v>
      </c>
      <c r="G626" s="8" t="s">
        <v>177</v>
      </c>
      <c r="H626" s="8" t="s">
        <v>1920</v>
      </c>
      <c r="I626" s="8" t="s">
        <v>1116</v>
      </c>
      <c r="J626" s="8" t="s">
        <v>1921</v>
      </c>
      <c r="K626" s="8" t="s">
        <v>401</v>
      </c>
      <c r="L626" s="166">
        <v>18</v>
      </c>
      <c r="M626" s="166">
        <v>24</v>
      </c>
      <c r="N626" s="166">
        <v>85</v>
      </c>
      <c r="O626" s="166">
        <v>222</v>
      </c>
      <c r="P626" s="166">
        <v>224</v>
      </c>
      <c r="Q626" s="166">
        <v>224</v>
      </c>
      <c r="R626" s="166">
        <v>224</v>
      </c>
      <c r="S626" s="166">
        <v>224</v>
      </c>
      <c r="T626" s="166">
        <v>224</v>
      </c>
      <c r="U626" s="166">
        <v>224</v>
      </c>
      <c r="V626" s="166">
        <v>224</v>
      </c>
      <c r="W626" s="166">
        <v>224</v>
      </c>
      <c r="X626" s="166">
        <v>224</v>
      </c>
      <c r="Y626" s="166"/>
      <c r="Z626" s="166"/>
      <c r="AA626" s="166"/>
      <c r="AB626" s="166"/>
      <c r="AC626" s="166"/>
      <c r="AD626" s="166"/>
      <c r="AE626" s="166"/>
      <c r="AF626" s="166"/>
      <c r="AG626" s="166"/>
      <c r="AH626" s="166"/>
      <c r="AI626" s="166"/>
      <c r="AJ626" s="166"/>
      <c r="AK626" s="166"/>
      <c r="AL626" s="166"/>
      <c r="AM626" s="166"/>
    </row>
    <row r="627" spans="6:39">
      <c r="F627" s="31" t="s">
        <v>311</v>
      </c>
      <c r="G627" s="8" t="s">
        <v>177</v>
      </c>
      <c r="H627" s="8" t="s">
        <v>1920</v>
      </c>
      <c r="I627" s="8" t="s">
        <v>1105</v>
      </c>
      <c r="J627" s="8" t="s">
        <v>1921</v>
      </c>
      <c r="K627" s="8" t="s">
        <v>401</v>
      </c>
      <c r="L627" s="166">
        <v>1388</v>
      </c>
      <c r="M627" s="166">
        <v>1391</v>
      </c>
      <c r="N627" s="166">
        <v>13049</v>
      </c>
      <c r="O627" s="166">
        <v>15512</v>
      </c>
      <c r="P627" s="166">
        <v>17871</v>
      </c>
      <c r="Q627" s="166">
        <v>20097</v>
      </c>
      <c r="R627" s="166">
        <v>21874</v>
      </c>
      <c r="S627" s="166">
        <v>23291</v>
      </c>
      <c r="T627" s="166">
        <v>24542</v>
      </c>
      <c r="U627" s="166">
        <v>25601</v>
      </c>
      <c r="V627" s="166">
        <v>26578</v>
      </c>
      <c r="W627" s="166">
        <v>27457</v>
      </c>
      <c r="X627" s="166">
        <v>28165</v>
      </c>
      <c r="Y627" s="166"/>
      <c r="Z627" s="166"/>
      <c r="AA627" s="166"/>
      <c r="AB627" s="166"/>
      <c r="AC627" s="166"/>
      <c r="AD627" s="166"/>
      <c r="AE627" s="166"/>
      <c r="AF627" s="166"/>
      <c r="AG627" s="166"/>
      <c r="AH627" s="166"/>
      <c r="AI627" s="166"/>
      <c r="AJ627" s="166"/>
      <c r="AK627" s="166"/>
      <c r="AL627" s="166"/>
      <c r="AM627" s="166"/>
    </row>
    <row r="628" spans="6:39">
      <c r="F628" s="31" t="s">
        <v>311</v>
      </c>
      <c r="G628" s="8" t="s">
        <v>177</v>
      </c>
      <c r="H628" s="8" t="s">
        <v>1920</v>
      </c>
      <c r="I628" s="8" t="s">
        <v>1104</v>
      </c>
      <c r="J628" s="8" t="s">
        <v>1921</v>
      </c>
      <c r="K628" s="8" t="s">
        <v>401</v>
      </c>
      <c r="L628" s="166">
        <v>7054</v>
      </c>
      <c r="M628" s="166">
        <v>9953</v>
      </c>
      <c r="N628" s="166">
        <v>12753</v>
      </c>
      <c r="O628" s="166">
        <v>16665</v>
      </c>
      <c r="P628" s="166">
        <v>20665</v>
      </c>
      <c r="Q628" s="166">
        <v>25800</v>
      </c>
      <c r="R628" s="166">
        <v>30727</v>
      </c>
      <c r="S628" s="166">
        <v>35591</v>
      </c>
      <c r="T628" s="166">
        <v>40419</v>
      </c>
      <c r="U628" s="166">
        <v>45388</v>
      </c>
      <c r="V628" s="166">
        <v>50599</v>
      </c>
      <c r="W628" s="166">
        <v>58091</v>
      </c>
      <c r="X628" s="166">
        <v>67248</v>
      </c>
      <c r="Y628" s="166"/>
      <c r="Z628" s="166"/>
      <c r="AA628" s="166"/>
      <c r="AB628" s="166"/>
      <c r="AC628" s="166"/>
      <c r="AD628" s="166"/>
      <c r="AE628" s="166"/>
      <c r="AF628" s="166"/>
      <c r="AG628" s="166"/>
      <c r="AH628" s="166"/>
      <c r="AI628" s="166"/>
      <c r="AJ628" s="166"/>
      <c r="AK628" s="166"/>
      <c r="AL628" s="166"/>
      <c r="AM628" s="166"/>
    </row>
    <row r="629" spans="6:39">
      <c r="F629" s="31" t="s">
        <v>311</v>
      </c>
      <c r="G629" s="8" t="s">
        <v>177</v>
      </c>
      <c r="H629" s="8" t="s">
        <v>1920</v>
      </c>
      <c r="I629" s="8" t="s">
        <v>1100</v>
      </c>
      <c r="J629" s="8" t="s">
        <v>1921</v>
      </c>
      <c r="K629" s="8" t="s">
        <v>401</v>
      </c>
      <c r="L629" s="166">
        <v>338261</v>
      </c>
      <c r="M629" s="166">
        <v>338111</v>
      </c>
      <c r="N629" s="166">
        <v>337478</v>
      </c>
      <c r="O629" s="166">
        <v>329682</v>
      </c>
      <c r="P629" s="166">
        <v>324517</v>
      </c>
      <c r="Q629" s="166">
        <v>320015</v>
      </c>
      <c r="R629" s="166">
        <v>316394</v>
      </c>
      <c r="S629" s="166">
        <v>315641</v>
      </c>
      <c r="T629" s="166">
        <v>315576</v>
      </c>
      <c r="U629" s="166">
        <v>312767</v>
      </c>
      <c r="V629" s="166">
        <v>300678</v>
      </c>
      <c r="W629" s="166">
        <v>282975</v>
      </c>
      <c r="X629" s="166">
        <v>263900</v>
      </c>
      <c r="Y629" s="166"/>
      <c r="Z629" s="166"/>
      <c r="AA629" s="166"/>
      <c r="AB629" s="166"/>
      <c r="AC629" s="166"/>
      <c r="AD629" s="166"/>
      <c r="AE629" s="166"/>
      <c r="AF629" s="166"/>
      <c r="AG629" s="166"/>
      <c r="AH629" s="166"/>
      <c r="AI629" s="166"/>
      <c r="AJ629" s="166"/>
      <c r="AK629" s="166"/>
      <c r="AL629" s="166"/>
      <c r="AM629" s="166"/>
    </row>
    <row r="630" spans="6:39">
      <c r="F630" s="31" t="s">
        <v>311</v>
      </c>
      <c r="G630" s="8" t="s">
        <v>177</v>
      </c>
      <c r="H630" s="8" t="s">
        <v>1920</v>
      </c>
      <c r="I630" s="8" t="s">
        <v>1101</v>
      </c>
      <c r="J630" s="8" t="s">
        <v>1921</v>
      </c>
      <c r="K630" s="8" t="s">
        <v>401</v>
      </c>
      <c r="L630" s="166">
        <v>2282</v>
      </c>
      <c r="M630" s="166">
        <v>2477</v>
      </c>
      <c r="N630" s="166">
        <v>3147</v>
      </c>
      <c r="O630" s="166">
        <v>3430</v>
      </c>
      <c r="P630" s="166">
        <v>3718</v>
      </c>
      <c r="Q630" s="166">
        <v>4008</v>
      </c>
      <c r="R630" s="166">
        <v>4299</v>
      </c>
      <c r="S630" s="166">
        <v>4590</v>
      </c>
      <c r="T630" s="166">
        <v>4881</v>
      </c>
      <c r="U630" s="166">
        <v>5172</v>
      </c>
      <c r="V630" s="166">
        <v>5441</v>
      </c>
      <c r="W630" s="166">
        <v>5659</v>
      </c>
      <c r="X630" s="166">
        <v>5850</v>
      </c>
      <c r="Y630" s="166"/>
      <c r="Z630" s="166"/>
      <c r="AA630" s="166"/>
      <c r="AB630" s="166"/>
      <c r="AC630" s="166"/>
      <c r="AD630" s="166"/>
      <c r="AE630" s="166"/>
      <c r="AF630" s="166"/>
      <c r="AG630" s="166"/>
      <c r="AH630" s="166"/>
      <c r="AI630" s="166"/>
      <c r="AJ630" s="166"/>
      <c r="AK630" s="166"/>
      <c r="AL630" s="166"/>
      <c r="AM630" s="166"/>
    </row>
    <row r="631" spans="6:39">
      <c r="F631" s="31" t="s">
        <v>311</v>
      </c>
      <c r="G631" s="8" t="s">
        <v>177</v>
      </c>
      <c r="H631" s="8" t="s">
        <v>1920</v>
      </c>
      <c r="I631" s="8" t="s">
        <v>1099</v>
      </c>
      <c r="J631" s="8" t="s">
        <v>1921</v>
      </c>
      <c r="K631" s="8" t="s">
        <v>401</v>
      </c>
      <c r="L631" s="166">
        <v>339624</v>
      </c>
      <c r="M631" s="166">
        <v>345038</v>
      </c>
      <c r="N631" s="166">
        <v>340154</v>
      </c>
      <c r="O631" s="166">
        <v>343226</v>
      </c>
      <c r="P631" s="166">
        <v>346376</v>
      </c>
      <c r="Q631" s="166">
        <v>346377</v>
      </c>
      <c r="R631" s="166">
        <v>346183</v>
      </c>
      <c r="S631" s="166">
        <v>345897</v>
      </c>
      <c r="T631" s="166">
        <v>345658</v>
      </c>
      <c r="U631" s="166">
        <v>345911</v>
      </c>
      <c r="V631" s="166">
        <v>346531</v>
      </c>
      <c r="W631" s="166">
        <v>344471</v>
      </c>
      <c r="X631" s="166">
        <v>342698</v>
      </c>
      <c r="Y631" s="166"/>
      <c r="Z631" s="166"/>
      <c r="AA631" s="166"/>
      <c r="AB631" s="166"/>
      <c r="AC631" s="166"/>
      <c r="AD631" s="166"/>
      <c r="AE631" s="166"/>
      <c r="AF631" s="166"/>
      <c r="AG631" s="166"/>
      <c r="AH631" s="166"/>
      <c r="AI631" s="166"/>
      <c r="AJ631" s="166"/>
      <c r="AK631" s="166"/>
      <c r="AL631" s="166"/>
      <c r="AM631" s="166"/>
    </row>
    <row r="632" spans="6:39">
      <c r="F632" s="31" t="s">
        <v>311</v>
      </c>
      <c r="G632" s="8" t="s">
        <v>177</v>
      </c>
      <c r="H632" s="8" t="s">
        <v>1920</v>
      </c>
      <c r="I632" s="8" t="s">
        <v>1117</v>
      </c>
      <c r="J632" s="8" t="s">
        <v>1921</v>
      </c>
      <c r="K632" s="8" t="s">
        <v>401</v>
      </c>
      <c r="L632" s="166">
        <v>17485</v>
      </c>
      <c r="M632" s="166">
        <v>16028</v>
      </c>
      <c r="N632" s="166">
        <v>14571</v>
      </c>
      <c r="O632" s="166">
        <v>13114</v>
      </c>
      <c r="P632" s="166">
        <v>11657</v>
      </c>
      <c r="Q632" s="166">
        <v>10200</v>
      </c>
      <c r="R632" s="166">
        <v>8743</v>
      </c>
      <c r="S632" s="166">
        <v>7285</v>
      </c>
      <c r="T632" s="166">
        <v>5828</v>
      </c>
      <c r="U632" s="166">
        <v>4371</v>
      </c>
      <c r="V632" s="166">
        <v>2914</v>
      </c>
      <c r="W632" s="166">
        <v>1457</v>
      </c>
      <c r="X632" s="166">
        <v>0</v>
      </c>
      <c r="Y632" s="166"/>
      <c r="Z632" s="166"/>
      <c r="AA632" s="166"/>
      <c r="AB632" s="166"/>
      <c r="AC632" s="166"/>
      <c r="AD632" s="166"/>
      <c r="AE632" s="166"/>
      <c r="AF632" s="166"/>
      <c r="AG632" s="166"/>
      <c r="AH632" s="166"/>
      <c r="AI632" s="166"/>
      <c r="AJ632" s="166"/>
      <c r="AK632" s="166"/>
      <c r="AL632" s="166"/>
      <c r="AM632" s="166"/>
    </row>
    <row r="633" spans="6:39">
      <c r="F633" s="31" t="s">
        <v>311</v>
      </c>
      <c r="G633" s="8" t="s">
        <v>177</v>
      </c>
      <c r="H633" s="8" t="s">
        <v>1920</v>
      </c>
      <c r="I633" s="8" t="s">
        <v>730</v>
      </c>
      <c r="J633" s="8" t="s">
        <v>1921</v>
      </c>
      <c r="K633" s="8" t="s">
        <v>401</v>
      </c>
      <c r="L633" s="166">
        <v>5742</v>
      </c>
      <c r="M633" s="166">
        <v>7237</v>
      </c>
      <c r="N633" s="166">
        <v>8758</v>
      </c>
      <c r="O633" s="166">
        <v>10277</v>
      </c>
      <c r="P633" s="166">
        <v>11777</v>
      </c>
      <c r="Q633" s="166">
        <v>13405</v>
      </c>
      <c r="R633" s="166">
        <v>15034</v>
      </c>
      <c r="S633" s="166">
        <v>16662</v>
      </c>
      <c r="T633" s="166">
        <v>18290</v>
      </c>
      <c r="U633" s="166">
        <v>19919</v>
      </c>
      <c r="V633" s="166">
        <v>21547</v>
      </c>
      <c r="W633" s="166">
        <v>23353</v>
      </c>
      <c r="X633" s="166">
        <v>25453</v>
      </c>
      <c r="Y633" s="166"/>
      <c r="Z633" s="166"/>
      <c r="AA633" s="166"/>
      <c r="AB633" s="166"/>
      <c r="AC633" s="166"/>
      <c r="AD633" s="166"/>
      <c r="AE633" s="166"/>
      <c r="AF633" s="166"/>
      <c r="AG633" s="166"/>
      <c r="AH633" s="166"/>
      <c r="AI633" s="166"/>
      <c r="AJ633" s="166"/>
      <c r="AK633" s="166"/>
      <c r="AL633" s="166"/>
      <c r="AM633" s="166"/>
    </row>
    <row r="634" spans="6:39">
      <c r="F634" s="31" t="s">
        <v>311</v>
      </c>
      <c r="G634" s="8" t="s">
        <v>177</v>
      </c>
      <c r="H634" s="8" t="s">
        <v>1920</v>
      </c>
      <c r="I634" s="8" t="s">
        <v>724</v>
      </c>
      <c r="J634" s="8" t="s">
        <v>1921</v>
      </c>
      <c r="K634" s="8" t="s">
        <v>401</v>
      </c>
      <c r="L634" s="166">
        <v>0</v>
      </c>
      <c r="M634" s="166">
        <v>4</v>
      </c>
      <c r="N634" s="166">
        <v>31</v>
      </c>
      <c r="O634" s="166">
        <v>276</v>
      </c>
      <c r="P634" s="166">
        <v>475</v>
      </c>
      <c r="Q634" s="166">
        <v>818</v>
      </c>
      <c r="R634" s="166">
        <v>1484</v>
      </c>
      <c r="S634" s="166">
        <v>2202</v>
      </c>
      <c r="T634" s="166">
        <v>2975</v>
      </c>
      <c r="U634" s="166">
        <v>3768</v>
      </c>
      <c r="V634" s="166">
        <v>5200</v>
      </c>
      <c r="W634" s="166">
        <v>7527</v>
      </c>
      <c r="X634" s="166">
        <v>10055</v>
      </c>
      <c r="Y634" s="166"/>
      <c r="Z634" s="166"/>
      <c r="AA634" s="166"/>
      <c r="AB634" s="166"/>
      <c r="AC634" s="166"/>
      <c r="AD634" s="166"/>
      <c r="AE634" s="166"/>
      <c r="AF634" s="166"/>
      <c r="AG634" s="166"/>
      <c r="AH634" s="166"/>
      <c r="AI634" s="166"/>
      <c r="AJ634" s="166"/>
      <c r="AK634" s="166"/>
      <c r="AL634" s="166"/>
      <c r="AM634" s="166"/>
    </row>
    <row r="635" spans="6:39">
      <c r="F635" s="31" t="s">
        <v>311</v>
      </c>
      <c r="G635" s="8" t="s">
        <v>177</v>
      </c>
      <c r="H635" s="8" t="s">
        <v>1920</v>
      </c>
      <c r="I635" s="8" t="s">
        <v>726</v>
      </c>
      <c r="J635" s="8" t="s">
        <v>1921</v>
      </c>
      <c r="K635" s="8" t="s">
        <v>401</v>
      </c>
      <c r="L635" s="166">
        <v>2988</v>
      </c>
      <c r="M635" s="166">
        <v>5337</v>
      </c>
      <c r="N635" s="166">
        <v>4043</v>
      </c>
      <c r="O635" s="166">
        <v>11024</v>
      </c>
      <c r="P635" s="166">
        <v>17068</v>
      </c>
      <c r="Q635" s="166">
        <v>22046</v>
      </c>
      <c r="R635" s="166">
        <v>26774</v>
      </c>
      <c r="S635" s="166">
        <v>29733</v>
      </c>
      <c r="T635" s="166">
        <v>32222</v>
      </c>
      <c r="U635" s="166">
        <v>36733</v>
      </c>
      <c r="V635" s="166">
        <v>45456</v>
      </c>
      <c r="W635" s="166">
        <v>54895</v>
      </c>
      <c r="X635" s="166">
        <v>63276</v>
      </c>
      <c r="Y635" s="166"/>
      <c r="Z635" s="166"/>
      <c r="AA635" s="166"/>
      <c r="AB635" s="166"/>
      <c r="AC635" s="166"/>
      <c r="AD635" s="166"/>
      <c r="AE635" s="166"/>
      <c r="AF635" s="166"/>
      <c r="AG635" s="166"/>
      <c r="AH635" s="166"/>
      <c r="AI635" s="166"/>
      <c r="AJ635" s="166"/>
      <c r="AK635" s="166"/>
      <c r="AL635" s="166"/>
      <c r="AM635" s="166"/>
    </row>
    <row r="636" spans="6:39">
      <c r="F636" s="31" t="s">
        <v>311</v>
      </c>
      <c r="G636" s="8" t="s">
        <v>177</v>
      </c>
      <c r="H636" s="8" t="s">
        <v>1920</v>
      </c>
      <c r="I636" s="8" t="s">
        <v>1111</v>
      </c>
      <c r="J636" s="8" t="s">
        <v>1921</v>
      </c>
      <c r="K636" s="8" t="s">
        <v>401</v>
      </c>
      <c r="L636" s="166">
        <v>88314</v>
      </c>
      <c r="M636" s="166">
        <v>87508</v>
      </c>
      <c r="N636" s="166">
        <v>89658</v>
      </c>
      <c r="O636" s="166">
        <v>88939</v>
      </c>
      <c r="P636" s="166">
        <v>87571</v>
      </c>
      <c r="Q636" s="166">
        <v>84716</v>
      </c>
      <c r="R636" s="166">
        <v>80773</v>
      </c>
      <c r="S636" s="166">
        <v>76372</v>
      </c>
      <c r="T636" s="166">
        <v>71746</v>
      </c>
      <c r="U636" s="166">
        <v>67123</v>
      </c>
      <c r="V636" s="166">
        <v>62512</v>
      </c>
      <c r="W636" s="166">
        <v>57914</v>
      </c>
      <c r="X636" s="166">
        <v>53305</v>
      </c>
      <c r="Y636" s="166"/>
      <c r="Z636" s="166"/>
      <c r="AA636" s="166"/>
      <c r="AB636" s="166"/>
      <c r="AC636" s="166"/>
      <c r="AD636" s="166"/>
      <c r="AE636" s="166"/>
      <c r="AF636" s="166"/>
      <c r="AG636" s="166"/>
      <c r="AH636" s="166"/>
      <c r="AI636" s="166"/>
      <c r="AJ636" s="166"/>
      <c r="AK636" s="166"/>
      <c r="AL636" s="166"/>
      <c r="AM636" s="166"/>
    </row>
    <row r="637" spans="6:39">
      <c r="F637" s="31" t="s">
        <v>311</v>
      </c>
      <c r="G637" s="8" t="s">
        <v>615</v>
      </c>
      <c r="H637" s="8" t="s">
        <v>1920</v>
      </c>
      <c r="I637" s="8" t="s">
        <v>722</v>
      </c>
      <c r="J637" s="8" t="s">
        <v>1921</v>
      </c>
      <c r="K637" s="8" t="s">
        <v>401</v>
      </c>
      <c r="L637" s="166">
        <v>647</v>
      </c>
      <c r="M637" s="166">
        <v>970</v>
      </c>
      <c r="N637" s="166">
        <v>1295</v>
      </c>
      <c r="O637" s="166">
        <v>1659</v>
      </c>
      <c r="P637" s="166">
        <v>2008</v>
      </c>
      <c r="Q637" s="166">
        <v>2574</v>
      </c>
      <c r="R637" s="166">
        <v>3265</v>
      </c>
      <c r="S637" s="166">
        <v>3883</v>
      </c>
      <c r="T637" s="166">
        <v>4484</v>
      </c>
      <c r="U637" s="166">
        <v>5108</v>
      </c>
      <c r="V637" s="166">
        <v>5882</v>
      </c>
      <c r="W637" s="166">
        <v>6991</v>
      </c>
      <c r="X637" s="166">
        <v>8585</v>
      </c>
      <c r="Y637" s="166"/>
      <c r="Z637" s="166"/>
      <c r="AA637" s="166"/>
      <c r="AB637" s="166"/>
      <c r="AC637" s="166"/>
      <c r="AD637" s="166"/>
      <c r="AE637" s="166"/>
      <c r="AF637" s="166"/>
      <c r="AG637" s="166"/>
      <c r="AH637" s="166"/>
      <c r="AI637" s="166"/>
      <c r="AJ637" s="166"/>
      <c r="AK637" s="166"/>
      <c r="AL637" s="166"/>
      <c r="AM637" s="166"/>
    </row>
    <row r="638" spans="6:39">
      <c r="F638" s="31" t="s">
        <v>311</v>
      </c>
      <c r="G638" s="8" t="s">
        <v>615</v>
      </c>
      <c r="H638" s="8" t="s">
        <v>1920</v>
      </c>
      <c r="I638" s="8" t="s">
        <v>1109</v>
      </c>
      <c r="J638" s="8" t="s">
        <v>1921</v>
      </c>
      <c r="K638" s="8" t="s">
        <v>401</v>
      </c>
      <c r="L638" s="166">
        <v>4</v>
      </c>
      <c r="M638" s="166">
        <v>6</v>
      </c>
      <c r="N638" s="166">
        <v>6</v>
      </c>
      <c r="O638" s="166">
        <v>7</v>
      </c>
      <c r="P638" s="166">
        <v>8</v>
      </c>
      <c r="Q638" s="166">
        <v>10</v>
      </c>
      <c r="R638" s="166">
        <v>12</v>
      </c>
      <c r="S638" s="166">
        <v>20</v>
      </c>
      <c r="T638" s="166">
        <v>54</v>
      </c>
      <c r="U638" s="166">
        <v>87</v>
      </c>
      <c r="V638" s="166">
        <v>119</v>
      </c>
      <c r="W638" s="166">
        <v>151</v>
      </c>
      <c r="X638" s="166">
        <v>181</v>
      </c>
      <c r="Y638" s="166"/>
      <c r="Z638" s="166"/>
      <c r="AA638" s="166"/>
      <c r="AB638" s="166"/>
      <c r="AC638" s="166"/>
      <c r="AD638" s="166"/>
      <c r="AE638" s="166"/>
      <c r="AF638" s="166"/>
      <c r="AG638" s="166"/>
      <c r="AH638" s="166"/>
      <c r="AI638" s="166"/>
      <c r="AJ638" s="166"/>
      <c r="AK638" s="166"/>
      <c r="AL638" s="166"/>
      <c r="AM638" s="166"/>
    </row>
    <row r="639" spans="6:39">
      <c r="F639" s="31" t="s">
        <v>311</v>
      </c>
      <c r="G639" s="8" t="s">
        <v>615</v>
      </c>
      <c r="H639" s="8" t="s">
        <v>1920</v>
      </c>
      <c r="I639" s="8" t="s">
        <v>1110</v>
      </c>
      <c r="J639" s="8" t="s">
        <v>1921</v>
      </c>
      <c r="K639" s="8" t="s">
        <v>401</v>
      </c>
      <c r="L639" s="166">
        <v>1041</v>
      </c>
      <c r="M639" s="166">
        <v>954</v>
      </c>
      <c r="N639" s="166">
        <v>868</v>
      </c>
      <c r="O639" s="166">
        <v>781</v>
      </c>
      <c r="P639" s="166">
        <v>694</v>
      </c>
      <c r="Q639" s="166">
        <v>607</v>
      </c>
      <c r="R639" s="166">
        <v>521</v>
      </c>
      <c r="S639" s="166">
        <v>434</v>
      </c>
      <c r="T639" s="166">
        <v>347</v>
      </c>
      <c r="U639" s="166">
        <v>260</v>
      </c>
      <c r="V639" s="166">
        <v>174</v>
      </c>
      <c r="W639" s="166">
        <v>87</v>
      </c>
      <c r="X639" s="166">
        <v>0</v>
      </c>
      <c r="Y639" s="166"/>
      <c r="Z639" s="166"/>
      <c r="AA639" s="166"/>
      <c r="AB639" s="166"/>
      <c r="AC639" s="166"/>
      <c r="AD639" s="166"/>
      <c r="AE639" s="166"/>
      <c r="AF639" s="166"/>
      <c r="AG639" s="166"/>
      <c r="AH639" s="166"/>
      <c r="AI639" s="166"/>
      <c r="AJ639" s="166"/>
      <c r="AK639" s="166"/>
      <c r="AL639" s="166"/>
      <c r="AM639" s="166"/>
    </row>
    <row r="640" spans="6:39">
      <c r="F640" s="31" t="s">
        <v>311</v>
      </c>
      <c r="G640" s="8" t="s">
        <v>615</v>
      </c>
      <c r="H640" s="8" t="s">
        <v>1920</v>
      </c>
      <c r="I640" s="8" t="s">
        <v>1116</v>
      </c>
      <c r="J640" s="8" t="s">
        <v>1921</v>
      </c>
      <c r="K640" s="8" t="s">
        <v>401</v>
      </c>
      <c r="L640" s="166">
        <v>4</v>
      </c>
      <c r="M640" s="166">
        <v>6</v>
      </c>
      <c r="N640" s="166">
        <v>495</v>
      </c>
      <c r="O640" s="166">
        <v>600</v>
      </c>
      <c r="P640" s="166">
        <v>646</v>
      </c>
      <c r="Q640" s="166">
        <v>659</v>
      </c>
      <c r="R640" s="166">
        <v>661</v>
      </c>
      <c r="S640" s="166">
        <v>663</v>
      </c>
      <c r="T640" s="166">
        <v>664</v>
      </c>
      <c r="U640" s="166">
        <v>664</v>
      </c>
      <c r="V640" s="166">
        <v>665</v>
      </c>
      <c r="W640" s="166">
        <v>666</v>
      </c>
      <c r="X640" s="166">
        <v>666</v>
      </c>
      <c r="Y640" s="166"/>
      <c r="Z640" s="166"/>
      <c r="AA640" s="166"/>
      <c r="AB640" s="166"/>
      <c r="AC640" s="166"/>
      <c r="AD640" s="166"/>
      <c r="AE640" s="166"/>
      <c r="AF640" s="166"/>
      <c r="AG640" s="166"/>
      <c r="AH640" s="166"/>
      <c r="AI640" s="166"/>
      <c r="AJ640" s="166"/>
      <c r="AK640" s="166"/>
      <c r="AL640" s="166"/>
      <c r="AM640" s="166"/>
    </row>
    <row r="641" spans="6:39">
      <c r="F641" s="31" t="s">
        <v>311</v>
      </c>
      <c r="G641" s="8" t="s">
        <v>615</v>
      </c>
      <c r="H641" s="8" t="s">
        <v>1920</v>
      </c>
      <c r="I641" s="8" t="s">
        <v>1105</v>
      </c>
      <c r="J641" s="8" t="s">
        <v>1921</v>
      </c>
      <c r="K641" s="8" t="s">
        <v>401</v>
      </c>
      <c r="L641" s="166">
        <v>182</v>
      </c>
      <c r="M641" s="166">
        <v>182</v>
      </c>
      <c r="N641" s="166">
        <v>182</v>
      </c>
      <c r="O641" s="166">
        <v>182</v>
      </c>
      <c r="P641" s="166">
        <v>182</v>
      </c>
      <c r="Q641" s="166">
        <v>182</v>
      </c>
      <c r="R641" s="166">
        <v>176</v>
      </c>
      <c r="S641" s="166">
        <v>170</v>
      </c>
      <c r="T641" s="166">
        <v>164</v>
      </c>
      <c r="U641" s="166">
        <v>158</v>
      </c>
      <c r="V641" s="166">
        <v>152</v>
      </c>
      <c r="W641" s="166">
        <v>146</v>
      </c>
      <c r="X641" s="166">
        <v>141</v>
      </c>
      <c r="Y641" s="166"/>
      <c r="Z641" s="166"/>
      <c r="AA641" s="166"/>
      <c r="AB641" s="166"/>
      <c r="AC641" s="166"/>
      <c r="AD641" s="166"/>
      <c r="AE641" s="166"/>
      <c r="AF641" s="166"/>
      <c r="AG641" s="166"/>
      <c r="AH641" s="166"/>
      <c r="AI641" s="166"/>
      <c r="AJ641" s="166"/>
      <c r="AK641" s="166"/>
      <c r="AL641" s="166"/>
      <c r="AM641" s="166"/>
    </row>
    <row r="642" spans="6:39">
      <c r="F642" s="31" t="s">
        <v>311</v>
      </c>
      <c r="G642" s="8" t="s">
        <v>615</v>
      </c>
      <c r="H642" s="8" t="s">
        <v>1920</v>
      </c>
      <c r="I642" s="8" t="s">
        <v>1104</v>
      </c>
      <c r="J642" s="8" t="s">
        <v>1921</v>
      </c>
      <c r="K642" s="8" t="s">
        <v>401</v>
      </c>
      <c r="L642" s="166">
        <v>375</v>
      </c>
      <c r="M642" s="166">
        <v>530</v>
      </c>
      <c r="N642" s="166">
        <v>745</v>
      </c>
      <c r="O642" s="166">
        <v>1114</v>
      </c>
      <c r="P642" s="166">
        <v>1466</v>
      </c>
      <c r="Q642" s="166">
        <v>1839</v>
      </c>
      <c r="R642" s="166">
        <v>2151</v>
      </c>
      <c r="S642" s="166">
        <v>2455</v>
      </c>
      <c r="T642" s="166">
        <v>2763</v>
      </c>
      <c r="U642" s="166">
        <v>3080</v>
      </c>
      <c r="V642" s="166">
        <v>3470</v>
      </c>
      <c r="W642" s="166">
        <v>4053</v>
      </c>
      <c r="X642" s="166">
        <v>4924</v>
      </c>
      <c r="Y642" s="166"/>
      <c r="Z642" s="166"/>
      <c r="AA642" s="166"/>
      <c r="AB642" s="166"/>
      <c r="AC642" s="166"/>
      <c r="AD642" s="166"/>
      <c r="AE642" s="166"/>
      <c r="AF642" s="166"/>
      <c r="AG642" s="166"/>
      <c r="AH642" s="166"/>
      <c r="AI642" s="166"/>
      <c r="AJ642" s="166"/>
      <c r="AK642" s="166"/>
      <c r="AL642" s="166"/>
      <c r="AM642" s="166"/>
    </row>
    <row r="643" spans="6:39">
      <c r="F643" s="31" t="s">
        <v>311</v>
      </c>
      <c r="G643" s="8" t="s">
        <v>615</v>
      </c>
      <c r="H643" s="8" t="s">
        <v>1920</v>
      </c>
      <c r="I643" s="8" t="s">
        <v>1100</v>
      </c>
      <c r="J643" s="8" t="s">
        <v>1921</v>
      </c>
      <c r="K643" s="8" t="s">
        <v>401</v>
      </c>
      <c r="L643" s="166">
        <v>50613</v>
      </c>
      <c r="M643" s="166">
        <v>50140</v>
      </c>
      <c r="N643" s="166">
        <v>50285</v>
      </c>
      <c r="O643" s="166">
        <v>49699</v>
      </c>
      <c r="P643" s="166">
        <v>49288</v>
      </c>
      <c r="Q643" s="166">
        <v>48920</v>
      </c>
      <c r="R643" s="166">
        <v>48593</v>
      </c>
      <c r="S643" s="166">
        <v>48430</v>
      </c>
      <c r="T643" s="166">
        <v>48419</v>
      </c>
      <c r="U643" s="166">
        <v>48168</v>
      </c>
      <c r="V643" s="166">
        <v>47574</v>
      </c>
      <c r="W643" s="166">
        <v>46134</v>
      </c>
      <c r="X643" s="166">
        <v>43358</v>
      </c>
      <c r="Y643" s="166"/>
      <c r="Z643" s="166"/>
      <c r="AA643" s="166"/>
      <c r="AB643" s="166"/>
      <c r="AC643" s="166"/>
      <c r="AD643" s="166"/>
      <c r="AE643" s="166"/>
      <c r="AF643" s="166"/>
      <c r="AG643" s="166"/>
      <c r="AH643" s="166"/>
      <c r="AI643" s="166"/>
      <c r="AJ643" s="166"/>
      <c r="AK643" s="166"/>
      <c r="AL643" s="166"/>
      <c r="AM643" s="166"/>
    </row>
    <row r="644" spans="6:39">
      <c r="F644" s="31" t="s">
        <v>311</v>
      </c>
      <c r="G644" s="8" t="s">
        <v>615</v>
      </c>
      <c r="H644" s="8" t="s">
        <v>1920</v>
      </c>
      <c r="I644" s="8" t="s">
        <v>1101</v>
      </c>
      <c r="J644" s="8" t="s">
        <v>1921</v>
      </c>
      <c r="K644" s="8" t="s">
        <v>401</v>
      </c>
      <c r="L644" s="166">
        <v>291</v>
      </c>
      <c r="M644" s="166">
        <v>302</v>
      </c>
      <c r="N644" s="166">
        <v>393</v>
      </c>
      <c r="O644" s="166">
        <v>419</v>
      </c>
      <c r="P644" s="166">
        <v>445</v>
      </c>
      <c r="Q644" s="166">
        <v>472</v>
      </c>
      <c r="R644" s="166">
        <v>499</v>
      </c>
      <c r="S644" s="166">
        <v>527</v>
      </c>
      <c r="T644" s="166">
        <v>554</v>
      </c>
      <c r="U644" s="166">
        <v>581</v>
      </c>
      <c r="V644" s="166">
        <v>607</v>
      </c>
      <c r="W644" s="166">
        <v>631</v>
      </c>
      <c r="X644" s="166">
        <v>648</v>
      </c>
      <c r="Y644" s="166"/>
      <c r="Z644" s="166"/>
      <c r="AA644" s="166"/>
      <c r="AB644" s="166"/>
      <c r="AC644" s="166"/>
      <c r="AD644" s="166"/>
      <c r="AE644" s="166"/>
      <c r="AF644" s="166"/>
      <c r="AG644" s="166"/>
      <c r="AH644" s="166"/>
      <c r="AI644" s="166"/>
      <c r="AJ644" s="166"/>
      <c r="AK644" s="166"/>
      <c r="AL644" s="166"/>
      <c r="AM644" s="166"/>
    </row>
    <row r="645" spans="6:39">
      <c r="F645" s="31" t="s">
        <v>311</v>
      </c>
      <c r="G645" s="8" t="s">
        <v>615</v>
      </c>
      <c r="H645" s="8" t="s">
        <v>1920</v>
      </c>
      <c r="I645" s="8" t="s">
        <v>1099</v>
      </c>
      <c r="J645" s="8" t="s">
        <v>1921</v>
      </c>
      <c r="K645" s="8" t="s">
        <v>401</v>
      </c>
      <c r="L645" s="166">
        <v>31026</v>
      </c>
      <c r="M645" s="166">
        <v>31344</v>
      </c>
      <c r="N645" s="166">
        <v>31755</v>
      </c>
      <c r="O645" s="166">
        <v>32066</v>
      </c>
      <c r="P645" s="166">
        <v>32376</v>
      </c>
      <c r="Q645" s="166">
        <v>32501</v>
      </c>
      <c r="R645" s="166">
        <v>32626</v>
      </c>
      <c r="S645" s="166">
        <v>32750</v>
      </c>
      <c r="T645" s="166">
        <v>32874</v>
      </c>
      <c r="U645" s="166">
        <v>32998</v>
      </c>
      <c r="V645" s="166">
        <v>33122</v>
      </c>
      <c r="W645" s="166">
        <v>33072</v>
      </c>
      <c r="X645" s="166">
        <v>33022</v>
      </c>
      <c r="Y645" s="166"/>
      <c r="Z645" s="166"/>
      <c r="AA645" s="166"/>
      <c r="AB645" s="166"/>
      <c r="AC645" s="166"/>
      <c r="AD645" s="166"/>
      <c r="AE645" s="166"/>
      <c r="AF645" s="166"/>
      <c r="AG645" s="166"/>
      <c r="AH645" s="166"/>
      <c r="AI645" s="166"/>
      <c r="AJ645" s="166"/>
      <c r="AK645" s="166"/>
      <c r="AL645" s="166"/>
      <c r="AM645" s="166"/>
    </row>
    <row r="646" spans="6:39">
      <c r="F646" s="31" t="s">
        <v>311</v>
      </c>
      <c r="G646" s="8" t="s">
        <v>615</v>
      </c>
      <c r="H646" s="8" t="s">
        <v>1920</v>
      </c>
      <c r="I646" s="8" t="s">
        <v>1117</v>
      </c>
      <c r="J646" s="8" t="s">
        <v>1921</v>
      </c>
      <c r="K646" s="8" t="s">
        <v>401</v>
      </c>
      <c r="L646" s="166">
        <v>1628</v>
      </c>
      <c r="M646" s="166">
        <v>1493</v>
      </c>
      <c r="N646" s="166">
        <v>1357</v>
      </c>
      <c r="O646" s="166">
        <v>1221</v>
      </c>
      <c r="P646" s="166">
        <v>1086</v>
      </c>
      <c r="Q646" s="166">
        <v>950</v>
      </c>
      <c r="R646" s="166">
        <v>814</v>
      </c>
      <c r="S646" s="166">
        <v>679</v>
      </c>
      <c r="T646" s="166">
        <v>543</v>
      </c>
      <c r="U646" s="166">
        <v>407</v>
      </c>
      <c r="V646" s="166">
        <v>271</v>
      </c>
      <c r="W646" s="166">
        <v>136</v>
      </c>
      <c r="X646" s="166">
        <v>0</v>
      </c>
      <c r="Y646" s="166"/>
      <c r="Z646" s="166"/>
      <c r="AA646" s="166"/>
      <c r="AB646" s="166"/>
      <c r="AC646" s="166"/>
      <c r="AD646" s="166"/>
      <c r="AE646" s="166"/>
      <c r="AF646" s="166"/>
      <c r="AG646" s="166"/>
      <c r="AH646" s="166"/>
      <c r="AI646" s="166"/>
      <c r="AJ646" s="166"/>
      <c r="AK646" s="166"/>
      <c r="AL646" s="166"/>
      <c r="AM646" s="166"/>
    </row>
    <row r="647" spans="6:39">
      <c r="F647" s="31" t="s">
        <v>311</v>
      </c>
      <c r="G647" s="8" t="s">
        <v>615</v>
      </c>
      <c r="H647" s="8" t="s">
        <v>1920</v>
      </c>
      <c r="I647" s="8" t="s">
        <v>730</v>
      </c>
      <c r="J647" s="8" t="s">
        <v>1921</v>
      </c>
      <c r="K647" s="8" t="s">
        <v>401</v>
      </c>
      <c r="L647" s="166">
        <v>606</v>
      </c>
      <c r="M647" s="166">
        <v>738</v>
      </c>
      <c r="N647" s="166">
        <v>875</v>
      </c>
      <c r="O647" s="166">
        <v>1010</v>
      </c>
      <c r="P647" s="166">
        <v>1142</v>
      </c>
      <c r="Q647" s="166">
        <v>1288</v>
      </c>
      <c r="R647" s="166">
        <v>1434</v>
      </c>
      <c r="S647" s="166">
        <v>1584</v>
      </c>
      <c r="T647" s="166">
        <v>1732</v>
      </c>
      <c r="U647" s="166">
        <v>1881</v>
      </c>
      <c r="V647" s="166">
        <v>2030</v>
      </c>
      <c r="W647" s="166">
        <v>2186</v>
      </c>
      <c r="X647" s="166">
        <v>2360</v>
      </c>
      <c r="Y647" s="166"/>
      <c r="Z647" s="166"/>
      <c r="AA647" s="166"/>
      <c r="AB647" s="166"/>
      <c r="AC647" s="166"/>
      <c r="AD647" s="166"/>
      <c r="AE647" s="166"/>
      <c r="AF647" s="166"/>
      <c r="AG647" s="166"/>
      <c r="AH647" s="166"/>
      <c r="AI647" s="166"/>
      <c r="AJ647" s="166"/>
      <c r="AK647" s="166"/>
      <c r="AL647" s="166"/>
      <c r="AM647" s="166"/>
    </row>
    <row r="648" spans="6:39">
      <c r="F648" s="31" t="s">
        <v>311</v>
      </c>
      <c r="G648" s="8" t="s">
        <v>615</v>
      </c>
      <c r="H648" s="8" t="s">
        <v>1920</v>
      </c>
      <c r="I648" s="8" t="s">
        <v>724</v>
      </c>
      <c r="J648" s="8" t="s">
        <v>1921</v>
      </c>
      <c r="K648" s="8" t="s">
        <v>401</v>
      </c>
      <c r="L648" s="166">
        <v>1</v>
      </c>
      <c r="M648" s="166">
        <v>28</v>
      </c>
      <c r="N648" s="166">
        <v>55</v>
      </c>
      <c r="O648" s="166">
        <v>105</v>
      </c>
      <c r="P648" s="166">
        <v>155</v>
      </c>
      <c r="Q648" s="166">
        <v>197</v>
      </c>
      <c r="R648" s="166">
        <v>269</v>
      </c>
      <c r="S648" s="166">
        <v>326</v>
      </c>
      <c r="T648" s="166">
        <v>377</v>
      </c>
      <c r="U648" s="166">
        <v>429</v>
      </c>
      <c r="V648" s="166">
        <v>530</v>
      </c>
      <c r="W648" s="166">
        <v>701</v>
      </c>
      <c r="X648" s="166">
        <v>1017</v>
      </c>
      <c r="Y648" s="166"/>
      <c r="Z648" s="166"/>
      <c r="AA648" s="166"/>
      <c r="AB648" s="166"/>
      <c r="AC648" s="166"/>
      <c r="AD648" s="166"/>
      <c r="AE648" s="166"/>
      <c r="AF648" s="166"/>
      <c r="AG648" s="166"/>
      <c r="AH648" s="166"/>
      <c r="AI648" s="166"/>
      <c r="AJ648" s="166"/>
      <c r="AK648" s="166"/>
      <c r="AL648" s="166"/>
      <c r="AM648" s="166"/>
    </row>
    <row r="649" spans="6:39">
      <c r="F649" s="31" t="s">
        <v>311</v>
      </c>
      <c r="G649" s="8" t="s">
        <v>615</v>
      </c>
      <c r="H649" s="8" t="s">
        <v>1920</v>
      </c>
      <c r="I649" s="8" t="s">
        <v>726</v>
      </c>
      <c r="J649" s="8" t="s">
        <v>1921</v>
      </c>
      <c r="K649" s="8" t="s">
        <v>401</v>
      </c>
      <c r="L649" s="166">
        <v>899</v>
      </c>
      <c r="M649" s="166">
        <v>1380</v>
      </c>
      <c r="N649" s="166">
        <v>941</v>
      </c>
      <c r="O649" s="166">
        <v>1528</v>
      </c>
      <c r="P649" s="166">
        <v>2051</v>
      </c>
      <c r="Q649" s="166">
        <v>2551</v>
      </c>
      <c r="R649" s="166">
        <v>3018</v>
      </c>
      <c r="S649" s="166">
        <v>3416</v>
      </c>
      <c r="T649" s="166">
        <v>3662</v>
      </c>
      <c r="U649" s="166">
        <v>4115</v>
      </c>
      <c r="V649" s="166">
        <v>4641</v>
      </c>
      <c r="W649" s="166">
        <v>5588</v>
      </c>
      <c r="X649" s="166">
        <v>6940</v>
      </c>
      <c r="Y649" s="166"/>
      <c r="Z649" s="166"/>
      <c r="AA649" s="166"/>
      <c r="AB649" s="166"/>
      <c r="AC649" s="166"/>
      <c r="AD649" s="166"/>
      <c r="AE649" s="166"/>
      <c r="AF649" s="166"/>
      <c r="AG649" s="166"/>
      <c r="AH649" s="166"/>
      <c r="AI649" s="166"/>
      <c r="AJ649" s="166"/>
      <c r="AK649" s="166"/>
      <c r="AL649" s="166"/>
      <c r="AM649" s="166"/>
    </row>
    <row r="650" spans="6:39">
      <c r="F650" s="31" t="s">
        <v>311</v>
      </c>
      <c r="G650" s="8" t="s">
        <v>615</v>
      </c>
      <c r="H650" s="8" t="s">
        <v>1920</v>
      </c>
      <c r="I650" s="8" t="s">
        <v>1111</v>
      </c>
      <c r="J650" s="8" t="s">
        <v>1921</v>
      </c>
      <c r="K650" s="8" t="s">
        <v>401</v>
      </c>
      <c r="L650" s="166">
        <v>11770</v>
      </c>
      <c r="M650" s="166">
        <v>11695</v>
      </c>
      <c r="N650" s="166">
        <v>11399</v>
      </c>
      <c r="O650" s="166">
        <v>10979</v>
      </c>
      <c r="P650" s="166">
        <v>10541</v>
      </c>
      <c r="Q650" s="166">
        <v>10058</v>
      </c>
      <c r="R650" s="166">
        <v>9487</v>
      </c>
      <c r="S650" s="166">
        <v>8910</v>
      </c>
      <c r="T650" s="166">
        <v>8328</v>
      </c>
      <c r="U650" s="166">
        <v>7746</v>
      </c>
      <c r="V650" s="166">
        <v>7163</v>
      </c>
      <c r="W650" s="166">
        <v>6580</v>
      </c>
      <c r="X650" s="166">
        <v>5997</v>
      </c>
      <c r="Y650" s="166"/>
      <c r="Z650" s="166"/>
      <c r="AA650" s="166"/>
      <c r="AB650" s="166"/>
      <c r="AC650" s="166"/>
      <c r="AD650" s="166"/>
      <c r="AE650" s="166"/>
      <c r="AF650" s="166"/>
      <c r="AG650" s="166"/>
      <c r="AH650" s="166"/>
      <c r="AI650" s="166"/>
      <c r="AJ650" s="166"/>
      <c r="AK650" s="166"/>
      <c r="AL650" s="166"/>
      <c r="AM650" s="166"/>
    </row>
    <row r="651" spans="6:39">
      <c r="F651" s="31" t="s">
        <v>310</v>
      </c>
      <c r="G651" s="8" t="s">
        <v>161</v>
      </c>
      <c r="H651" s="8" t="s">
        <v>1134</v>
      </c>
      <c r="I651" s="8" t="s">
        <v>722</v>
      </c>
      <c r="J651" s="8" t="s">
        <v>1922</v>
      </c>
      <c r="K651" s="8" t="s">
        <v>302</v>
      </c>
      <c r="L651" s="44">
        <v>0.44900000000000001</v>
      </c>
      <c r="M651" s="44">
        <v>0.49199999999999999</v>
      </c>
      <c r="N651" s="44">
        <v>0.55700000000000005</v>
      </c>
      <c r="O651" s="44">
        <v>0.64100000000000001</v>
      </c>
      <c r="P651" s="44">
        <v>0.72799999999999998</v>
      </c>
      <c r="Q651" s="44">
        <v>0.94399999999999995</v>
      </c>
      <c r="R651" s="44">
        <v>1.2649999999999999</v>
      </c>
      <c r="S651" s="44">
        <v>1.7230000000000001</v>
      </c>
      <c r="T651" s="44">
        <v>2.41</v>
      </c>
      <c r="U651" s="44">
        <v>3.1190000000000002</v>
      </c>
      <c r="V651" s="44">
        <v>3.98</v>
      </c>
      <c r="W651" s="44">
        <v>4.8959999999999999</v>
      </c>
      <c r="X651" s="44">
        <v>5.8680000000000003</v>
      </c>
      <c r="Y651" s="44">
        <v>6.5090000000000003</v>
      </c>
      <c r="Z651" s="44">
        <v>7.1509999999999998</v>
      </c>
      <c r="AA651" s="44">
        <v>7.7839999999999998</v>
      </c>
      <c r="AB651" s="44">
        <v>8.3919999999999995</v>
      </c>
      <c r="AC651" s="44">
        <v>8.9689999999999994</v>
      </c>
      <c r="AD651" s="44">
        <v>9.5009999999999994</v>
      </c>
      <c r="AE651" s="44">
        <v>10.007</v>
      </c>
      <c r="AF651" s="44">
        <v>10.442</v>
      </c>
      <c r="AG651" s="44">
        <v>10.853</v>
      </c>
      <c r="AH651" s="44">
        <v>11.211</v>
      </c>
      <c r="AI651" s="44">
        <v>11.52</v>
      </c>
      <c r="AJ651" s="44">
        <v>11.843999999999999</v>
      </c>
      <c r="AK651" s="44">
        <v>12.112</v>
      </c>
      <c r="AL651" s="44">
        <v>12.362</v>
      </c>
      <c r="AM651" s="44">
        <v>12.592000000000001</v>
      </c>
    </row>
    <row r="652" spans="6:39">
      <c r="F652" s="31" t="s">
        <v>310</v>
      </c>
      <c r="G652" s="8" t="s">
        <v>161</v>
      </c>
      <c r="H652" s="8" t="s">
        <v>1915</v>
      </c>
      <c r="I652" s="8" t="s">
        <v>1109</v>
      </c>
      <c r="J652" s="8" t="s">
        <v>1922</v>
      </c>
      <c r="K652" s="8" t="s">
        <v>302</v>
      </c>
      <c r="L652" s="44">
        <v>4.0000000000000001E-3</v>
      </c>
      <c r="M652" s="44">
        <v>5.0000000000000001E-3</v>
      </c>
      <c r="N652" s="44">
        <v>7.0000000000000001E-3</v>
      </c>
      <c r="O652" s="44">
        <v>1.2999999999999999E-2</v>
      </c>
      <c r="P652" s="44">
        <v>2.5999999999999999E-2</v>
      </c>
      <c r="Q652" s="44">
        <v>5.6000000000000001E-2</v>
      </c>
      <c r="R652" s="44">
        <v>0.115</v>
      </c>
      <c r="S652" s="44">
        <v>0.38600000000000001</v>
      </c>
      <c r="T652" s="44">
        <v>0.72099999999999997</v>
      </c>
      <c r="U652" s="44">
        <v>0.879</v>
      </c>
      <c r="V652" s="44">
        <v>0.97199999999999998</v>
      </c>
      <c r="W652" s="44">
        <v>1.042</v>
      </c>
      <c r="X652" s="44">
        <v>1.0920000000000001</v>
      </c>
      <c r="Y652" s="44">
        <v>1.165</v>
      </c>
      <c r="Z652" s="44">
        <v>1.22</v>
      </c>
      <c r="AA652" s="44">
        <v>1.2609999999999999</v>
      </c>
      <c r="AB652" s="44">
        <v>1.2829999999999999</v>
      </c>
      <c r="AC652" s="44">
        <v>1.2969999999999999</v>
      </c>
      <c r="AD652" s="44">
        <v>1.3120000000000001</v>
      </c>
      <c r="AE652" s="44">
        <v>1.327</v>
      </c>
      <c r="AF652" s="44">
        <v>1.33</v>
      </c>
      <c r="AG652" s="44">
        <v>1.33</v>
      </c>
      <c r="AH652" s="44">
        <v>1.3129999999999999</v>
      </c>
      <c r="AI652" s="44">
        <v>1.3089999999999999</v>
      </c>
      <c r="AJ652" s="44">
        <v>1.3049999999999999</v>
      </c>
      <c r="AK652" s="44">
        <v>1.302</v>
      </c>
      <c r="AL652" s="44">
        <v>1.2989999999999999</v>
      </c>
      <c r="AM652" s="44">
        <v>1.2969999999999999</v>
      </c>
    </row>
    <row r="653" spans="6:39">
      <c r="F653" s="31" t="s">
        <v>310</v>
      </c>
      <c r="G653" s="8" t="s">
        <v>161</v>
      </c>
      <c r="H653" s="8" t="s">
        <v>1916</v>
      </c>
      <c r="I653" s="8" t="s">
        <v>1110</v>
      </c>
      <c r="J653" s="8" t="s">
        <v>1922</v>
      </c>
      <c r="K653" s="8" t="s">
        <v>302</v>
      </c>
      <c r="L653" s="44">
        <v>0.495</v>
      </c>
      <c r="M653" s="44">
        <v>0.48299999999999998</v>
      </c>
      <c r="N653" s="44">
        <v>0.47499999999999998</v>
      </c>
      <c r="O653" s="44">
        <v>0.46600000000000003</v>
      </c>
      <c r="P653" s="44">
        <v>0.45700000000000002</v>
      </c>
      <c r="Q653" s="44">
        <v>0.44800000000000001</v>
      </c>
      <c r="R653" s="44">
        <v>0.438</v>
      </c>
      <c r="S653" s="44">
        <v>0.47299999999999998</v>
      </c>
      <c r="T653" s="44">
        <v>0.47699999999999998</v>
      </c>
      <c r="U653" s="44">
        <v>0.47199999999999998</v>
      </c>
      <c r="V653" s="44">
        <v>0.46</v>
      </c>
      <c r="W653" s="44">
        <v>0.44800000000000001</v>
      </c>
      <c r="X653" s="44">
        <v>0.436</v>
      </c>
      <c r="Y653" s="44">
        <v>0.56200000000000006</v>
      </c>
      <c r="Z653" s="44">
        <v>0.68799999999999994</v>
      </c>
      <c r="AA653" s="44">
        <v>0.81200000000000006</v>
      </c>
      <c r="AB653" s="44">
        <v>0.93300000000000005</v>
      </c>
      <c r="AC653" s="44">
        <v>1.0469999999999999</v>
      </c>
      <c r="AD653" s="44">
        <v>1.1539999999999999</v>
      </c>
      <c r="AE653" s="44">
        <v>1.2589999999999999</v>
      </c>
      <c r="AF653" s="44">
        <v>1.357</v>
      </c>
      <c r="AG653" s="44">
        <v>1.452</v>
      </c>
      <c r="AH653" s="44">
        <v>1.458</v>
      </c>
      <c r="AI653" s="44">
        <v>1.4610000000000001</v>
      </c>
      <c r="AJ653" s="44">
        <v>1.4630000000000001</v>
      </c>
      <c r="AK653" s="44">
        <v>1.4630000000000001</v>
      </c>
      <c r="AL653" s="44">
        <v>1.4630000000000001</v>
      </c>
      <c r="AM653" s="44">
        <v>1.464</v>
      </c>
    </row>
    <row r="654" spans="6:39">
      <c r="F654" s="31" t="s">
        <v>310</v>
      </c>
      <c r="G654" s="8" t="s">
        <v>161</v>
      </c>
      <c r="H654" s="8" t="s">
        <v>1793</v>
      </c>
      <c r="I654" s="8" t="s">
        <v>1105</v>
      </c>
      <c r="J654" s="8" t="s">
        <v>1922</v>
      </c>
      <c r="K654" s="8" t="s">
        <v>302</v>
      </c>
      <c r="L654" s="44">
        <v>3.3180000000000001</v>
      </c>
      <c r="M654" s="44">
        <v>3.3220000000000001</v>
      </c>
      <c r="N654" s="44">
        <v>3.3250000000000002</v>
      </c>
      <c r="O654" s="44">
        <v>3.2759999999999998</v>
      </c>
      <c r="P654" s="44">
        <v>3.2120000000000002</v>
      </c>
      <c r="Q654" s="44">
        <v>3.1110000000000002</v>
      </c>
      <c r="R654" s="44">
        <v>3.0049999999999999</v>
      </c>
      <c r="S654" s="44">
        <v>2.8759999999999999</v>
      </c>
      <c r="T654" s="44">
        <v>2.7370000000000001</v>
      </c>
      <c r="U654" s="44">
        <v>2.5790000000000002</v>
      </c>
      <c r="V654" s="44">
        <v>2.4129999999999998</v>
      </c>
      <c r="W654" s="44">
        <v>2.2450000000000001</v>
      </c>
      <c r="X654" s="44">
        <v>2.0739999999999998</v>
      </c>
      <c r="Y654" s="44">
        <v>1.8460000000000001</v>
      </c>
      <c r="Z654" s="44">
        <v>1.617</v>
      </c>
      <c r="AA654" s="44">
        <v>1.387</v>
      </c>
      <c r="AB654" s="44">
        <v>1.1559999999999999</v>
      </c>
      <c r="AC654" s="44">
        <v>0.92300000000000004</v>
      </c>
      <c r="AD654" s="44">
        <v>0.754</v>
      </c>
      <c r="AE654" s="44">
        <v>0.6</v>
      </c>
      <c r="AF654" s="44">
        <v>0.48299999999999998</v>
      </c>
      <c r="AG654" s="44">
        <v>0.37</v>
      </c>
      <c r="AH654" s="44">
        <v>0.28000000000000003</v>
      </c>
      <c r="AI654" s="44">
        <v>0.20499999999999999</v>
      </c>
      <c r="AJ654" s="44">
        <v>0.14899999999999999</v>
      </c>
      <c r="AK654" s="44">
        <v>9.8000000000000004E-2</v>
      </c>
      <c r="AL654" s="44">
        <v>4.9000000000000002E-2</v>
      </c>
      <c r="AM654" s="44">
        <v>0</v>
      </c>
    </row>
    <row r="655" spans="6:39">
      <c r="F655" s="31" t="s">
        <v>310</v>
      </c>
      <c r="G655" s="8" t="s">
        <v>161</v>
      </c>
      <c r="H655" s="8" t="s">
        <v>1917</v>
      </c>
      <c r="I655" s="8" t="s">
        <v>1104</v>
      </c>
      <c r="J655" s="8" t="s">
        <v>1922</v>
      </c>
      <c r="K655" s="8" t="s">
        <v>302</v>
      </c>
      <c r="L655" s="44">
        <v>0.20200000000000001</v>
      </c>
      <c r="M655" s="44">
        <v>0.34799999999999998</v>
      </c>
      <c r="N655" s="44">
        <v>0.53900000000000003</v>
      </c>
      <c r="O655" s="44">
        <v>0.64900000000000002</v>
      </c>
      <c r="P655" s="44">
        <v>0.753</v>
      </c>
      <c r="Q655" s="44">
        <v>0.83299999999999996</v>
      </c>
      <c r="R655" s="44">
        <v>0.90900000000000003</v>
      </c>
      <c r="S655" s="44">
        <v>0.998</v>
      </c>
      <c r="T655" s="44">
        <v>1.157</v>
      </c>
      <c r="U655" s="44">
        <v>1.34</v>
      </c>
      <c r="V655" s="44">
        <v>1.5349999999999999</v>
      </c>
      <c r="W655" s="44">
        <v>1.714</v>
      </c>
      <c r="X655" s="44">
        <v>1.885</v>
      </c>
      <c r="Y655" s="44">
        <v>2.8370000000000002</v>
      </c>
      <c r="Z655" s="44">
        <v>3.7120000000000002</v>
      </c>
      <c r="AA655" s="44">
        <v>4.5410000000000004</v>
      </c>
      <c r="AB655" s="44">
        <v>5.3540000000000001</v>
      </c>
      <c r="AC655" s="44">
        <v>6.1509999999999998</v>
      </c>
      <c r="AD655" s="44">
        <v>7.2779999999999996</v>
      </c>
      <c r="AE655" s="44">
        <v>8.08</v>
      </c>
      <c r="AF655" s="44">
        <v>8.7720000000000002</v>
      </c>
      <c r="AG655" s="44">
        <v>9.3780000000000001</v>
      </c>
      <c r="AH655" s="44">
        <v>9.8650000000000002</v>
      </c>
      <c r="AI655" s="44">
        <v>10.406000000000001</v>
      </c>
      <c r="AJ655" s="44">
        <v>10.882</v>
      </c>
      <c r="AK655" s="44">
        <v>11.282999999999999</v>
      </c>
      <c r="AL655" s="44">
        <v>11.659000000000001</v>
      </c>
      <c r="AM655" s="44">
        <v>12.000999999999999</v>
      </c>
    </row>
    <row r="656" spans="6:39">
      <c r="F656" s="31" t="s">
        <v>310</v>
      </c>
      <c r="G656" s="8" t="s">
        <v>161</v>
      </c>
      <c r="H656" s="8" t="s">
        <v>1134</v>
      </c>
      <c r="I656" s="8" t="s">
        <v>1104</v>
      </c>
      <c r="J656" s="8" t="s">
        <v>1922</v>
      </c>
      <c r="K656" s="8" t="s">
        <v>302</v>
      </c>
      <c r="L656" s="44">
        <v>3.2000000000000001E-2</v>
      </c>
      <c r="M656" s="44">
        <v>5.5E-2</v>
      </c>
      <c r="N656" s="44">
        <v>8.5999999999999993E-2</v>
      </c>
      <c r="O656" s="44">
        <v>0.13300000000000001</v>
      </c>
      <c r="P656" s="44">
        <v>0.19</v>
      </c>
      <c r="Q656" s="44">
        <v>0.251</v>
      </c>
      <c r="R656" s="44">
        <v>0.31900000000000001</v>
      </c>
      <c r="S656" s="44">
        <v>0.40100000000000002</v>
      </c>
      <c r="T656" s="44">
        <v>0.49099999999999999</v>
      </c>
      <c r="U656" s="44">
        <v>0.60099999999999998</v>
      </c>
      <c r="V656" s="44">
        <v>0.72699999999999998</v>
      </c>
      <c r="W656" s="44">
        <v>0.85899999999999999</v>
      </c>
      <c r="X656" s="44">
        <v>1</v>
      </c>
      <c r="Y656" s="44">
        <v>1.571</v>
      </c>
      <c r="Z656" s="44">
        <v>2.1520000000000001</v>
      </c>
      <c r="AA656" s="44">
        <v>2.7639999999999998</v>
      </c>
      <c r="AB656" s="44">
        <v>3.4329999999999998</v>
      </c>
      <c r="AC656" s="44">
        <v>4.1689999999999996</v>
      </c>
      <c r="AD656" s="44">
        <v>4.9459999999999997</v>
      </c>
      <c r="AE656" s="44">
        <v>5.5060000000000002</v>
      </c>
      <c r="AF656" s="44">
        <v>5.9939999999999998</v>
      </c>
      <c r="AG656" s="44">
        <v>6.4260000000000002</v>
      </c>
      <c r="AH656" s="44">
        <v>6.7779999999999996</v>
      </c>
      <c r="AI656" s="44">
        <v>7.14</v>
      </c>
      <c r="AJ656" s="44">
        <v>7.4569999999999999</v>
      </c>
      <c r="AK656" s="44">
        <v>7.7220000000000004</v>
      </c>
      <c r="AL656" s="44">
        <v>7.9690000000000003</v>
      </c>
      <c r="AM656" s="44">
        <v>8.1920000000000002</v>
      </c>
    </row>
    <row r="657" spans="6:39">
      <c r="F657" s="31" t="s">
        <v>310</v>
      </c>
      <c r="G657" s="8" t="s">
        <v>161</v>
      </c>
      <c r="H657" s="8" t="s">
        <v>1134</v>
      </c>
      <c r="I657" s="8" t="s">
        <v>1100</v>
      </c>
      <c r="J657" s="8" t="s">
        <v>1922</v>
      </c>
      <c r="K657" s="8" t="s">
        <v>302</v>
      </c>
      <c r="L657" s="44">
        <v>2.649</v>
      </c>
      <c r="M657" s="44">
        <v>2.7229999999999999</v>
      </c>
      <c r="N657" s="44">
        <v>2.7170000000000001</v>
      </c>
      <c r="O657" s="44">
        <v>2.6970000000000001</v>
      </c>
      <c r="P657" s="44">
        <v>2.6859999999999999</v>
      </c>
      <c r="Q657" s="44">
        <v>2.5649999999999999</v>
      </c>
      <c r="R657" s="44">
        <v>2.4380000000000002</v>
      </c>
      <c r="S657" s="44">
        <v>2.3090000000000002</v>
      </c>
      <c r="T657" s="44">
        <v>2.1800000000000002</v>
      </c>
      <c r="U657" s="44">
        <v>2.0489999999999999</v>
      </c>
      <c r="V657" s="44">
        <v>1.917</v>
      </c>
      <c r="W657" s="44">
        <v>1.7849999999999999</v>
      </c>
      <c r="X657" s="44">
        <v>1.6519999999999999</v>
      </c>
      <c r="Y657" s="44">
        <v>1.9550000000000001</v>
      </c>
      <c r="Z657" s="44">
        <v>2.2370000000000001</v>
      </c>
      <c r="AA657" s="44">
        <v>2.5030000000000001</v>
      </c>
      <c r="AB657" s="44">
        <v>2.7509999999999999</v>
      </c>
      <c r="AC657" s="44">
        <v>2.9860000000000002</v>
      </c>
      <c r="AD657" s="44">
        <v>3.1640000000000001</v>
      </c>
      <c r="AE657" s="44">
        <v>3.41</v>
      </c>
      <c r="AF657" s="44">
        <v>3.722</v>
      </c>
      <c r="AG657" s="44">
        <v>4.008</v>
      </c>
      <c r="AH657" s="44">
        <v>4.2439999999999998</v>
      </c>
      <c r="AI657" s="44">
        <v>4.4240000000000004</v>
      </c>
      <c r="AJ657" s="44">
        <v>4.5830000000000002</v>
      </c>
      <c r="AK657" s="44">
        <v>4.7119999999999997</v>
      </c>
      <c r="AL657" s="44">
        <v>4.8339999999999996</v>
      </c>
      <c r="AM657" s="44">
        <v>4.9480000000000004</v>
      </c>
    </row>
    <row r="658" spans="6:39">
      <c r="F658" s="31" t="s">
        <v>310</v>
      </c>
      <c r="G658" s="8" t="s">
        <v>161</v>
      </c>
      <c r="H658" s="8" t="s">
        <v>1134</v>
      </c>
      <c r="I658" s="8" t="s">
        <v>1101</v>
      </c>
      <c r="J658" s="8" t="s">
        <v>1922</v>
      </c>
      <c r="K658" s="8" t="s">
        <v>302</v>
      </c>
      <c r="L658" s="44">
        <v>0.36099999999999999</v>
      </c>
      <c r="M658" s="44">
        <v>0.35499999999999998</v>
      </c>
      <c r="N658" s="44">
        <v>0.34899999999999998</v>
      </c>
      <c r="O658" s="44">
        <v>0.33900000000000002</v>
      </c>
      <c r="P658" s="44">
        <v>0.32800000000000001</v>
      </c>
      <c r="Q658" s="44">
        <v>0.316</v>
      </c>
      <c r="R658" s="44">
        <v>0.30499999999999999</v>
      </c>
      <c r="S658" s="44">
        <v>0.29399999999999998</v>
      </c>
      <c r="T658" s="44">
        <v>0.27900000000000003</v>
      </c>
      <c r="U658" s="44">
        <v>0.26300000000000001</v>
      </c>
      <c r="V658" s="44">
        <v>0.248</v>
      </c>
      <c r="W658" s="44">
        <v>0.23100000000000001</v>
      </c>
      <c r="X658" s="44">
        <v>0.214</v>
      </c>
      <c r="Y658" s="44">
        <v>0.221</v>
      </c>
      <c r="Z658" s="44">
        <v>0.22800000000000001</v>
      </c>
      <c r="AA658" s="44">
        <v>0.23599999999999999</v>
      </c>
      <c r="AB658" s="44">
        <v>0.24299999999999999</v>
      </c>
      <c r="AC658" s="44">
        <v>0.249</v>
      </c>
      <c r="AD658" s="44">
        <v>0.254</v>
      </c>
      <c r="AE658" s="44">
        <v>0.26</v>
      </c>
      <c r="AF658" s="44">
        <v>0.26500000000000001</v>
      </c>
      <c r="AG658" s="44">
        <v>0.26800000000000002</v>
      </c>
      <c r="AH658" s="44">
        <v>0.26900000000000002</v>
      </c>
      <c r="AI658" s="44">
        <v>0.26800000000000002</v>
      </c>
      <c r="AJ658" s="44">
        <v>0.26700000000000002</v>
      </c>
      <c r="AK658" s="44">
        <v>0.26600000000000001</v>
      </c>
      <c r="AL658" s="44">
        <v>0.26600000000000001</v>
      </c>
      <c r="AM658" s="44">
        <v>0.26600000000000001</v>
      </c>
    </row>
    <row r="659" spans="6:39">
      <c r="F659" s="31" t="s">
        <v>310</v>
      </c>
      <c r="G659" s="8" t="s">
        <v>161</v>
      </c>
      <c r="H659" s="8" t="s">
        <v>1793</v>
      </c>
      <c r="I659" s="8" t="s">
        <v>1099</v>
      </c>
      <c r="J659" s="8" t="s">
        <v>1922</v>
      </c>
      <c r="K659" s="8" t="s">
        <v>302</v>
      </c>
      <c r="L659" s="44">
        <v>153.876</v>
      </c>
      <c r="M659" s="44">
        <v>153.26900000000001</v>
      </c>
      <c r="N659" s="44">
        <v>152.649</v>
      </c>
      <c r="O659" s="44">
        <v>152.52600000000001</v>
      </c>
      <c r="P659" s="44">
        <v>151.494</v>
      </c>
      <c r="Q659" s="44">
        <v>149.548</v>
      </c>
      <c r="R659" s="44">
        <v>147.05000000000001</v>
      </c>
      <c r="S659" s="44">
        <v>143.934</v>
      </c>
      <c r="T659" s="44">
        <v>140.495</v>
      </c>
      <c r="U659" s="44">
        <v>136.05000000000001</v>
      </c>
      <c r="V659" s="44">
        <v>130.35599999999999</v>
      </c>
      <c r="W659" s="44">
        <v>124.176</v>
      </c>
      <c r="X659" s="44">
        <v>117.434</v>
      </c>
      <c r="Y659" s="44">
        <v>106.797</v>
      </c>
      <c r="Z659" s="44">
        <v>96.17</v>
      </c>
      <c r="AA659" s="44">
        <v>85.555000000000007</v>
      </c>
      <c r="AB659" s="44">
        <v>74.953999999999994</v>
      </c>
      <c r="AC659" s="44">
        <v>64.373000000000005</v>
      </c>
      <c r="AD659" s="44">
        <v>54.360999999999997</v>
      </c>
      <c r="AE659" s="44">
        <v>45.283999999999999</v>
      </c>
      <c r="AF659" s="44">
        <v>37.133000000000003</v>
      </c>
      <c r="AG659" s="44">
        <v>29.510999999999999</v>
      </c>
      <c r="AH659" s="44">
        <v>22.481000000000002</v>
      </c>
      <c r="AI659" s="44">
        <v>16.309999999999999</v>
      </c>
      <c r="AJ659" s="44">
        <v>11.077999999999999</v>
      </c>
      <c r="AK659" s="44">
        <v>7.008</v>
      </c>
      <c r="AL659" s="44">
        <v>3.2930000000000001</v>
      </c>
      <c r="AM659" s="44">
        <v>0</v>
      </c>
    </row>
    <row r="660" spans="6:39">
      <c r="F660" s="31" t="s">
        <v>310</v>
      </c>
      <c r="G660" s="8" t="s">
        <v>161</v>
      </c>
      <c r="H660" s="8" t="s">
        <v>1134</v>
      </c>
      <c r="I660" s="8" t="s">
        <v>730</v>
      </c>
      <c r="J660" s="8" t="s">
        <v>1922</v>
      </c>
      <c r="K660" s="8" t="s">
        <v>302</v>
      </c>
      <c r="L660" s="44">
        <v>5.0999999999999997E-2</v>
      </c>
      <c r="M660" s="44">
        <v>5.3999999999999999E-2</v>
      </c>
      <c r="N660" s="44">
        <v>5.6000000000000001E-2</v>
      </c>
      <c r="O660" s="44">
        <v>5.8999999999999997E-2</v>
      </c>
      <c r="P660" s="44">
        <v>6.0999999999999999E-2</v>
      </c>
      <c r="Q660" s="44">
        <v>6.6000000000000003E-2</v>
      </c>
      <c r="R660" s="44">
        <v>6.9000000000000006E-2</v>
      </c>
      <c r="S660" s="44">
        <v>7.0999999999999994E-2</v>
      </c>
      <c r="T660" s="44">
        <v>7.8E-2</v>
      </c>
      <c r="U660" s="44">
        <v>8.2000000000000003E-2</v>
      </c>
      <c r="V660" s="44">
        <v>8.5999999999999993E-2</v>
      </c>
      <c r="W660" s="44">
        <v>8.8999999999999996E-2</v>
      </c>
      <c r="X660" s="44">
        <v>9.1999999999999998E-2</v>
      </c>
      <c r="Y660" s="44">
        <v>0.36599999999999999</v>
      </c>
      <c r="Z660" s="44">
        <v>0.64600000000000002</v>
      </c>
      <c r="AA660" s="44">
        <v>0.92600000000000005</v>
      </c>
      <c r="AB660" s="44">
        <v>1.204</v>
      </c>
      <c r="AC660" s="44">
        <v>1.472</v>
      </c>
      <c r="AD660" s="44">
        <v>1.7010000000000001</v>
      </c>
      <c r="AE660" s="44">
        <v>1.964</v>
      </c>
      <c r="AF660" s="44">
        <v>2.1930000000000001</v>
      </c>
      <c r="AG660" s="44">
        <v>2.4129999999999998</v>
      </c>
      <c r="AH660" s="44">
        <v>2.62</v>
      </c>
      <c r="AI660" s="44">
        <v>2.806</v>
      </c>
      <c r="AJ660" s="44">
        <v>2.9670000000000001</v>
      </c>
      <c r="AK660" s="44">
        <v>3.093</v>
      </c>
      <c r="AL660" s="44">
        <v>3.2090000000000001</v>
      </c>
      <c r="AM660" s="44">
        <v>3.3140000000000001</v>
      </c>
    </row>
    <row r="661" spans="6:39">
      <c r="F661" s="31" t="s">
        <v>310</v>
      </c>
      <c r="G661" s="8" t="s">
        <v>161</v>
      </c>
      <c r="H661" s="8" t="s">
        <v>1915</v>
      </c>
      <c r="I661" s="8" t="s">
        <v>724</v>
      </c>
      <c r="J661" s="8" t="s">
        <v>1922</v>
      </c>
      <c r="K661" s="8" t="s">
        <v>302</v>
      </c>
      <c r="L661" s="44">
        <v>1E-3</v>
      </c>
      <c r="M661" s="44">
        <v>2E-3</v>
      </c>
      <c r="N661" s="44">
        <v>5.0000000000000001E-3</v>
      </c>
      <c r="O661" s="44">
        <v>8.9999999999999993E-3</v>
      </c>
      <c r="P661" s="44">
        <v>1.2999999999999999E-2</v>
      </c>
      <c r="Q661" s="44">
        <v>1.7000000000000001E-2</v>
      </c>
      <c r="R661" s="44">
        <v>2.1000000000000001E-2</v>
      </c>
      <c r="S661" s="44">
        <v>3.2000000000000001E-2</v>
      </c>
      <c r="T661" s="44">
        <v>3.9E-2</v>
      </c>
      <c r="U661" s="44">
        <v>5.8999999999999997E-2</v>
      </c>
      <c r="V661" s="44">
        <v>8.5000000000000006E-2</v>
      </c>
      <c r="W661" s="44">
        <v>0.112</v>
      </c>
      <c r="X661" s="44">
        <v>0.14799999999999999</v>
      </c>
      <c r="Y661" s="44">
        <v>0.191</v>
      </c>
      <c r="Z661" s="44">
        <v>0.23599999999999999</v>
      </c>
      <c r="AA661" s="44">
        <v>0.28199999999999997</v>
      </c>
      <c r="AB661" s="44">
        <v>0.32800000000000001</v>
      </c>
      <c r="AC661" s="44">
        <v>0.375</v>
      </c>
      <c r="AD661" s="44">
        <v>0.41499999999999998</v>
      </c>
      <c r="AE661" s="44">
        <v>0.45500000000000002</v>
      </c>
      <c r="AF661" s="44">
        <v>0.47799999999999998</v>
      </c>
      <c r="AG661" s="44">
        <v>0.5</v>
      </c>
      <c r="AH661" s="44">
        <v>0.50800000000000001</v>
      </c>
      <c r="AI661" s="44">
        <v>0.51100000000000001</v>
      </c>
      <c r="AJ661" s="44">
        <v>0.51300000000000001</v>
      </c>
      <c r="AK661" s="44">
        <v>0.51400000000000001</v>
      </c>
      <c r="AL661" s="44">
        <v>0.51600000000000001</v>
      </c>
      <c r="AM661" s="44">
        <v>0.51700000000000002</v>
      </c>
    </row>
    <row r="662" spans="6:39">
      <c r="F662" s="31" t="s">
        <v>310</v>
      </c>
      <c r="G662" s="8" t="s">
        <v>161</v>
      </c>
      <c r="H662" s="8" t="s">
        <v>1134</v>
      </c>
      <c r="I662" s="8" t="s">
        <v>724</v>
      </c>
      <c r="J662" s="8" t="s">
        <v>1922</v>
      </c>
      <c r="K662" s="8" t="s">
        <v>302</v>
      </c>
      <c r="L662" s="44">
        <v>2E-3</v>
      </c>
      <c r="M662" s="44">
        <v>3.0000000000000001E-3</v>
      </c>
      <c r="N662" s="44">
        <v>7.0000000000000001E-3</v>
      </c>
      <c r="O662" s="44">
        <v>1.0999999999999999E-2</v>
      </c>
      <c r="P662" s="44">
        <v>1.4E-2</v>
      </c>
      <c r="Q662" s="44">
        <v>1.7000000000000001E-2</v>
      </c>
      <c r="R662" s="44">
        <v>1.9E-2</v>
      </c>
      <c r="S662" s="44">
        <v>3.4000000000000002E-2</v>
      </c>
      <c r="T662" s="44">
        <v>4.2000000000000003E-2</v>
      </c>
      <c r="U662" s="44">
        <v>5.8999999999999997E-2</v>
      </c>
      <c r="V662" s="44">
        <v>8.2000000000000003E-2</v>
      </c>
      <c r="W662" s="44">
        <v>0.108</v>
      </c>
      <c r="X662" s="44">
        <v>0.14499999999999999</v>
      </c>
      <c r="Y662" s="44">
        <v>0.187</v>
      </c>
      <c r="Z662" s="44">
        <v>0.22900000000000001</v>
      </c>
      <c r="AA662" s="44">
        <v>0.27</v>
      </c>
      <c r="AB662" s="44">
        <v>0.309</v>
      </c>
      <c r="AC662" s="44">
        <v>0.34599999999999997</v>
      </c>
      <c r="AD662" s="44">
        <v>0.379</v>
      </c>
      <c r="AE662" s="44">
        <v>0.41099999999999998</v>
      </c>
      <c r="AF662" s="44">
        <v>0.436</v>
      </c>
      <c r="AG662" s="44">
        <v>0.46</v>
      </c>
      <c r="AH662" s="44">
        <v>0.46100000000000002</v>
      </c>
      <c r="AI662" s="44">
        <v>0.46200000000000002</v>
      </c>
      <c r="AJ662" s="44">
        <v>0.46300000000000002</v>
      </c>
      <c r="AK662" s="44">
        <v>0.46300000000000002</v>
      </c>
      <c r="AL662" s="44">
        <v>0.46400000000000002</v>
      </c>
      <c r="AM662" s="44">
        <v>0.46400000000000002</v>
      </c>
    </row>
    <row r="663" spans="6:39">
      <c r="F663" s="31" t="s">
        <v>310</v>
      </c>
      <c r="G663" s="8" t="s">
        <v>161</v>
      </c>
      <c r="H663" s="8" t="s">
        <v>1134</v>
      </c>
      <c r="I663" s="8" t="s">
        <v>726</v>
      </c>
      <c r="J663" s="8" t="s">
        <v>1922</v>
      </c>
      <c r="K663" s="8" t="s">
        <v>302</v>
      </c>
      <c r="L663" s="44">
        <v>1.2E-2</v>
      </c>
      <c r="M663" s="44">
        <v>2.3E-2</v>
      </c>
      <c r="N663" s="44">
        <v>5.7000000000000002E-2</v>
      </c>
      <c r="O663" s="44">
        <v>9.5000000000000001E-2</v>
      </c>
      <c r="P663" s="44">
        <v>0.13</v>
      </c>
      <c r="Q663" s="44">
        <v>0.16300000000000001</v>
      </c>
      <c r="R663" s="44">
        <v>0.19700000000000001</v>
      </c>
      <c r="S663" s="44">
        <v>0.27200000000000002</v>
      </c>
      <c r="T663" s="44">
        <v>0.35699999999999998</v>
      </c>
      <c r="U663" s="44">
        <v>0.69499999999999995</v>
      </c>
      <c r="V663" s="44">
        <v>1.246</v>
      </c>
      <c r="W663" s="44">
        <v>1.883</v>
      </c>
      <c r="X663" s="44">
        <v>2.6179999999999999</v>
      </c>
      <c r="Y663" s="44">
        <v>3.7890000000000001</v>
      </c>
      <c r="Z663" s="44">
        <v>4.9560000000000004</v>
      </c>
      <c r="AA663" s="44">
        <v>6.0990000000000002</v>
      </c>
      <c r="AB663" s="44">
        <v>7.1929999999999996</v>
      </c>
      <c r="AC663" s="44">
        <v>8.2110000000000003</v>
      </c>
      <c r="AD663" s="44">
        <v>9.0679999999999996</v>
      </c>
      <c r="AE663" s="44">
        <v>9.8949999999999996</v>
      </c>
      <c r="AF663" s="44">
        <v>10.712</v>
      </c>
      <c r="AG663" s="44">
        <v>11.504</v>
      </c>
      <c r="AH663" s="44">
        <v>12.214</v>
      </c>
      <c r="AI663" s="44">
        <v>12.858000000000001</v>
      </c>
      <c r="AJ663" s="44">
        <v>13.39</v>
      </c>
      <c r="AK663" s="44">
        <v>13.8</v>
      </c>
      <c r="AL663" s="44">
        <v>14.179</v>
      </c>
      <c r="AM663" s="44">
        <v>14.522</v>
      </c>
    </row>
    <row r="664" spans="6:39">
      <c r="F664" s="31" t="s">
        <v>310</v>
      </c>
      <c r="G664" s="8" t="s">
        <v>161</v>
      </c>
      <c r="H664" s="8" t="s">
        <v>1919</v>
      </c>
      <c r="I664" s="8" t="s">
        <v>1111</v>
      </c>
      <c r="J664" s="8" t="s">
        <v>1922</v>
      </c>
      <c r="K664" s="8" t="s">
        <v>302</v>
      </c>
      <c r="L664" s="44">
        <v>13.477</v>
      </c>
      <c r="M664" s="44">
        <v>13.407</v>
      </c>
      <c r="N664" s="44">
        <v>13.313000000000001</v>
      </c>
      <c r="O664" s="44">
        <v>13.24</v>
      </c>
      <c r="P664" s="44">
        <v>13.111000000000001</v>
      </c>
      <c r="Q664" s="44">
        <v>12.964</v>
      </c>
      <c r="R664" s="44">
        <v>12.781000000000001</v>
      </c>
      <c r="S664" s="44">
        <v>11.909000000000001</v>
      </c>
      <c r="T664" s="44">
        <v>11.039</v>
      </c>
      <c r="U664" s="44">
        <v>10.157999999999999</v>
      </c>
      <c r="V664" s="44">
        <v>9.2669999999999995</v>
      </c>
      <c r="W664" s="44">
        <v>8.3650000000000002</v>
      </c>
      <c r="X664" s="44">
        <v>7.452</v>
      </c>
      <c r="Y664" s="44">
        <v>6.5579999999999998</v>
      </c>
      <c r="Z664" s="44">
        <v>5.6660000000000004</v>
      </c>
      <c r="AA664" s="44">
        <v>4.7759999999999998</v>
      </c>
      <c r="AB664" s="44">
        <v>3.8889999999999998</v>
      </c>
      <c r="AC664" s="44">
        <v>3.0259999999999998</v>
      </c>
      <c r="AD664" s="44">
        <v>2.21</v>
      </c>
      <c r="AE664" s="44">
        <v>1.45</v>
      </c>
      <c r="AF664" s="44">
        <v>0.70699999999999996</v>
      </c>
      <c r="AG664" s="44">
        <v>0</v>
      </c>
      <c r="AH664" s="44">
        <v>0</v>
      </c>
      <c r="AI664" s="44">
        <v>0</v>
      </c>
      <c r="AJ664" s="44">
        <v>0</v>
      </c>
      <c r="AK664" s="44">
        <v>0</v>
      </c>
      <c r="AL664" s="44">
        <v>0</v>
      </c>
      <c r="AM664" s="44">
        <v>0</v>
      </c>
    </row>
    <row r="665" spans="6:39">
      <c r="F665" s="31" t="s">
        <v>310</v>
      </c>
      <c r="G665" s="8" t="s">
        <v>177</v>
      </c>
      <c r="H665" s="8" t="s">
        <v>1134</v>
      </c>
      <c r="I665" s="8" t="s">
        <v>722</v>
      </c>
      <c r="J665" s="8" t="s">
        <v>1922</v>
      </c>
      <c r="K665" s="8" t="s">
        <v>302</v>
      </c>
      <c r="L665" s="44">
        <v>0.114</v>
      </c>
      <c r="M665" s="44">
        <v>0.15</v>
      </c>
      <c r="N665" s="44">
        <v>0.184</v>
      </c>
      <c r="O665" s="44">
        <v>0.23100000000000001</v>
      </c>
      <c r="P665" s="44">
        <v>0.27800000000000002</v>
      </c>
      <c r="Q665" s="44">
        <v>0.42899999999999999</v>
      </c>
      <c r="R665" s="44">
        <v>0.59399999999999997</v>
      </c>
      <c r="S665" s="44">
        <v>0.79200000000000004</v>
      </c>
      <c r="T665" s="44">
        <v>0.99399999999999999</v>
      </c>
      <c r="U665" s="44">
        <v>1.2010000000000001</v>
      </c>
      <c r="V665" s="44">
        <v>1.417</v>
      </c>
      <c r="W665" s="44">
        <v>1.6379999999999999</v>
      </c>
      <c r="X665" s="44">
        <v>1.8620000000000001</v>
      </c>
      <c r="Y665" s="44">
        <v>2.08</v>
      </c>
      <c r="Z665" s="44">
        <v>2.2959999999999998</v>
      </c>
      <c r="AA665" s="44">
        <v>2.5150000000000001</v>
      </c>
      <c r="AB665" s="44">
        <v>2.7330000000000001</v>
      </c>
      <c r="AC665" s="44">
        <v>2.952</v>
      </c>
      <c r="AD665" s="44">
        <v>3.1709999999999998</v>
      </c>
      <c r="AE665" s="44">
        <v>3.3959999999999999</v>
      </c>
      <c r="AF665" s="44">
        <v>3.577</v>
      </c>
      <c r="AG665" s="44">
        <v>3.754</v>
      </c>
      <c r="AH665" s="44">
        <v>3.9239999999999999</v>
      </c>
      <c r="AI665" s="44">
        <v>4.0789999999999997</v>
      </c>
      <c r="AJ665" s="44">
        <v>4.258</v>
      </c>
      <c r="AK665" s="44">
        <v>4.4379999999999997</v>
      </c>
      <c r="AL665" s="44">
        <v>4.6159999999999997</v>
      </c>
      <c r="AM665" s="44">
        <v>4.7919999999999998</v>
      </c>
    </row>
    <row r="666" spans="6:39">
      <c r="F666" s="31" t="s">
        <v>310</v>
      </c>
      <c r="G666" s="8" t="s">
        <v>177</v>
      </c>
      <c r="H666" s="8" t="s">
        <v>1915</v>
      </c>
      <c r="I666" s="8" t="s">
        <v>1109</v>
      </c>
      <c r="J666" s="8" t="s">
        <v>1922</v>
      </c>
      <c r="K666" s="8" t="s">
        <v>302</v>
      </c>
      <c r="L666" s="44">
        <v>0</v>
      </c>
      <c r="M666" s="44">
        <v>0</v>
      </c>
      <c r="N666" s="44">
        <v>0</v>
      </c>
      <c r="O666" s="44">
        <v>0</v>
      </c>
      <c r="P666" s="44">
        <v>0</v>
      </c>
      <c r="Q666" s="44">
        <v>0</v>
      </c>
      <c r="R666" s="44">
        <v>0</v>
      </c>
      <c r="S666" s="44">
        <v>0</v>
      </c>
      <c r="T666" s="44">
        <v>3.0000000000000001E-3</v>
      </c>
      <c r="U666" s="44">
        <v>5.0000000000000001E-3</v>
      </c>
      <c r="V666" s="44">
        <v>6.0000000000000001E-3</v>
      </c>
      <c r="W666" s="44">
        <v>7.0000000000000001E-3</v>
      </c>
      <c r="X666" s="44">
        <v>8.0000000000000002E-3</v>
      </c>
      <c r="Y666" s="44">
        <v>0.04</v>
      </c>
      <c r="Z666" s="44">
        <v>7.0999999999999994E-2</v>
      </c>
      <c r="AA666" s="44">
        <v>0.10299999999999999</v>
      </c>
      <c r="AB666" s="44">
        <v>0.13500000000000001</v>
      </c>
      <c r="AC666" s="44">
        <v>0.16700000000000001</v>
      </c>
      <c r="AD666" s="44">
        <v>0.19400000000000001</v>
      </c>
      <c r="AE666" s="44">
        <v>0.219</v>
      </c>
      <c r="AF666" s="44">
        <v>0.23200000000000001</v>
      </c>
      <c r="AG666" s="44">
        <v>0.24299999999999999</v>
      </c>
      <c r="AH666" s="44">
        <v>0.248</v>
      </c>
      <c r="AI666" s="44">
        <v>0.251</v>
      </c>
      <c r="AJ666" s="44">
        <v>0.253</v>
      </c>
      <c r="AK666" s="44">
        <v>0.253</v>
      </c>
      <c r="AL666" s="44">
        <v>0.254</v>
      </c>
      <c r="AM666" s="44">
        <v>0.253</v>
      </c>
    </row>
    <row r="667" spans="6:39">
      <c r="F667" s="31" t="s">
        <v>310</v>
      </c>
      <c r="G667" s="8" t="s">
        <v>177</v>
      </c>
      <c r="H667" s="8" t="s">
        <v>1916</v>
      </c>
      <c r="I667" s="8" t="s">
        <v>1110</v>
      </c>
      <c r="J667" s="8" t="s">
        <v>1922</v>
      </c>
      <c r="K667" s="8" t="s">
        <v>302</v>
      </c>
      <c r="L667" s="44">
        <v>0.622</v>
      </c>
      <c r="M667" s="44">
        <v>0.57099999999999995</v>
      </c>
      <c r="N667" s="44">
        <v>0.51900000000000002</v>
      </c>
      <c r="O667" s="44">
        <v>0.46700000000000003</v>
      </c>
      <c r="P667" s="44">
        <v>0.41499999999999998</v>
      </c>
      <c r="Q667" s="44">
        <v>0.36299999999999999</v>
      </c>
      <c r="R667" s="44">
        <v>0.311</v>
      </c>
      <c r="S667" s="44">
        <v>0.26</v>
      </c>
      <c r="T667" s="44">
        <v>0.20899999999999999</v>
      </c>
      <c r="U667" s="44">
        <v>0.158</v>
      </c>
      <c r="V667" s="44">
        <v>0.106</v>
      </c>
      <c r="W667" s="44">
        <v>5.2999999999999999E-2</v>
      </c>
      <c r="X667" s="44">
        <v>0</v>
      </c>
      <c r="Y667" s="44">
        <v>2.7E-2</v>
      </c>
      <c r="Z667" s="44">
        <v>5.3999999999999999E-2</v>
      </c>
      <c r="AA667" s="44">
        <v>0.08</v>
      </c>
      <c r="AB667" s="44">
        <v>0.104</v>
      </c>
      <c r="AC667" s="44">
        <v>0.128</v>
      </c>
      <c r="AD667" s="44">
        <v>0.15</v>
      </c>
      <c r="AE667" s="44">
        <v>0.16800000000000001</v>
      </c>
      <c r="AF667" s="44">
        <v>0.18099999999999999</v>
      </c>
      <c r="AG667" s="44">
        <v>0.192</v>
      </c>
      <c r="AH667" s="44">
        <v>0.19700000000000001</v>
      </c>
      <c r="AI667" s="44">
        <v>0.20200000000000001</v>
      </c>
      <c r="AJ667" s="44">
        <v>0.20499999999999999</v>
      </c>
      <c r="AK667" s="44">
        <v>0.20699999999999999</v>
      </c>
      <c r="AL667" s="44">
        <v>0.20699999999999999</v>
      </c>
      <c r="AM667" s="44">
        <v>0.20799999999999999</v>
      </c>
    </row>
    <row r="668" spans="6:39">
      <c r="F668" s="31" t="s">
        <v>310</v>
      </c>
      <c r="G668" s="8" t="s">
        <v>177</v>
      </c>
      <c r="H668" s="8" t="s">
        <v>1916</v>
      </c>
      <c r="I668" s="8" t="s">
        <v>1116</v>
      </c>
      <c r="J668" s="8" t="s">
        <v>1922</v>
      </c>
      <c r="K668" s="8" t="s">
        <v>302</v>
      </c>
      <c r="L668" s="44">
        <v>1E-3</v>
      </c>
      <c r="M668" s="44">
        <v>1E-3</v>
      </c>
      <c r="N668" s="44">
        <v>1E-3</v>
      </c>
      <c r="O668" s="44">
        <v>5.0000000000000001E-3</v>
      </c>
      <c r="P668" s="44">
        <v>5.0000000000000001E-3</v>
      </c>
      <c r="Q668" s="44">
        <v>5.0000000000000001E-3</v>
      </c>
      <c r="R668" s="44">
        <v>5.0000000000000001E-3</v>
      </c>
      <c r="S668" s="44">
        <v>5.0000000000000001E-3</v>
      </c>
      <c r="T668" s="44">
        <v>5.0000000000000001E-3</v>
      </c>
      <c r="U668" s="44">
        <v>5.0000000000000001E-3</v>
      </c>
      <c r="V668" s="44">
        <v>5.0000000000000001E-3</v>
      </c>
      <c r="W668" s="44">
        <v>5.0000000000000001E-3</v>
      </c>
      <c r="X668" s="44">
        <v>5.0000000000000001E-3</v>
      </c>
      <c r="Y668" s="44">
        <v>5.8000000000000003E-2</v>
      </c>
      <c r="Z668" s="44">
        <v>0.11</v>
      </c>
      <c r="AA668" s="44">
        <v>0.16</v>
      </c>
      <c r="AB668" s="44">
        <v>0.20799999999999999</v>
      </c>
      <c r="AC668" s="44">
        <v>0.25600000000000001</v>
      </c>
      <c r="AD668" s="44">
        <v>0.30199999999999999</v>
      </c>
      <c r="AE668" s="44">
        <v>0.34799999999999998</v>
      </c>
      <c r="AF668" s="44">
        <v>0.38600000000000001</v>
      </c>
      <c r="AG668" s="44">
        <v>0.42099999999999999</v>
      </c>
      <c r="AH668" s="44">
        <v>0.443</v>
      </c>
      <c r="AI668" s="44">
        <v>0.46600000000000003</v>
      </c>
      <c r="AJ668" s="44">
        <v>0.502</v>
      </c>
      <c r="AK668" s="44">
        <v>0.54600000000000004</v>
      </c>
      <c r="AL668" s="44">
        <v>0.58799999999999997</v>
      </c>
      <c r="AM668" s="44">
        <v>0.628</v>
      </c>
    </row>
    <row r="669" spans="6:39">
      <c r="F669" s="31" t="s">
        <v>310</v>
      </c>
      <c r="G669" s="8" t="s">
        <v>177</v>
      </c>
      <c r="H669" s="8" t="s">
        <v>1793</v>
      </c>
      <c r="I669" s="8" t="s">
        <v>1105</v>
      </c>
      <c r="J669" s="8" t="s">
        <v>1922</v>
      </c>
      <c r="K669" s="8" t="s">
        <v>302</v>
      </c>
      <c r="L669" s="44">
        <v>0.14099999999999999</v>
      </c>
      <c r="M669" s="44">
        <v>0.14000000000000001</v>
      </c>
      <c r="N669" s="44">
        <v>0.13900000000000001</v>
      </c>
      <c r="O669" s="44">
        <v>0.19900000000000001</v>
      </c>
      <c r="P669" s="44">
        <v>0.26</v>
      </c>
      <c r="Q669" s="44">
        <v>0.31900000000000001</v>
      </c>
      <c r="R669" s="44">
        <v>0.375</v>
      </c>
      <c r="S669" s="44">
        <v>0.43099999999999999</v>
      </c>
      <c r="T669" s="44">
        <v>0.48699999999999999</v>
      </c>
      <c r="U669" s="44">
        <v>0.53900000000000003</v>
      </c>
      <c r="V669" s="44">
        <v>0.58099999999999996</v>
      </c>
      <c r="W669" s="44">
        <v>0.61399999999999999</v>
      </c>
      <c r="X669" s="44">
        <v>0.63800000000000001</v>
      </c>
      <c r="Y669" s="44">
        <v>0.629</v>
      </c>
      <c r="Z669" s="44">
        <v>0.621</v>
      </c>
      <c r="AA669" s="44">
        <v>0.61199999999999999</v>
      </c>
      <c r="AB669" s="44">
        <v>0.60299999999999998</v>
      </c>
      <c r="AC669" s="44">
        <v>0.59499999999999997</v>
      </c>
      <c r="AD669" s="44">
        <v>0.52700000000000002</v>
      </c>
      <c r="AE669" s="44">
        <v>0.45700000000000002</v>
      </c>
      <c r="AF669" s="44">
        <v>0.38900000000000001</v>
      </c>
      <c r="AG669" s="44">
        <v>0.32200000000000001</v>
      </c>
      <c r="AH669" s="44">
        <v>0.255</v>
      </c>
      <c r="AI669" s="44">
        <v>0.19</v>
      </c>
      <c r="AJ669" s="44">
        <v>0.128</v>
      </c>
      <c r="AK669" s="44">
        <v>7.6999999999999999E-2</v>
      </c>
      <c r="AL669" s="44">
        <v>3.4000000000000002E-2</v>
      </c>
      <c r="AM669" s="44">
        <v>0</v>
      </c>
    </row>
    <row r="670" spans="6:39">
      <c r="F670" s="31" t="s">
        <v>310</v>
      </c>
      <c r="G670" s="8" t="s">
        <v>177</v>
      </c>
      <c r="H670" s="8" t="s">
        <v>1917</v>
      </c>
      <c r="I670" s="8" t="s">
        <v>1104</v>
      </c>
      <c r="J670" s="8" t="s">
        <v>1922</v>
      </c>
      <c r="K670" s="8" t="s">
        <v>302</v>
      </c>
      <c r="L670" s="44">
        <v>0.155</v>
      </c>
      <c r="M670" s="44">
        <v>0.216</v>
      </c>
      <c r="N670" s="44">
        <v>0.28100000000000003</v>
      </c>
      <c r="O670" s="44">
        <v>0.34</v>
      </c>
      <c r="P670" s="44">
        <v>0.41</v>
      </c>
      <c r="Q670" s="44">
        <v>0.52300000000000002</v>
      </c>
      <c r="R670" s="44">
        <v>0.65500000000000003</v>
      </c>
      <c r="S670" s="44">
        <v>0.79400000000000004</v>
      </c>
      <c r="T670" s="44">
        <v>0.95799999999999996</v>
      </c>
      <c r="U670" s="44">
        <v>1.0209999999999999</v>
      </c>
      <c r="V670" s="44">
        <v>1.075</v>
      </c>
      <c r="W670" s="44">
        <v>1.1220000000000001</v>
      </c>
      <c r="X670" s="44">
        <v>1.1639999999999999</v>
      </c>
      <c r="Y670" s="44">
        <v>1.302</v>
      </c>
      <c r="Z670" s="44">
        <v>1.43</v>
      </c>
      <c r="AA670" s="44">
        <v>1.536</v>
      </c>
      <c r="AB670" s="44">
        <v>1.641</v>
      </c>
      <c r="AC670" s="44">
        <v>1.728</v>
      </c>
      <c r="AD670" s="44">
        <v>1.889</v>
      </c>
      <c r="AE670" s="44">
        <v>2.0379999999999998</v>
      </c>
      <c r="AF670" s="44">
        <v>2.145</v>
      </c>
      <c r="AG670" s="44">
        <v>2.242</v>
      </c>
      <c r="AH670" s="44">
        <v>2.3220000000000001</v>
      </c>
      <c r="AI670" s="44">
        <v>2.423</v>
      </c>
      <c r="AJ670" s="44">
        <v>2.5390000000000001</v>
      </c>
      <c r="AK670" s="44">
        <v>2.657</v>
      </c>
      <c r="AL670" s="44">
        <v>2.778</v>
      </c>
      <c r="AM670" s="44">
        <v>2.9009999999999998</v>
      </c>
    </row>
    <row r="671" spans="6:39">
      <c r="F671" s="31" t="s">
        <v>310</v>
      </c>
      <c r="G671" s="8" t="s">
        <v>177</v>
      </c>
      <c r="H671" s="8" t="s">
        <v>1134</v>
      </c>
      <c r="I671" s="8" t="s">
        <v>1104</v>
      </c>
      <c r="J671" s="8" t="s">
        <v>1922</v>
      </c>
      <c r="K671" s="8" t="s">
        <v>302</v>
      </c>
      <c r="L671" s="44">
        <v>2.5000000000000001E-2</v>
      </c>
      <c r="M671" s="44">
        <v>3.4000000000000002E-2</v>
      </c>
      <c r="N671" s="44">
        <v>4.4999999999999998E-2</v>
      </c>
      <c r="O671" s="44">
        <v>7.0000000000000007E-2</v>
      </c>
      <c r="P671" s="44">
        <v>0.10299999999999999</v>
      </c>
      <c r="Q671" s="44">
        <v>0.157</v>
      </c>
      <c r="R671" s="44">
        <v>0.22900000000000001</v>
      </c>
      <c r="S671" s="44">
        <v>0.31900000000000001</v>
      </c>
      <c r="T671" s="44">
        <v>0.40600000000000003</v>
      </c>
      <c r="U671" s="44">
        <v>0.45600000000000002</v>
      </c>
      <c r="V671" s="44">
        <v>0.50800000000000001</v>
      </c>
      <c r="W671" s="44">
        <v>0.56100000000000005</v>
      </c>
      <c r="X671" s="44">
        <v>0.61799999999999999</v>
      </c>
      <c r="Y671" s="44">
        <v>0.72099999999999997</v>
      </c>
      <c r="Z671" s="44">
        <v>0.82899999999999996</v>
      </c>
      <c r="AA671" s="44">
        <v>0.93600000000000005</v>
      </c>
      <c r="AB671" s="44">
        <v>1.0529999999999999</v>
      </c>
      <c r="AC671" s="44">
        <v>1.1719999999999999</v>
      </c>
      <c r="AD671" s="44">
        <v>1.284</v>
      </c>
      <c r="AE671" s="44">
        <v>1.389</v>
      </c>
      <c r="AF671" s="44">
        <v>1.466</v>
      </c>
      <c r="AG671" s="44">
        <v>1.536</v>
      </c>
      <c r="AH671" s="44">
        <v>1.5960000000000001</v>
      </c>
      <c r="AI671" s="44">
        <v>1.663</v>
      </c>
      <c r="AJ671" s="44">
        <v>1.74</v>
      </c>
      <c r="AK671" s="44">
        <v>1.819</v>
      </c>
      <c r="AL671" s="44">
        <v>1.899</v>
      </c>
      <c r="AM671" s="44">
        <v>1.98</v>
      </c>
    </row>
    <row r="672" spans="6:39">
      <c r="F672" s="31" t="s">
        <v>310</v>
      </c>
      <c r="G672" s="8" t="s">
        <v>177</v>
      </c>
      <c r="H672" s="8" t="s">
        <v>1134</v>
      </c>
      <c r="I672" s="8" t="s">
        <v>1100</v>
      </c>
      <c r="J672" s="8" t="s">
        <v>1922</v>
      </c>
      <c r="K672" s="8" t="s">
        <v>302</v>
      </c>
      <c r="L672" s="44">
        <v>2.4849999999999999</v>
      </c>
      <c r="M672" s="44">
        <v>2.5049999999999999</v>
      </c>
      <c r="N672" s="44">
        <v>2.5150000000000001</v>
      </c>
      <c r="O672" s="44">
        <v>2.4769999999999999</v>
      </c>
      <c r="P672" s="44">
        <v>2.444</v>
      </c>
      <c r="Q672" s="44">
        <v>2.375</v>
      </c>
      <c r="R672" s="44">
        <v>2.3149999999999999</v>
      </c>
      <c r="S672" s="44">
        <v>2.2679999999999998</v>
      </c>
      <c r="T672" s="44">
        <v>2.2429999999999999</v>
      </c>
      <c r="U672" s="44">
        <v>2.169</v>
      </c>
      <c r="V672" s="44">
        <v>2.069</v>
      </c>
      <c r="W672" s="44">
        <v>1.95</v>
      </c>
      <c r="X672" s="44">
        <v>1.821</v>
      </c>
      <c r="Y672" s="44">
        <v>1.8859999999999999</v>
      </c>
      <c r="Z672" s="44">
        <v>1.944</v>
      </c>
      <c r="AA672" s="44">
        <v>2.0019999999999998</v>
      </c>
      <c r="AB672" s="44">
        <v>2.052</v>
      </c>
      <c r="AC672" s="44">
        <v>2.1030000000000002</v>
      </c>
      <c r="AD672" s="44">
        <v>2.1819999999999999</v>
      </c>
      <c r="AE672" s="44">
        <v>2.2570000000000001</v>
      </c>
      <c r="AF672" s="44">
        <v>2.3610000000000002</v>
      </c>
      <c r="AG672" s="44">
        <v>2.4449999999999998</v>
      </c>
      <c r="AH672" s="44">
        <v>2.496</v>
      </c>
      <c r="AI672" s="44">
        <v>2.504</v>
      </c>
      <c r="AJ672" s="44">
        <v>2.573</v>
      </c>
      <c r="AK672" s="44">
        <v>2.6579999999999999</v>
      </c>
      <c r="AL672" s="44">
        <v>2.76</v>
      </c>
      <c r="AM672" s="44">
        <v>2.871</v>
      </c>
    </row>
    <row r="673" spans="6:39">
      <c r="F673" s="31" t="s">
        <v>310</v>
      </c>
      <c r="G673" s="8" t="s">
        <v>177</v>
      </c>
      <c r="H673" s="8" t="s">
        <v>1134</v>
      </c>
      <c r="I673" s="8" t="s">
        <v>1101</v>
      </c>
      <c r="J673" s="8" t="s">
        <v>1922</v>
      </c>
      <c r="K673" s="8" t="s">
        <v>302</v>
      </c>
      <c r="L673" s="44">
        <v>2E-3</v>
      </c>
      <c r="M673" s="44">
        <v>3.0000000000000001E-3</v>
      </c>
      <c r="N673" s="44">
        <v>4.0000000000000001E-3</v>
      </c>
      <c r="O673" s="44">
        <v>5.0000000000000001E-3</v>
      </c>
      <c r="P673" s="44">
        <v>5.0000000000000001E-3</v>
      </c>
      <c r="Q673" s="44">
        <v>6.0000000000000001E-3</v>
      </c>
      <c r="R673" s="44">
        <v>7.0000000000000001E-3</v>
      </c>
      <c r="S673" s="44">
        <v>7.0000000000000001E-3</v>
      </c>
      <c r="T673" s="44">
        <v>8.0000000000000002E-3</v>
      </c>
      <c r="U673" s="44">
        <v>8.9999999999999993E-3</v>
      </c>
      <c r="V673" s="44">
        <v>8.9999999999999993E-3</v>
      </c>
      <c r="W673" s="44">
        <v>0.01</v>
      </c>
      <c r="X673" s="44">
        <v>1.0999999999999999E-2</v>
      </c>
      <c r="Y673" s="44">
        <v>2.4E-2</v>
      </c>
      <c r="Z673" s="44">
        <v>3.5999999999999997E-2</v>
      </c>
      <c r="AA673" s="44">
        <v>4.7E-2</v>
      </c>
      <c r="AB673" s="44">
        <v>5.5E-2</v>
      </c>
      <c r="AC673" s="44">
        <v>6.3E-2</v>
      </c>
      <c r="AD673" s="44">
        <v>7.0999999999999994E-2</v>
      </c>
      <c r="AE673" s="44">
        <v>0.08</v>
      </c>
      <c r="AF673" s="44">
        <v>8.7999999999999995E-2</v>
      </c>
      <c r="AG673" s="44">
        <v>9.5000000000000001E-2</v>
      </c>
      <c r="AH673" s="44">
        <v>0.10199999999999999</v>
      </c>
      <c r="AI673" s="44">
        <v>0.107</v>
      </c>
      <c r="AJ673" s="44">
        <v>0.114</v>
      </c>
      <c r="AK673" s="44">
        <v>0.12</v>
      </c>
      <c r="AL673" s="44">
        <v>0.126</v>
      </c>
      <c r="AM673" s="44">
        <v>0.13200000000000001</v>
      </c>
    </row>
    <row r="674" spans="6:39">
      <c r="F674" s="31" t="s">
        <v>310</v>
      </c>
      <c r="G674" s="8" t="s">
        <v>177</v>
      </c>
      <c r="H674" s="8" t="s">
        <v>1793</v>
      </c>
      <c r="I674" s="8" t="s">
        <v>1099</v>
      </c>
      <c r="J674" s="8" t="s">
        <v>1922</v>
      </c>
      <c r="K674" s="8" t="s">
        <v>302</v>
      </c>
      <c r="L674" s="44">
        <v>20.582000000000001</v>
      </c>
      <c r="M674" s="44">
        <v>20.678000000000001</v>
      </c>
      <c r="N674" s="44">
        <v>20.765999999999998</v>
      </c>
      <c r="O674" s="44">
        <v>20.773</v>
      </c>
      <c r="P674" s="44">
        <v>20.763000000000002</v>
      </c>
      <c r="Q674" s="44">
        <v>20.466000000000001</v>
      </c>
      <c r="R674" s="44">
        <v>20.131</v>
      </c>
      <c r="S674" s="44">
        <v>19.725000000000001</v>
      </c>
      <c r="T674" s="44">
        <v>19.134</v>
      </c>
      <c r="U674" s="44">
        <v>18.722999999999999</v>
      </c>
      <c r="V674" s="44">
        <v>18.332999999999998</v>
      </c>
      <c r="W674" s="44">
        <v>17.965</v>
      </c>
      <c r="X674" s="44">
        <v>17.617000000000001</v>
      </c>
      <c r="Y674" s="44">
        <v>16.138999999999999</v>
      </c>
      <c r="Z674" s="44">
        <v>14.677</v>
      </c>
      <c r="AA674" s="44">
        <v>13.225</v>
      </c>
      <c r="AB674" s="44">
        <v>11.782999999999999</v>
      </c>
      <c r="AC674" s="44">
        <v>10.35</v>
      </c>
      <c r="AD674" s="44">
        <v>8.9930000000000003</v>
      </c>
      <c r="AE674" s="44">
        <v>7.6539999999999999</v>
      </c>
      <c r="AF674" s="44">
        <v>6.6029999999999998</v>
      </c>
      <c r="AG674" s="44">
        <v>5.59</v>
      </c>
      <c r="AH674" s="44">
        <v>4.6500000000000004</v>
      </c>
      <c r="AI674" s="44">
        <v>3.887</v>
      </c>
      <c r="AJ674" s="44">
        <v>2.9460000000000002</v>
      </c>
      <c r="AK674" s="44">
        <v>1.9850000000000001</v>
      </c>
      <c r="AL674" s="44">
        <v>1.002</v>
      </c>
      <c r="AM674" s="44">
        <v>0</v>
      </c>
    </row>
    <row r="675" spans="6:39">
      <c r="F675" s="31" t="s">
        <v>310</v>
      </c>
      <c r="G675" s="8" t="s">
        <v>177</v>
      </c>
      <c r="H675" s="8" t="s">
        <v>1793</v>
      </c>
      <c r="I675" s="8" t="s">
        <v>1117</v>
      </c>
      <c r="J675" s="8" t="s">
        <v>1922</v>
      </c>
      <c r="K675" s="8" t="s">
        <v>302</v>
      </c>
      <c r="L675" s="44">
        <v>1.913</v>
      </c>
      <c r="M675" s="44">
        <v>1.754</v>
      </c>
      <c r="N675" s="44">
        <v>1.595</v>
      </c>
      <c r="O675" s="44">
        <v>1.4350000000000001</v>
      </c>
      <c r="P675" s="44">
        <v>1.276</v>
      </c>
      <c r="Q675" s="44">
        <v>1.1160000000000001</v>
      </c>
      <c r="R675" s="44">
        <v>0.95699999999999996</v>
      </c>
      <c r="S675" s="44">
        <v>0.79700000000000004</v>
      </c>
      <c r="T675" s="44">
        <v>0.63800000000000001</v>
      </c>
      <c r="U675" s="44">
        <v>0.47799999999999998</v>
      </c>
      <c r="V675" s="44">
        <v>0.31900000000000001</v>
      </c>
      <c r="W675" s="44">
        <v>0.159</v>
      </c>
      <c r="X675" s="44">
        <v>0</v>
      </c>
      <c r="Y675" s="44">
        <v>0</v>
      </c>
      <c r="Z675" s="44">
        <v>0</v>
      </c>
      <c r="AA675" s="44">
        <v>0</v>
      </c>
      <c r="AB675" s="44">
        <v>0</v>
      </c>
      <c r="AC675" s="44">
        <v>0</v>
      </c>
      <c r="AD675" s="44">
        <v>0</v>
      </c>
      <c r="AE675" s="44">
        <v>0</v>
      </c>
      <c r="AF675" s="44">
        <v>0</v>
      </c>
      <c r="AG675" s="44">
        <v>0</v>
      </c>
      <c r="AH675" s="44">
        <v>0</v>
      </c>
      <c r="AI675" s="44">
        <v>0</v>
      </c>
      <c r="AJ675" s="44">
        <v>0</v>
      </c>
      <c r="AK675" s="44">
        <v>0</v>
      </c>
      <c r="AL675" s="44">
        <v>0</v>
      </c>
      <c r="AM675" s="44">
        <v>0</v>
      </c>
    </row>
    <row r="676" spans="6:39">
      <c r="F676" s="31" t="s">
        <v>310</v>
      </c>
      <c r="G676" s="8" t="s">
        <v>177</v>
      </c>
      <c r="H676" s="8" t="s">
        <v>1134</v>
      </c>
      <c r="I676" s="8" t="s">
        <v>730</v>
      </c>
      <c r="J676" s="8" t="s">
        <v>1922</v>
      </c>
      <c r="K676" s="8" t="s">
        <v>302</v>
      </c>
      <c r="L676" s="44">
        <v>4.8000000000000001E-2</v>
      </c>
      <c r="M676" s="44">
        <v>6.4000000000000001E-2</v>
      </c>
      <c r="N676" s="44">
        <v>0.08</v>
      </c>
      <c r="O676" s="44">
        <v>9.6000000000000002E-2</v>
      </c>
      <c r="P676" s="44">
        <v>0.111</v>
      </c>
      <c r="Q676" s="44">
        <v>0.129</v>
      </c>
      <c r="R676" s="44">
        <v>0.14799999999999999</v>
      </c>
      <c r="S676" s="44">
        <v>0.16600000000000001</v>
      </c>
      <c r="T676" s="44">
        <v>0.184</v>
      </c>
      <c r="U676" s="44">
        <v>0.2</v>
      </c>
      <c r="V676" s="44">
        <v>0.215</v>
      </c>
      <c r="W676" s="44">
        <v>0.23300000000000001</v>
      </c>
      <c r="X676" s="44">
        <v>0.252</v>
      </c>
      <c r="Y676" s="44">
        <v>0.31900000000000001</v>
      </c>
      <c r="Z676" s="44">
        <v>0.38600000000000001</v>
      </c>
      <c r="AA676" s="44">
        <v>0.45200000000000001</v>
      </c>
      <c r="AB676" s="44">
        <v>0.51400000000000001</v>
      </c>
      <c r="AC676" s="44">
        <v>0.57499999999999996</v>
      </c>
      <c r="AD676" s="44">
        <v>0.628</v>
      </c>
      <c r="AE676" s="44">
        <v>0.68100000000000005</v>
      </c>
      <c r="AF676" s="44">
        <v>0.72499999999999998</v>
      </c>
      <c r="AG676" s="44">
        <v>0.76500000000000001</v>
      </c>
      <c r="AH676" s="44">
        <v>0.8</v>
      </c>
      <c r="AI676" s="44">
        <v>0.83099999999999996</v>
      </c>
      <c r="AJ676" s="44">
        <v>0.86699999999999999</v>
      </c>
      <c r="AK676" s="44">
        <v>0.90200000000000002</v>
      </c>
      <c r="AL676" s="44">
        <v>0.93600000000000005</v>
      </c>
      <c r="AM676" s="44">
        <v>0.97</v>
      </c>
    </row>
    <row r="677" spans="6:39">
      <c r="F677" s="31" t="s">
        <v>310</v>
      </c>
      <c r="G677" s="8" t="s">
        <v>177</v>
      </c>
      <c r="H677" s="8" t="s">
        <v>1915</v>
      </c>
      <c r="I677" s="8" t="s">
        <v>724</v>
      </c>
      <c r="J677" s="8" t="s">
        <v>1922</v>
      </c>
      <c r="K677" s="8" t="s">
        <v>302</v>
      </c>
      <c r="L677" s="44">
        <v>0</v>
      </c>
      <c r="M677" s="44">
        <v>0</v>
      </c>
      <c r="N677" s="44">
        <v>0</v>
      </c>
      <c r="O677" s="44">
        <v>1E-3</v>
      </c>
      <c r="P677" s="44">
        <v>3.0000000000000001E-3</v>
      </c>
      <c r="Q677" s="44">
        <v>0.01</v>
      </c>
      <c r="R677" s="44">
        <v>2.1000000000000001E-2</v>
      </c>
      <c r="S677" s="44">
        <v>4.2999999999999997E-2</v>
      </c>
      <c r="T677" s="44">
        <v>0.06</v>
      </c>
      <c r="U677" s="44">
        <v>7.8E-2</v>
      </c>
      <c r="V677" s="44">
        <v>9.8000000000000004E-2</v>
      </c>
      <c r="W677" s="44">
        <v>0.11700000000000001</v>
      </c>
      <c r="X677" s="44">
        <v>0.13500000000000001</v>
      </c>
      <c r="Y677" s="44">
        <v>0.14000000000000001</v>
      </c>
      <c r="Z677" s="44">
        <v>0.14499999999999999</v>
      </c>
      <c r="AA677" s="44">
        <v>0.15</v>
      </c>
      <c r="AB677" s="44">
        <v>0.154</v>
      </c>
      <c r="AC677" s="44">
        <v>0.158</v>
      </c>
      <c r="AD677" s="44">
        <v>0.16200000000000001</v>
      </c>
      <c r="AE677" s="44">
        <v>0.16600000000000001</v>
      </c>
      <c r="AF677" s="44">
        <v>0.16700000000000001</v>
      </c>
      <c r="AG677" s="44">
        <v>0.16800000000000001</v>
      </c>
      <c r="AH677" s="44">
        <v>0.16800000000000001</v>
      </c>
      <c r="AI677" s="44">
        <v>0.16900000000000001</v>
      </c>
      <c r="AJ677" s="44">
        <v>0.16900000000000001</v>
      </c>
      <c r="AK677" s="44">
        <v>0.16800000000000001</v>
      </c>
      <c r="AL677" s="44">
        <v>0.16700000000000001</v>
      </c>
      <c r="AM677" s="44">
        <v>0.16600000000000001</v>
      </c>
    </row>
    <row r="678" spans="6:39">
      <c r="F678" s="31" t="s">
        <v>310</v>
      </c>
      <c r="G678" s="8" t="s">
        <v>177</v>
      </c>
      <c r="H678" s="8" t="s">
        <v>1134</v>
      </c>
      <c r="I678" s="8" t="s">
        <v>724</v>
      </c>
      <c r="J678" s="8" t="s">
        <v>1922</v>
      </c>
      <c r="K678" s="8" t="s">
        <v>302</v>
      </c>
      <c r="L678" s="44">
        <v>0</v>
      </c>
      <c r="M678" s="44">
        <v>0</v>
      </c>
      <c r="N678" s="44">
        <v>0</v>
      </c>
      <c r="O678" s="44">
        <v>3.0000000000000001E-3</v>
      </c>
      <c r="P678" s="44">
        <v>1.2E-2</v>
      </c>
      <c r="Q678" s="44">
        <v>2.9000000000000001E-2</v>
      </c>
      <c r="R678" s="44">
        <v>5.1999999999999998E-2</v>
      </c>
      <c r="S678" s="44">
        <v>9.0999999999999998E-2</v>
      </c>
      <c r="T678" s="44">
        <v>0.126</v>
      </c>
      <c r="U678" s="44">
        <v>0.16600000000000001</v>
      </c>
      <c r="V678" s="44">
        <v>0.20699999999999999</v>
      </c>
      <c r="W678" s="44">
        <v>0.248</v>
      </c>
      <c r="X678" s="44">
        <v>0.28699999999999998</v>
      </c>
      <c r="Y678" s="44">
        <v>0.29899999999999999</v>
      </c>
      <c r="Z678" s="44">
        <v>0.311</v>
      </c>
      <c r="AA678" s="44">
        <v>0.32300000000000001</v>
      </c>
      <c r="AB678" s="44">
        <v>0.33400000000000002</v>
      </c>
      <c r="AC678" s="44">
        <v>0.34499999999999997</v>
      </c>
      <c r="AD678" s="44">
        <v>0.35499999999999998</v>
      </c>
      <c r="AE678" s="44">
        <v>0.36199999999999999</v>
      </c>
      <c r="AF678" s="44">
        <v>0.36399999999999999</v>
      </c>
      <c r="AG678" s="44">
        <v>0.36499999999999999</v>
      </c>
      <c r="AH678" s="44">
        <v>0.36199999999999999</v>
      </c>
      <c r="AI678" s="44">
        <v>0.36</v>
      </c>
      <c r="AJ678" s="44">
        <v>0.35699999999999998</v>
      </c>
      <c r="AK678" s="44">
        <v>0.35299999999999998</v>
      </c>
      <c r="AL678" s="44">
        <v>0.35</v>
      </c>
      <c r="AM678" s="44">
        <v>0.34799999999999998</v>
      </c>
    </row>
    <row r="679" spans="6:39">
      <c r="F679" s="31" t="s">
        <v>310</v>
      </c>
      <c r="G679" s="8" t="s">
        <v>177</v>
      </c>
      <c r="H679" s="8" t="s">
        <v>1134</v>
      </c>
      <c r="I679" s="8" t="s">
        <v>726</v>
      </c>
      <c r="J679" s="8" t="s">
        <v>1922</v>
      </c>
      <c r="K679" s="8" t="s">
        <v>302</v>
      </c>
      <c r="L679" s="44">
        <v>4.5999999999999999E-2</v>
      </c>
      <c r="M679" s="44">
        <v>7.1999999999999995E-2</v>
      </c>
      <c r="N679" s="44">
        <v>0.10299999999999999</v>
      </c>
      <c r="O679" s="44">
        <v>0.15</v>
      </c>
      <c r="P679" s="44">
        <v>0.20100000000000001</v>
      </c>
      <c r="Q679" s="44">
        <v>0.25900000000000001</v>
      </c>
      <c r="R679" s="44">
        <v>0.32500000000000001</v>
      </c>
      <c r="S679" s="44">
        <v>0.40899999999999997</v>
      </c>
      <c r="T679" s="44">
        <v>0.498</v>
      </c>
      <c r="U679" s="44">
        <v>0.59899999999999998</v>
      </c>
      <c r="V679" s="44">
        <v>0.69599999999999995</v>
      </c>
      <c r="W679" s="44">
        <v>0.78500000000000003</v>
      </c>
      <c r="X679" s="44">
        <v>0.86599999999999999</v>
      </c>
      <c r="Y679" s="44">
        <v>1.214</v>
      </c>
      <c r="Z679" s="44">
        <v>1.617</v>
      </c>
      <c r="AA679" s="44">
        <v>2.0750000000000002</v>
      </c>
      <c r="AB679" s="44">
        <v>2.573</v>
      </c>
      <c r="AC679" s="44">
        <v>3.117</v>
      </c>
      <c r="AD679" s="44">
        <v>3.3410000000000002</v>
      </c>
      <c r="AE679" s="44">
        <v>3.55</v>
      </c>
      <c r="AF679" s="44">
        <v>3.67</v>
      </c>
      <c r="AG679" s="44">
        <v>3.7669999999999999</v>
      </c>
      <c r="AH679" s="44">
        <v>3.83</v>
      </c>
      <c r="AI679" s="44">
        <v>3.8860000000000001</v>
      </c>
      <c r="AJ679" s="44">
        <v>3.9430000000000001</v>
      </c>
      <c r="AK679" s="44">
        <v>3.9980000000000002</v>
      </c>
      <c r="AL679" s="44">
        <v>4.0599999999999996</v>
      </c>
      <c r="AM679" s="44">
        <v>4.1260000000000003</v>
      </c>
    </row>
    <row r="680" spans="6:39">
      <c r="F680" s="31" t="s">
        <v>310</v>
      </c>
      <c r="G680" s="8" t="s">
        <v>177</v>
      </c>
      <c r="H680" s="8" t="s">
        <v>1919</v>
      </c>
      <c r="I680" s="8" t="s">
        <v>1111</v>
      </c>
      <c r="J680" s="8" t="s">
        <v>1922</v>
      </c>
      <c r="K680" s="8" t="s">
        <v>302</v>
      </c>
      <c r="L680" s="44">
        <v>5.8019999999999996</v>
      </c>
      <c r="M680" s="44">
        <v>5.7549999999999999</v>
      </c>
      <c r="N680" s="44">
        <v>5.7060000000000004</v>
      </c>
      <c r="O680" s="44">
        <v>5.6420000000000003</v>
      </c>
      <c r="P680" s="44">
        <v>5.5359999999999996</v>
      </c>
      <c r="Q680" s="44">
        <v>5.3239999999999998</v>
      </c>
      <c r="R680" s="44">
        <v>5.04</v>
      </c>
      <c r="S680" s="44">
        <v>4.6449999999999996</v>
      </c>
      <c r="T680" s="44">
        <v>4.2489999999999997</v>
      </c>
      <c r="U680" s="44">
        <v>3.8530000000000002</v>
      </c>
      <c r="V680" s="44">
        <v>3.4569999999999999</v>
      </c>
      <c r="W680" s="44">
        <v>3.0609999999999999</v>
      </c>
      <c r="X680" s="44">
        <v>2.665</v>
      </c>
      <c r="Y680" s="44">
        <v>2.3090000000000002</v>
      </c>
      <c r="Z680" s="44">
        <v>1.9550000000000001</v>
      </c>
      <c r="AA680" s="44">
        <v>1.603</v>
      </c>
      <c r="AB680" s="44">
        <v>1.2569999999999999</v>
      </c>
      <c r="AC680" s="44">
        <v>0.91200000000000003</v>
      </c>
      <c r="AD680" s="44">
        <v>0.58199999999999996</v>
      </c>
      <c r="AE680" s="44">
        <v>0.29299999999999998</v>
      </c>
      <c r="AF680" s="44">
        <v>0.111</v>
      </c>
      <c r="AG680" s="44">
        <v>0</v>
      </c>
      <c r="AH680" s="44">
        <v>0</v>
      </c>
      <c r="AI680" s="44">
        <v>0</v>
      </c>
      <c r="AJ680" s="44">
        <v>0</v>
      </c>
      <c r="AK680" s="44">
        <v>0</v>
      </c>
      <c r="AL680" s="44">
        <v>0</v>
      </c>
      <c r="AM680" s="44">
        <v>0</v>
      </c>
    </row>
    <row r="681" spans="6:39">
      <c r="F681" s="31" t="s">
        <v>310</v>
      </c>
      <c r="G681" s="8" t="s">
        <v>615</v>
      </c>
      <c r="H681" s="8" t="s">
        <v>1134</v>
      </c>
      <c r="I681" s="8" t="s">
        <v>722</v>
      </c>
      <c r="J681" s="8" t="s">
        <v>1922</v>
      </c>
      <c r="K681" s="8" t="s">
        <v>302</v>
      </c>
      <c r="L681" s="44">
        <v>1.2E-2</v>
      </c>
      <c r="M681" s="44">
        <v>1.7000000000000001E-2</v>
      </c>
      <c r="N681" s="44">
        <v>2.3E-2</v>
      </c>
      <c r="O681" s="44">
        <v>3.1E-2</v>
      </c>
      <c r="P681" s="44">
        <v>3.6999999999999998E-2</v>
      </c>
      <c r="Q681" s="44">
        <v>5.0999999999999997E-2</v>
      </c>
      <c r="R681" s="44">
        <v>6.4000000000000001E-2</v>
      </c>
      <c r="S681" s="44">
        <v>7.5999999999999998E-2</v>
      </c>
      <c r="T681" s="44">
        <v>8.6999999999999994E-2</v>
      </c>
      <c r="U681" s="44">
        <v>9.9000000000000005E-2</v>
      </c>
      <c r="V681" s="44">
        <v>0.113</v>
      </c>
      <c r="W681" s="44">
        <v>0.13100000000000001</v>
      </c>
      <c r="X681" s="44">
        <v>0.152</v>
      </c>
      <c r="Y681" s="44">
        <v>0.17799999999999999</v>
      </c>
      <c r="Z681" s="44">
        <v>0.20300000000000001</v>
      </c>
      <c r="AA681" s="44">
        <v>0.22800000000000001</v>
      </c>
      <c r="AB681" s="44">
        <v>0.253</v>
      </c>
      <c r="AC681" s="44">
        <v>0.27900000000000003</v>
      </c>
      <c r="AD681" s="44">
        <v>0.30399999999999999</v>
      </c>
      <c r="AE681" s="44">
        <v>0.33100000000000002</v>
      </c>
      <c r="AF681" s="44">
        <v>0.35499999999999998</v>
      </c>
      <c r="AG681" s="44">
        <v>0.376</v>
      </c>
      <c r="AH681" s="44">
        <v>0.39700000000000002</v>
      </c>
      <c r="AI681" s="44">
        <v>0.41799999999999998</v>
      </c>
      <c r="AJ681" s="44">
        <v>0.44</v>
      </c>
      <c r="AK681" s="44">
        <v>0.46100000000000002</v>
      </c>
      <c r="AL681" s="44">
        <v>0.48099999999999998</v>
      </c>
      <c r="AM681" s="44">
        <v>0.5</v>
      </c>
    </row>
    <row r="682" spans="6:39">
      <c r="F682" s="31" t="s">
        <v>310</v>
      </c>
      <c r="G682" s="8" t="s">
        <v>615</v>
      </c>
      <c r="H682" s="8" t="s">
        <v>1915</v>
      </c>
      <c r="I682" s="8" t="s">
        <v>1109</v>
      </c>
      <c r="J682" s="8" t="s">
        <v>1922</v>
      </c>
      <c r="K682" s="8" t="s">
        <v>302</v>
      </c>
      <c r="L682" s="44">
        <v>0</v>
      </c>
      <c r="M682" s="44">
        <v>0</v>
      </c>
      <c r="N682" s="44">
        <v>0</v>
      </c>
      <c r="O682" s="44">
        <v>0</v>
      </c>
      <c r="P682" s="44">
        <v>0</v>
      </c>
      <c r="Q682" s="44">
        <v>0</v>
      </c>
      <c r="R682" s="44">
        <v>0</v>
      </c>
      <c r="S682" s="44">
        <v>0</v>
      </c>
      <c r="T682" s="44">
        <v>1E-3</v>
      </c>
      <c r="U682" s="44">
        <v>1E-3</v>
      </c>
      <c r="V682" s="44">
        <v>2E-3</v>
      </c>
      <c r="W682" s="44">
        <v>2E-3</v>
      </c>
      <c r="X682" s="44">
        <v>2E-3</v>
      </c>
      <c r="Y682" s="44">
        <v>6.0000000000000001E-3</v>
      </c>
      <c r="Z682" s="44">
        <v>0.01</v>
      </c>
      <c r="AA682" s="44">
        <v>1.4E-2</v>
      </c>
      <c r="AB682" s="44">
        <v>1.7000000000000001E-2</v>
      </c>
      <c r="AC682" s="44">
        <v>2.1000000000000001E-2</v>
      </c>
      <c r="AD682" s="44">
        <v>2.3E-2</v>
      </c>
      <c r="AE682" s="44">
        <v>2.5999999999999999E-2</v>
      </c>
      <c r="AF682" s="44">
        <v>2.8000000000000001E-2</v>
      </c>
      <c r="AG682" s="44">
        <v>3.1E-2</v>
      </c>
      <c r="AH682" s="44">
        <v>3.4000000000000002E-2</v>
      </c>
      <c r="AI682" s="44">
        <v>3.5999999999999997E-2</v>
      </c>
      <c r="AJ682" s="44">
        <v>3.9E-2</v>
      </c>
      <c r="AK682" s="44">
        <v>0.04</v>
      </c>
      <c r="AL682" s="44">
        <v>0.04</v>
      </c>
      <c r="AM682" s="44">
        <v>0.04</v>
      </c>
    </row>
    <row r="683" spans="6:39">
      <c r="F683" s="31" t="s">
        <v>310</v>
      </c>
      <c r="G683" s="8" t="s">
        <v>615</v>
      </c>
      <c r="H683" s="8" t="s">
        <v>1916</v>
      </c>
      <c r="I683" s="8" t="s">
        <v>1110</v>
      </c>
      <c r="J683" s="8" t="s">
        <v>1922</v>
      </c>
      <c r="K683" s="8" t="s">
        <v>302</v>
      </c>
      <c r="L683" s="44">
        <v>9.1999999999999998E-2</v>
      </c>
      <c r="M683" s="44">
        <v>8.5000000000000006E-2</v>
      </c>
      <c r="N683" s="44">
        <v>7.6999999999999999E-2</v>
      </c>
      <c r="O683" s="44">
        <v>6.9000000000000006E-2</v>
      </c>
      <c r="P683" s="44">
        <v>6.2E-2</v>
      </c>
      <c r="Q683" s="44">
        <v>5.3999999999999999E-2</v>
      </c>
      <c r="R683" s="44">
        <v>4.5999999999999999E-2</v>
      </c>
      <c r="S683" s="44">
        <v>3.9E-2</v>
      </c>
      <c r="T683" s="44">
        <v>3.1E-2</v>
      </c>
      <c r="U683" s="44">
        <v>2.3E-2</v>
      </c>
      <c r="V683" s="44">
        <v>1.6E-2</v>
      </c>
      <c r="W683" s="44">
        <v>8.0000000000000002E-3</v>
      </c>
      <c r="X683" s="44">
        <v>0</v>
      </c>
      <c r="Y683" s="44">
        <v>3.0000000000000001E-3</v>
      </c>
      <c r="Z683" s="44">
        <v>6.0000000000000001E-3</v>
      </c>
      <c r="AA683" s="44">
        <v>8.9999999999999993E-3</v>
      </c>
      <c r="AB683" s="44">
        <v>1.0999999999999999E-2</v>
      </c>
      <c r="AC683" s="44">
        <v>1.4E-2</v>
      </c>
      <c r="AD683" s="44">
        <v>1.4999999999999999E-2</v>
      </c>
      <c r="AE683" s="44">
        <v>1.7000000000000001E-2</v>
      </c>
      <c r="AF683" s="44">
        <v>1.9E-2</v>
      </c>
      <c r="AG683" s="44">
        <v>2.1999999999999999E-2</v>
      </c>
      <c r="AH683" s="44">
        <v>2.5000000000000001E-2</v>
      </c>
      <c r="AI683" s="44">
        <v>2.8000000000000001E-2</v>
      </c>
      <c r="AJ683" s="44">
        <v>0.03</v>
      </c>
      <c r="AK683" s="44">
        <v>3.2000000000000001E-2</v>
      </c>
      <c r="AL683" s="44">
        <v>3.3000000000000002E-2</v>
      </c>
      <c r="AM683" s="44">
        <v>3.3000000000000002E-2</v>
      </c>
    </row>
    <row r="684" spans="6:39">
      <c r="F684" s="31" t="s">
        <v>310</v>
      </c>
      <c r="G684" s="8" t="s">
        <v>615</v>
      </c>
      <c r="H684" s="8" t="s">
        <v>1916</v>
      </c>
      <c r="I684" s="8" t="s">
        <v>1116</v>
      </c>
      <c r="J684" s="8" t="s">
        <v>1922</v>
      </c>
      <c r="K684" s="8" t="s">
        <v>302</v>
      </c>
      <c r="L684" s="44">
        <v>0</v>
      </c>
      <c r="M684" s="44">
        <v>0</v>
      </c>
      <c r="N684" s="44">
        <v>1E-3</v>
      </c>
      <c r="O684" s="44">
        <v>5.0000000000000001E-3</v>
      </c>
      <c r="P684" s="44">
        <v>5.0000000000000001E-3</v>
      </c>
      <c r="Q684" s="44">
        <v>5.0000000000000001E-3</v>
      </c>
      <c r="R684" s="44">
        <v>5.0000000000000001E-3</v>
      </c>
      <c r="S684" s="44">
        <v>5.0000000000000001E-3</v>
      </c>
      <c r="T684" s="44">
        <v>5.0000000000000001E-3</v>
      </c>
      <c r="U684" s="44">
        <v>5.0000000000000001E-3</v>
      </c>
      <c r="V684" s="44">
        <v>5.0000000000000001E-3</v>
      </c>
      <c r="W684" s="44">
        <v>5.0000000000000001E-3</v>
      </c>
      <c r="X684" s="44">
        <v>5.0000000000000001E-3</v>
      </c>
      <c r="Y684" s="44">
        <v>1.0999999999999999E-2</v>
      </c>
      <c r="Z684" s="44">
        <v>1.7000000000000001E-2</v>
      </c>
      <c r="AA684" s="44">
        <v>2.3E-2</v>
      </c>
      <c r="AB684" s="44">
        <v>2.8000000000000001E-2</v>
      </c>
      <c r="AC684" s="44">
        <v>3.2000000000000001E-2</v>
      </c>
      <c r="AD684" s="44">
        <v>3.9E-2</v>
      </c>
      <c r="AE684" s="44">
        <v>5.0999999999999997E-2</v>
      </c>
      <c r="AF684" s="44">
        <v>6.4000000000000001E-2</v>
      </c>
      <c r="AG684" s="44">
        <v>7.5999999999999998E-2</v>
      </c>
      <c r="AH684" s="44">
        <v>8.5999999999999993E-2</v>
      </c>
      <c r="AI684" s="44">
        <v>9.6000000000000002E-2</v>
      </c>
      <c r="AJ684" s="44">
        <v>0.107</v>
      </c>
      <c r="AK684" s="44">
        <v>0.115</v>
      </c>
      <c r="AL684" s="44">
        <v>0.124</v>
      </c>
      <c r="AM684" s="44">
        <v>0.13100000000000001</v>
      </c>
    </row>
    <row r="685" spans="6:39">
      <c r="F685" s="31" t="s">
        <v>310</v>
      </c>
      <c r="G685" s="8" t="s">
        <v>615</v>
      </c>
      <c r="H685" s="8" t="s">
        <v>1793</v>
      </c>
      <c r="I685" s="8" t="s">
        <v>1105</v>
      </c>
      <c r="J685" s="8" t="s">
        <v>1922</v>
      </c>
      <c r="K685" s="8" t="s">
        <v>302</v>
      </c>
      <c r="L685" s="44">
        <v>2E-3</v>
      </c>
      <c r="M685" s="44">
        <v>2E-3</v>
      </c>
      <c r="N685" s="44">
        <v>2E-3</v>
      </c>
      <c r="O685" s="44">
        <v>2E-3</v>
      </c>
      <c r="P685" s="44">
        <v>2E-3</v>
      </c>
      <c r="Q685" s="44">
        <v>2E-3</v>
      </c>
      <c r="R685" s="44">
        <v>2E-3</v>
      </c>
      <c r="S685" s="44">
        <v>2E-3</v>
      </c>
      <c r="T685" s="44">
        <v>2E-3</v>
      </c>
      <c r="U685" s="44">
        <v>2E-3</v>
      </c>
      <c r="V685" s="44">
        <v>1E-3</v>
      </c>
      <c r="W685" s="44">
        <v>1E-3</v>
      </c>
      <c r="X685" s="44">
        <v>1E-3</v>
      </c>
      <c r="Y685" s="44">
        <v>1E-3</v>
      </c>
      <c r="Z685" s="44">
        <v>1E-3</v>
      </c>
      <c r="AA685" s="44">
        <v>1E-3</v>
      </c>
      <c r="AB685" s="44">
        <v>1E-3</v>
      </c>
      <c r="AC685" s="44">
        <v>1E-3</v>
      </c>
      <c r="AD685" s="44">
        <v>0</v>
      </c>
      <c r="AE685" s="44">
        <v>0</v>
      </c>
      <c r="AF685" s="44">
        <v>0</v>
      </c>
      <c r="AG685" s="44">
        <v>0</v>
      </c>
      <c r="AH685" s="44">
        <v>0</v>
      </c>
      <c r="AI685" s="44">
        <v>0</v>
      </c>
      <c r="AJ685" s="44">
        <v>0</v>
      </c>
      <c r="AK685" s="44">
        <v>0</v>
      </c>
      <c r="AL685" s="44">
        <v>0</v>
      </c>
      <c r="AM685" s="44">
        <v>0</v>
      </c>
    </row>
    <row r="686" spans="6:39">
      <c r="F686" s="31" t="s">
        <v>310</v>
      </c>
      <c r="G686" s="8" t="s">
        <v>615</v>
      </c>
      <c r="H686" s="8" t="s">
        <v>1917</v>
      </c>
      <c r="I686" s="8" t="s">
        <v>1104</v>
      </c>
      <c r="J686" s="8" t="s">
        <v>1922</v>
      </c>
      <c r="K686" s="8" t="s">
        <v>302</v>
      </c>
      <c r="L686" s="44">
        <v>0.01</v>
      </c>
      <c r="M686" s="44">
        <v>1.4999999999999999E-2</v>
      </c>
      <c r="N686" s="44">
        <v>2.1000000000000001E-2</v>
      </c>
      <c r="O686" s="44">
        <v>2.8000000000000001E-2</v>
      </c>
      <c r="P686" s="44">
        <v>3.5000000000000003E-2</v>
      </c>
      <c r="Q686" s="44">
        <v>4.2999999999999997E-2</v>
      </c>
      <c r="R686" s="44">
        <v>5.0999999999999997E-2</v>
      </c>
      <c r="S686" s="44">
        <v>5.8000000000000003E-2</v>
      </c>
      <c r="T686" s="44">
        <v>6.5000000000000002E-2</v>
      </c>
      <c r="U686" s="44">
        <v>6.9000000000000006E-2</v>
      </c>
      <c r="V686" s="44">
        <v>7.1999999999999995E-2</v>
      </c>
      <c r="W686" s="44">
        <v>7.5999999999999998E-2</v>
      </c>
      <c r="X686" s="44">
        <v>8.1000000000000003E-2</v>
      </c>
      <c r="Y686" s="44">
        <v>0.106</v>
      </c>
      <c r="Z686" s="44">
        <v>0.13400000000000001</v>
      </c>
      <c r="AA686" s="44">
        <v>0.16</v>
      </c>
      <c r="AB686" s="44">
        <v>0.182</v>
      </c>
      <c r="AC686" s="44">
        <v>0.19900000000000001</v>
      </c>
      <c r="AD686" s="44">
        <v>0.223</v>
      </c>
      <c r="AE686" s="44">
        <v>0.246</v>
      </c>
      <c r="AF686" s="44">
        <v>0.26800000000000002</v>
      </c>
      <c r="AG686" s="44">
        <v>0.28999999999999998</v>
      </c>
      <c r="AH686" s="44">
        <v>0.312</v>
      </c>
      <c r="AI686" s="44">
        <v>0.33600000000000002</v>
      </c>
      <c r="AJ686" s="44">
        <v>0.36399999999999999</v>
      </c>
      <c r="AK686" s="44">
        <v>0.39</v>
      </c>
      <c r="AL686" s="44">
        <v>0.41399999999999998</v>
      </c>
      <c r="AM686" s="44">
        <v>0.44</v>
      </c>
    </row>
    <row r="687" spans="6:39">
      <c r="F687" s="31" t="s">
        <v>310</v>
      </c>
      <c r="G687" s="8" t="s">
        <v>615</v>
      </c>
      <c r="H687" s="8" t="s">
        <v>1134</v>
      </c>
      <c r="I687" s="8" t="s">
        <v>1104</v>
      </c>
      <c r="J687" s="8" t="s">
        <v>1922</v>
      </c>
      <c r="K687" s="8" t="s">
        <v>302</v>
      </c>
      <c r="L687" s="44">
        <v>2E-3</v>
      </c>
      <c r="M687" s="44">
        <v>2E-3</v>
      </c>
      <c r="N687" s="44">
        <v>3.0000000000000001E-3</v>
      </c>
      <c r="O687" s="44">
        <v>6.0000000000000001E-3</v>
      </c>
      <c r="P687" s="44">
        <v>8.9999999999999993E-3</v>
      </c>
      <c r="Q687" s="44">
        <v>1.2999999999999999E-2</v>
      </c>
      <c r="R687" s="44">
        <v>1.7999999999999999E-2</v>
      </c>
      <c r="S687" s="44">
        <v>2.3E-2</v>
      </c>
      <c r="T687" s="44">
        <v>2.7E-2</v>
      </c>
      <c r="U687" s="44">
        <v>3.1E-2</v>
      </c>
      <c r="V687" s="44">
        <v>3.4000000000000002E-2</v>
      </c>
      <c r="W687" s="44">
        <v>3.7999999999999999E-2</v>
      </c>
      <c r="X687" s="44">
        <v>4.2999999999999997E-2</v>
      </c>
      <c r="Y687" s="44">
        <v>5.8999999999999997E-2</v>
      </c>
      <c r="Z687" s="44">
        <v>7.8E-2</v>
      </c>
      <c r="AA687" s="44">
        <v>9.7000000000000003E-2</v>
      </c>
      <c r="AB687" s="44">
        <v>0.11700000000000001</v>
      </c>
      <c r="AC687" s="44">
        <v>0.13500000000000001</v>
      </c>
      <c r="AD687" s="44">
        <v>0.152</v>
      </c>
      <c r="AE687" s="44">
        <v>0.16800000000000001</v>
      </c>
      <c r="AF687" s="44">
        <v>0.183</v>
      </c>
      <c r="AG687" s="44">
        <v>0.19800000000000001</v>
      </c>
      <c r="AH687" s="44">
        <v>0.215</v>
      </c>
      <c r="AI687" s="44">
        <v>0.23100000000000001</v>
      </c>
      <c r="AJ687" s="44">
        <v>0.249</v>
      </c>
      <c r="AK687" s="44">
        <v>0.26700000000000002</v>
      </c>
      <c r="AL687" s="44">
        <v>0.28299999999999997</v>
      </c>
      <c r="AM687" s="44">
        <v>0.3</v>
      </c>
    </row>
    <row r="688" spans="6:39">
      <c r="F688" s="31" t="s">
        <v>310</v>
      </c>
      <c r="G688" s="8" t="s">
        <v>615</v>
      </c>
      <c r="H688" s="8" t="s">
        <v>1134</v>
      </c>
      <c r="I688" s="8" t="s">
        <v>1100</v>
      </c>
      <c r="J688" s="8" t="s">
        <v>1922</v>
      </c>
      <c r="K688" s="8" t="s">
        <v>302</v>
      </c>
      <c r="L688" s="44">
        <v>1.7250000000000001</v>
      </c>
      <c r="M688" s="44">
        <v>1.7050000000000001</v>
      </c>
      <c r="N688" s="44">
        <v>1.6779999999999999</v>
      </c>
      <c r="O688" s="44">
        <v>1.64</v>
      </c>
      <c r="P688" s="44">
        <v>1.6060000000000001</v>
      </c>
      <c r="Q688" s="44">
        <v>1.573</v>
      </c>
      <c r="R688" s="44">
        <v>1.5449999999999999</v>
      </c>
      <c r="S688" s="44">
        <v>1.5269999999999999</v>
      </c>
      <c r="T688" s="44">
        <v>1.512</v>
      </c>
      <c r="U688" s="44">
        <v>1.4830000000000001</v>
      </c>
      <c r="V688" s="44">
        <v>1.4330000000000001</v>
      </c>
      <c r="W688" s="44">
        <v>1.3620000000000001</v>
      </c>
      <c r="X688" s="44">
        <v>1.2789999999999999</v>
      </c>
      <c r="Y688" s="44">
        <v>1.2230000000000001</v>
      </c>
      <c r="Z688" s="44">
        <v>1.163</v>
      </c>
      <c r="AA688" s="44">
        <v>1.1040000000000001</v>
      </c>
      <c r="AB688" s="44">
        <v>1.0489999999999999</v>
      </c>
      <c r="AC688" s="44">
        <v>0.997</v>
      </c>
      <c r="AD688" s="44">
        <v>0.95199999999999996</v>
      </c>
      <c r="AE688" s="44">
        <v>0.90100000000000002</v>
      </c>
      <c r="AF688" s="44">
        <v>0.85099999999999998</v>
      </c>
      <c r="AG688" s="44">
        <v>0.79500000000000004</v>
      </c>
      <c r="AH688" s="44">
        <v>0.73099999999999998</v>
      </c>
      <c r="AI688" s="44">
        <v>0.66400000000000003</v>
      </c>
      <c r="AJ688" s="44">
        <v>0.60599999999999998</v>
      </c>
      <c r="AK688" s="44">
        <v>0.56299999999999994</v>
      </c>
      <c r="AL688" s="44">
        <v>0.53900000000000003</v>
      </c>
      <c r="AM688" s="44">
        <v>0.52600000000000002</v>
      </c>
    </row>
    <row r="689" spans="6:39">
      <c r="F689" s="31" t="s">
        <v>310</v>
      </c>
      <c r="G689" s="8" t="s">
        <v>615</v>
      </c>
      <c r="H689" s="8" t="s">
        <v>1134</v>
      </c>
      <c r="I689" s="8" t="s">
        <v>1101</v>
      </c>
      <c r="J689" s="8" t="s">
        <v>1922</v>
      </c>
      <c r="K689" s="8" t="s">
        <v>302</v>
      </c>
      <c r="L689" s="44">
        <v>1E-3</v>
      </c>
      <c r="M689" s="44">
        <v>1E-3</v>
      </c>
      <c r="N689" s="44">
        <v>1E-3</v>
      </c>
      <c r="O689" s="44">
        <v>1E-3</v>
      </c>
      <c r="P689" s="44">
        <v>1E-3</v>
      </c>
      <c r="Q689" s="44">
        <v>1E-3</v>
      </c>
      <c r="R689" s="44">
        <v>1E-3</v>
      </c>
      <c r="S689" s="44">
        <v>1E-3</v>
      </c>
      <c r="T689" s="44">
        <v>1E-3</v>
      </c>
      <c r="U689" s="44">
        <v>1E-3</v>
      </c>
      <c r="V689" s="44">
        <v>1E-3</v>
      </c>
      <c r="W689" s="44">
        <v>2E-3</v>
      </c>
      <c r="X689" s="44">
        <v>2E-3</v>
      </c>
      <c r="Y689" s="44">
        <v>4.0000000000000001E-3</v>
      </c>
      <c r="Z689" s="44">
        <v>5.0000000000000001E-3</v>
      </c>
      <c r="AA689" s="44">
        <v>7.0000000000000001E-3</v>
      </c>
      <c r="AB689" s="44">
        <v>8.0000000000000002E-3</v>
      </c>
      <c r="AC689" s="44">
        <v>8.9999999999999993E-3</v>
      </c>
      <c r="AD689" s="44">
        <v>0.01</v>
      </c>
      <c r="AE689" s="44">
        <v>1.0999999999999999E-2</v>
      </c>
      <c r="AF689" s="44">
        <v>1.2E-2</v>
      </c>
      <c r="AG689" s="44">
        <v>1.2999999999999999E-2</v>
      </c>
      <c r="AH689" s="44">
        <v>1.4999999999999999E-2</v>
      </c>
      <c r="AI689" s="44">
        <v>1.6E-2</v>
      </c>
      <c r="AJ689" s="44">
        <v>1.7999999999999999E-2</v>
      </c>
      <c r="AK689" s="44">
        <v>1.9E-2</v>
      </c>
      <c r="AL689" s="44">
        <v>0.02</v>
      </c>
      <c r="AM689" s="44">
        <v>2.1000000000000001E-2</v>
      </c>
    </row>
    <row r="690" spans="6:39">
      <c r="F690" s="31" t="s">
        <v>310</v>
      </c>
      <c r="G690" s="8" t="s">
        <v>615</v>
      </c>
      <c r="H690" s="8" t="s">
        <v>1793</v>
      </c>
      <c r="I690" s="8" t="s">
        <v>1099</v>
      </c>
      <c r="J690" s="8" t="s">
        <v>1922</v>
      </c>
      <c r="K690" s="8" t="s">
        <v>302</v>
      </c>
      <c r="L690" s="44">
        <v>3.012</v>
      </c>
      <c r="M690" s="44">
        <v>3.012</v>
      </c>
      <c r="N690" s="44">
        <v>3.0110000000000001</v>
      </c>
      <c r="O690" s="44">
        <v>3.008</v>
      </c>
      <c r="P690" s="44">
        <v>3.004</v>
      </c>
      <c r="Q690" s="44">
        <v>2.9790000000000001</v>
      </c>
      <c r="R690" s="44">
        <v>2.9529999999999998</v>
      </c>
      <c r="S690" s="44">
        <v>2.9239999999999999</v>
      </c>
      <c r="T690" s="44">
        <v>2.883</v>
      </c>
      <c r="U690" s="44">
        <v>2.855</v>
      </c>
      <c r="V690" s="44">
        <v>2.827</v>
      </c>
      <c r="W690" s="44">
        <v>2.8</v>
      </c>
      <c r="X690" s="44">
        <v>2.7749999999999999</v>
      </c>
      <c r="Y690" s="44">
        <v>2.5720000000000001</v>
      </c>
      <c r="Z690" s="44">
        <v>2.3690000000000002</v>
      </c>
      <c r="AA690" s="44">
        <v>2.1669999999999998</v>
      </c>
      <c r="AB690" s="44">
        <v>1.9670000000000001</v>
      </c>
      <c r="AC690" s="44">
        <v>1.768</v>
      </c>
      <c r="AD690" s="44">
        <v>1.571</v>
      </c>
      <c r="AE690" s="44">
        <v>1.3740000000000001</v>
      </c>
      <c r="AF690" s="44">
        <v>1.1990000000000001</v>
      </c>
      <c r="AG690" s="44">
        <v>1.0249999999999999</v>
      </c>
      <c r="AH690" s="44">
        <v>0.85399999999999998</v>
      </c>
      <c r="AI690" s="44">
        <v>0.69399999999999995</v>
      </c>
      <c r="AJ690" s="44">
        <v>0.52200000000000002</v>
      </c>
      <c r="AK690" s="44">
        <v>0.34899999999999998</v>
      </c>
      <c r="AL690" s="44">
        <v>0.17499999999999999</v>
      </c>
      <c r="AM690" s="44">
        <v>0</v>
      </c>
    </row>
    <row r="691" spans="6:39">
      <c r="F691" s="31" t="s">
        <v>310</v>
      </c>
      <c r="G691" s="8" t="s">
        <v>615</v>
      </c>
      <c r="H691" s="8" t="s">
        <v>1793</v>
      </c>
      <c r="I691" s="8" t="s">
        <v>1117</v>
      </c>
      <c r="J691" s="8" t="s">
        <v>1922</v>
      </c>
      <c r="K691" s="8" t="s">
        <v>302</v>
      </c>
      <c r="L691" s="44">
        <v>0.28399999999999997</v>
      </c>
      <c r="M691" s="44">
        <v>0.26100000000000001</v>
      </c>
      <c r="N691" s="44">
        <v>0.23699999999999999</v>
      </c>
      <c r="O691" s="44">
        <v>0.21299999999999999</v>
      </c>
      <c r="P691" s="44">
        <v>0.19</v>
      </c>
      <c r="Q691" s="44">
        <v>0.16600000000000001</v>
      </c>
      <c r="R691" s="44">
        <v>0.14199999999999999</v>
      </c>
      <c r="S691" s="44">
        <v>0.11799999999999999</v>
      </c>
      <c r="T691" s="44">
        <v>9.5000000000000001E-2</v>
      </c>
      <c r="U691" s="44">
        <v>7.0999999999999994E-2</v>
      </c>
      <c r="V691" s="44">
        <v>4.7E-2</v>
      </c>
      <c r="W691" s="44">
        <v>2.4E-2</v>
      </c>
      <c r="X691" s="44">
        <v>0</v>
      </c>
      <c r="Y691" s="44">
        <v>0</v>
      </c>
      <c r="Z691" s="44">
        <v>0</v>
      </c>
      <c r="AA691" s="44">
        <v>0</v>
      </c>
      <c r="AB691" s="44">
        <v>0</v>
      </c>
      <c r="AC691" s="44">
        <v>0</v>
      </c>
      <c r="AD691" s="44">
        <v>0</v>
      </c>
      <c r="AE691" s="44">
        <v>0</v>
      </c>
      <c r="AF691" s="44">
        <v>0</v>
      </c>
      <c r="AG691" s="44">
        <v>0</v>
      </c>
      <c r="AH691" s="44">
        <v>0</v>
      </c>
      <c r="AI691" s="44">
        <v>0</v>
      </c>
      <c r="AJ691" s="44">
        <v>0</v>
      </c>
      <c r="AK691" s="44">
        <v>0</v>
      </c>
      <c r="AL691" s="44">
        <v>0</v>
      </c>
      <c r="AM691" s="44">
        <v>0</v>
      </c>
    </row>
    <row r="692" spans="6:39">
      <c r="F692" s="31" t="s">
        <v>310</v>
      </c>
      <c r="G692" s="8" t="s">
        <v>615</v>
      </c>
      <c r="H692" s="8" t="s">
        <v>1134</v>
      </c>
      <c r="I692" s="8" t="s">
        <v>730</v>
      </c>
      <c r="J692" s="8" t="s">
        <v>1922</v>
      </c>
      <c r="K692" s="8" t="s">
        <v>302</v>
      </c>
      <c r="L692" s="44">
        <v>8.9999999999999993E-3</v>
      </c>
      <c r="M692" s="44">
        <v>1.0999999999999999E-2</v>
      </c>
      <c r="N692" s="44">
        <v>1.2999999999999999E-2</v>
      </c>
      <c r="O692" s="44">
        <v>1.6E-2</v>
      </c>
      <c r="P692" s="44">
        <v>1.7999999999999999E-2</v>
      </c>
      <c r="Q692" s="44">
        <v>0.02</v>
      </c>
      <c r="R692" s="44">
        <v>2.3E-2</v>
      </c>
      <c r="S692" s="44">
        <v>2.5000000000000001E-2</v>
      </c>
      <c r="T692" s="44">
        <v>2.8000000000000001E-2</v>
      </c>
      <c r="U692" s="44">
        <v>0.03</v>
      </c>
      <c r="V692" s="44">
        <v>3.2000000000000001E-2</v>
      </c>
      <c r="W692" s="44">
        <v>3.4000000000000002E-2</v>
      </c>
      <c r="X692" s="44">
        <v>3.6999999999999998E-2</v>
      </c>
      <c r="Y692" s="44">
        <v>4.5999999999999999E-2</v>
      </c>
      <c r="Z692" s="44">
        <v>5.3999999999999999E-2</v>
      </c>
      <c r="AA692" s="44">
        <v>6.2E-2</v>
      </c>
      <c r="AB692" s="44">
        <v>6.9000000000000006E-2</v>
      </c>
      <c r="AC692" s="44">
        <v>7.5999999999999998E-2</v>
      </c>
      <c r="AD692" s="44">
        <v>8.2000000000000003E-2</v>
      </c>
      <c r="AE692" s="44">
        <v>8.8999999999999996E-2</v>
      </c>
      <c r="AF692" s="44">
        <v>9.5000000000000001E-2</v>
      </c>
      <c r="AG692" s="44">
        <v>0.10199999999999999</v>
      </c>
      <c r="AH692" s="44">
        <v>0.109</v>
      </c>
      <c r="AI692" s="44">
        <v>0.11600000000000001</v>
      </c>
      <c r="AJ692" s="44">
        <v>0.123</v>
      </c>
      <c r="AK692" s="44">
        <v>0.129</v>
      </c>
      <c r="AL692" s="44">
        <v>0.13500000000000001</v>
      </c>
      <c r="AM692" s="44">
        <v>0.14000000000000001</v>
      </c>
    </row>
    <row r="693" spans="6:39">
      <c r="F693" s="31" t="s">
        <v>310</v>
      </c>
      <c r="G693" s="8" t="s">
        <v>615</v>
      </c>
      <c r="H693" s="8" t="s">
        <v>1915</v>
      </c>
      <c r="I693" s="8" t="s">
        <v>724</v>
      </c>
      <c r="J693" s="8" t="s">
        <v>1922</v>
      </c>
      <c r="K693" s="8" t="s">
        <v>302</v>
      </c>
      <c r="L693" s="44">
        <v>0</v>
      </c>
      <c r="M693" s="44">
        <v>0</v>
      </c>
      <c r="N693" s="44">
        <v>0</v>
      </c>
      <c r="O693" s="44">
        <v>0</v>
      </c>
      <c r="P693" s="44">
        <v>1E-3</v>
      </c>
      <c r="Q693" s="44">
        <v>1E-3</v>
      </c>
      <c r="R693" s="44">
        <v>2E-3</v>
      </c>
      <c r="S693" s="44">
        <v>3.0000000000000001E-3</v>
      </c>
      <c r="T693" s="44">
        <v>3.0000000000000001E-3</v>
      </c>
      <c r="U693" s="44">
        <v>3.0000000000000001E-3</v>
      </c>
      <c r="V693" s="44">
        <v>4.0000000000000001E-3</v>
      </c>
      <c r="W693" s="44">
        <v>5.0000000000000001E-3</v>
      </c>
      <c r="X693" s="44">
        <v>6.0000000000000001E-3</v>
      </c>
      <c r="Y693" s="44">
        <v>7.0000000000000001E-3</v>
      </c>
      <c r="Z693" s="44">
        <v>8.0000000000000002E-3</v>
      </c>
      <c r="AA693" s="44">
        <v>8.0000000000000002E-3</v>
      </c>
      <c r="AB693" s="44">
        <v>8.9999999999999993E-3</v>
      </c>
      <c r="AC693" s="44">
        <v>0.01</v>
      </c>
      <c r="AD693" s="44">
        <v>0.01</v>
      </c>
      <c r="AE693" s="44">
        <v>0.01</v>
      </c>
      <c r="AF693" s="44">
        <v>1.0999999999999999E-2</v>
      </c>
      <c r="AG693" s="44">
        <v>1.0999999999999999E-2</v>
      </c>
      <c r="AH693" s="44">
        <v>1.2E-2</v>
      </c>
      <c r="AI693" s="44">
        <v>1.2E-2</v>
      </c>
      <c r="AJ693" s="44">
        <v>1.2999999999999999E-2</v>
      </c>
      <c r="AK693" s="44">
        <v>1.2999999999999999E-2</v>
      </c>
      <c r="AL693" s="44">
        <v>1.2999999999999999E-2</v>
      </c>
      <c r="AM693" s="44">
        <v>1.2999999999999999E-2</v>
      </c>
    </row>
    <row r="694" spans="6:39">
      <c r="F694" s="31" t="s">
        <v>310</v>
      </c>
      <c r="G694" s="8" t="s">
        <v>615</v>
      </c>
      <c r="H694" s="8" t="s">
        <v>1134</v>
      </c>
      <c r="I694" s="8" t="s">
        <v>724</v>
      </c>
      <c r="J694" s="8" t="s">
        <v>1922</v>
      </c>
      <c r="K694" s="8" t="s">
        <v>302</v>
      </c>
      <c r="L694" s="44">
        <v>0</v>
      </c>
      <c r="M694" s="44">
        <v>0</v>
      </c>
      <c r="N694" s="44">
        <v>1E-3</v>
      </c>
      <c r="O694" s="44">
        <v>2E-3</v>
      </c>
      <c r="P694" s="44">
        <v>3.0000000000000001E-3</v>
      </c>
      <c r="Q694" s="44">
        <v>4.0000000000000001E-3</v>
      </c>
      <c r="R694" s="44">
        <v>5.0000000000000001E-3</v>
      </c>
      <c r="S694" s="44">
        <v>6.0000000000000001E-3</v>
      </c>
      <c r="T694" s="44">
        <v>6.0000000000000001E-3</v>
      </c>
      <c r="U694" s="44">
        <v>7.0000000000000001E-3</v>
      </c>
      <c r="V694" s="44">
        <v>8.0000000000000002E-3</v>
      </c>
      <c r="W694" s="44">
        <v>0.01</v>
      </c>
      <c r="X694" s="44">
        <v>1.2999999999999999E-2</v>
      </c>
      <c r="Y694" s="44">
        <v>1.4999999999999999E-2</v>
      </c>
      <c r="Z694" s="44">
        <v>1.7000000000000001E-2</v>
      </c>
      <c r="AA694" s="44">
        <v>1.7999999999999999E-2</v>
      </c>
      <c r="AB694" s="44">
        <v>0.02</v>
      </c>
      <c r="AC694" s="44">
        <v>2.1000000000000001E-2</v>
      </c>
      <c r="AD694" s="44">
        <v>2.1999999999999999E-2</v>
      </c>
      <c r="AE694" s="44">
        <v>2.3E-2</v>
      </c>
      <c r="AF694" s="44">
        <v>2.3E-2</v>
      </c>
      <c r="AG694" s="44">
        <v>2.4E-2</v>
      </c>
      <c r="AH694" s="44">
        <v>2.5000000000000001E-2</v>
      </c>
      <c r="AI694" s="44">
        <v>2.5999999999999999E-2</v>
      </c>
      <c r="AJ694" s="44">
        <v>2.7E-2</v>
      </c>
      <c r="AK694" s="44">
        <v>2.8000000000000001E-2</v>
      </c>
      <c r="AL694" s="44">
        <v>2.8000000000000001E-2</v>
      </c>
      <c r="AM694" s="44">
        <v>2.8000000000000001E-2</v>
      </c>
    </row>
    <row r="695" spans="6:39">
      <c r="F695" s="8" t="s">
        <v>310</v>
      </c>
      <c r="G695" s="8" t="s">
        <v>615</v>
      </c>
      <c r="H695" s="8" t="s">
        <v>1134</v>
      </c>
      <c r="I695" s="8" t="s">
        <v>726</v>
      </c>
      <c r="J695" s="8" t="s">
        <v>1922</v>
      </c>
      <c r="K695" s="8" t="s">
        <v>302</v>
      </c>
      <c r="L695" s="44">
        <v>1.6E-2</v>
      </c>
      <c r="M695" s="44">
        <v>2.4E-2</v>
      </c>
      <c r="N695" s="44">
        <v>3.4000000000000002E-2</v>
      </c>
      <c r="O695" s="44">
        <v>4.5999999999999999E-2</v>
      </c>
      <c r="P695" s="44">
        <v>5.8000000000000003E-2</v>
      </c>
      <c r="Q695" s="44">
        <v>6.8000000000000005E-2</v>
      </c>
      <c r="R695" s="44">
        <v>7.6999999999999999E-2</v>
      </c>
      <c r="S695" s="44">
        <v>8.5999999999999993E-2</v>
      </c>
      <c r="T695" s="44">
        <v>9.5000000000000001E-2</v>
      </c>
      <c r="U695" s="44">
        <v>0.108</v>
      </c>
      <c r="V695" s="44">
        <v>0.126</v>
      </c>
      <c r="W695" s="44">
        <v>0.14799999999999999</v>
      </c>
      <c r="X695" s="44">
        <v>0.16700000000000001</v>
      </c>
      <c r="Y695" s="44">
        <v>0.22700000000000001</v>
      </c>
      <c r="Z695" s="44">
        <v>0.29299999999999998</v>
      </c>
      <c r="AA695" s="44">
        <v>0.36699999999999999</v>
      </c>
      <c r="AB695" s="44">
        <v>0.44600000000000001</v>
      </c>
      <c r="AC695" s="44">
        <v>0.53300000000000003</v>
      </c>
      <c r="AD695" s="44">
        <v>0.56599999999999995</v>
      </c>
      <c r="AE695" s="44">
        <v>0.59899999999999998</v>
      </c>
      <c r="AF695" s="44">
        <v>0.625</v>
      </c>
      <c r="AG695" s="44">
        <v>0.65200000000000002</v>
      </c>
      <c r="AH695" s="44">
        <v>0.67800000000000005</v>
      </c>
      <c r="AI695" s="44">
        <v>0.70299999999999996</v>
      </c>
      <c r="AJ695" s="44">
        <v>0.72599999999999998</v>
      </c>
      <c r="AK695" s="44">
        <v>0.749</v>
      </c>
      <c r="AL695" s="44">
        <v>0.77100000000000002</v>
      </c>
      <c r="AM695" s="44">
        <v>0.79300000000000004</v>
      </c>
    </row>
    <row r="696" spans="6:39">
      <c r="F696" s="8" t="s">
        <v>310</v>
      </c>
      <c r="G696" s="8" t="s">
        <v>615</v>
      </c>
      <c r="H696" s="8" t="s">
        <v>1919</v>
      </c>
      <c r="I696" s="8" t="s">
        <v>1111</v>
      </c>
      <c r="J696" s="8" t="s">
        <v>1922</v>
      </c>
      <c r="K696" s="8" t="s">
        <v>302</v>
      </c>
      <c r="L696" s="44">
        <v>9.7000000000000003E-2</v>
      </c>
      <c r="M696" s="44">
        <v>9.6000000000000002E-2</v>
      </c>
      <c r="N696" s="44">
        <v>9.6000000000000002E-2</v>
      </c>
      <c r="O696" s="44">
        <v>9.1999999999999998E-2</v>
      </c>
      <c r="P696" s="44">
        <v>8.7999999999999995E-2</v>
      </c>
      <c r="Q696" s="44">
        <v>8.4000000000000005E-2</v>
      </c>
      <c r="R696" s="44">
        <v>7.9000000000000001E-2</v>
      </c>
      <c r="S696" s="44">
        <v>7.1999999999999995E-2</v>
      </c>
      <c r="T696" s="44">
        <v>6.6000000000000003E-2</v>
      </c>
      <c r="U696" s="44">
        <v>5.8999999999999997E-2</v>
      </c>
      <c r="V696" s="44">
        <v>5.1999999999999998E-2</v>
      </c>
      <c r="W696" s="44">
        <v>4.5999999999999999E-2</v>
      </c>
      <c r="X696" s="44">
        <v>3.9E-2</v>
      </c>
      <c r="Y696" s="44">
        <v>3.3000000000000002E-2</v>
      </c>
      <c r="Z696" s="44">
        <v>2.7E-2</v>
      </c>
      <c r="AA696" s="44">
        <v>2.1000000000000001E-2</v>
      </c>
      <c r="AB696" s="44">
        <v>1.4999999999999999E-2</v>
      </c>
      <c r="AC696" s="44">
        <v>8.9999999999999993E-3</v>
      </c>
      <c r="AD696" s="44">
        <v>6.0000000000000001E-3</v>
      </c>
      <c r="AE696" s="44">
        <v>3.0000000000000001E-3</v>
      </c>
      <c r="AF696" s="44">
        <v>2E-3</v>
      </c>
      <c r="AG696" s="44">
        <v>0</v>
      </c>
      <c r="AH696" s="44">
        <v>0</v>
      </c>
      <c r="AI696" s="44">
        <v>0</v>
      </c>
      <c r="AJ696" s="44">
        <v>0</v>
      </c>
      <c r="AK696" s="44">
        <v>0</v>
      </c>
      <c r="AL696" s="44">
        <v>0</v>
      </c>
      <c r="AM696" s="44">
        <v>0</v>
      </c>
    </row>
    <row r="697" spans="6:39">
      <c r="F697" s="31" t="s">
        <v>309</v>
      </c>
      <c r="G697" s="8" t="s">
        <v>161</v>
      </c>
      <c r="H697" s="8" t="s">
        <v>1134</v>
      </c>
      <c r="I697" s="8" t="s">
        <v>722</v>
      </c>
      <c r="J697" s="8" t="s">
        <v>1922</v>
      </c>
      <c r="K697" s="8" t="s">
        <v>302</v>
      </c>
      <c r="L697" s="44">
        <v>0.44900000000000001</v>
      </c>
      <c r="M697" s="44">
        <v>0.49199999999999999</v>
      </c>
      <c r="N697" s="44">
        <v>0.56799999999999995</v>
      </c>
      <c r="O697" s="44">
        <v>0.67300000000000004</v>
      </c>
      <c r="P697" s="44">
        <v>0.81899999999999995</v>
      </c>
      <c r="Q697" s="44">
        <v>1.161</v>
      </c>
      <c r="R697" s="44">
        <v>1.6479999999999999</v>
      </c>
      <c r="S697" s="44">
        <v>2.37</v>
      </c>
      <c r="T697" s="44">
        <v>3.2029999999999998</v>
      </c>
      <c r="U697" s="44">
        <v>4.0250000000000004</v>
      </c>
      <c r="V697" s="44">
        <v>5</v>
      </c>
      <c r="W697" s="44">
        <v>6.1020000000000003</v>
      </c>
      <c r="X697" s="44">
        <v>7.2839999999999998</v>
      </c>
      <c r="Y697" s="44">
        <v>8.16</v>
      </c>
      <c r="Z697" s="44">
        <v>9.0359999999999996</v>
      </c>
      <c r="AA697" s="44">
        <v>9.9130000000000003</v>
      </c>
      <c r="AB697" s="44">
        <v>10.776999999999999</v>
      </c>
      <c r="AC697" s="44">
        <v>11.616</v>
      </c>
      <c r="AD697" s="44">
        <v>12.388</v>
      </c>
      <c r="AE697" s="44">
        <v>13.093</v>
      </c>
      <c r="AF697" s="44">
        <v>13.725</v>
      </c>
      <c r="AG697" s="44">
        <v>14.333</v>
      </c>
      <c r="AH697" s="44">
        <v>14.866</v>
      </c>
      <c r="AI697" s="44">
        <v>15.35</v>
      </c>
      <c r="AJ697" s="44">
        <v>15.823</v>
      </c>
      <c r="AK697" s="44">
        <v>16.236000000000001</v>
      </c>
      <c r="AL697" s="44">
        <v>16.632999999999999</v>
      </c>
      <c r="AM697" s="44">
        <v>17.021999999999998</v>
      </c>
    </row>
    <row r="698" spans="6:39">
      <c r="F698" s="31" t="s">
        <v>309</v>
      </c>
      <c r="G698" s="8" t="s">
        <v>161</v>
      </c>
      <c r="H698" s="8" t="s">
        <v>1915</v>
      </c>
      <c r="I698" s="8" t="s">
        <v>1109</v>
      </c>
      <c r="J698" s="8" t="s">
        <v>1922</v>
      </c>
      <c r="K698" s="8" t="s">
        <v>302</v>
      </c>
      <c r="L698" s="44">
        <v>4.0000000000000001E-3</v>
      </c>
      <c r="M698" s="44">
        <v>5.0000000000000001E-3</v>
      </c>
      <c r="N698" s="44">
        <v>7.0000000000000001E-3</v>
      </c>
      <c r="O698" s="44">
        <v>1.2999999999999999E-2</v>
      </c>
      <c r="P698" s="44">
        <v>2.5999999999999999E-2</v>
      </c>
      <c r="Q698" s="44">
        <v>5.6000000000000001E-2</v>
      </c>
      <c r="R698" s="44">
        <v>0.11700000000000001</v>
      </c>
      <c r="S698" s="44">
        <v>0.40100000000000002</v>
      </c>
      <c r="T698" s="44">
        <v>0.76500000000000001</v>
      </c>
      <c r="U698" s="44">
        <v>1.0129999999999999</v>
      </c>
      <c r="V698" s="44">
        <v>1.147</v>
      </c>
      <c r="W698" s="44">
        <v>1.256</v>
      </c>
      <c r="X698" s="44">
        <v>1.3380000000000001</v>
      </c>
      <c r="Y698" s="44">
        <v>1.407</v>
      </c>
      <c r="Z698" s="44">
        <v>1.46</v>
      </c>
      <c r="AA698" s="44">
        <v>1.5</v>
      </c>
      <c r="AB698" s="44">
        <v>1.5249999999999999</v>
      </c>
      <c r="AC698" s="44">
        <v>1.5409999999999999</v>
      </c>
      <c r="AD698" s="44">
        <v>1.5580000000000001</v>
      </c>
      <c r="AE698" s="44">
        <v>1.575</v>
      </c>
      <c r="AF698" s="44">
        <v>1.577</v>
      </c>
      <c r="AG698" s="44">
        <v>1.5780000000000001</v>
      </c>
      <c r="AH698" s="44">
        <v>1.5680000000000001</v>
      </c>
      <c r="AI698" s="44">
        <v>1.5649999999999999</v>
      </c>
      <c r="AJ698" s="44">
        <v>1.5620000000000001</v>
      </c>
      <c r="AK698" s="44">
        <v>1.56</v>
      </c>
      <c r="AL698" s="44">
        <v>1.5580000000000001</v>
      </c>
      <c r="AM698" s="44">
        <v>1.556</v>
      </c>
    </row>
    <row r="699" spans="6:39">
      <c r="F699" s="31" t="s">
        <v>309</v>
      </c>
      <c r="G699" s="8" t="s">
        <v>161</v>
      </c>
      <c r="H699" s="8" t="s">
        <v>1916</v>
      </c>
      <c r="I699" s="8" t="s">
        <v>1110</v>
      </c>
      <c r="J699" s="8" t="s">
        <v>1922</v>
      </c>
      <c r="K699" s="8" t="s">
        <v>302</v>
      </c>
      <c r="L699" s="44">
        <v>0.495</v>
      </c>
      <c r="M699" s="44">
        <v>0.48299999999999998</v>
      </c>
      <c r="N699" s="44">
        <v>0.47499999999999998</v>
      </c>
      <c r="O699" s="44">
        <v>0.46600000000000003</v>
      </c>
      <c r="P699" s="44">
        <v>0.45700000000000002</v>
      </c>
      <c r="Q699" s="44">
        <v>0.44800000000000001</v>
      </c>
      <c r="R699" s="44">
        <v>0.438</v>
      </c>
      <c r="S699" s="44">
        <v>0.47199999999999998</v>
      </c>
      <c r="T699" s="44">
        <v>0.47699999999999998</v>
      </c>
      <c r="U699" s="44">
        <v>0.48799999999999999</v>
      </c>
      <c r="V699" s="44">
        <v>0.5</v>
      </c>
      <c r="W699" s="44">
        <v>0.502</v>
      </c>
      <c r="X699" s="44">
        <v>0.496</v>
      </c>
      <c r="Y699" s="44">
        <v>0.62</v>
      </c>
      <c r="Z699" s="44">
        <v>0.745</v>
      </c>
      <c r="AA699" s="44">
        <v>0.87</v>
      </c>
      <c r="AB699" s="44">
        <v>0.99299999999999999</v>
      </c>
      <c r="AC699" s="44">
        <v>1.1140000000000001</v>
      </c>
      <c r="AD699" s="44">
        <v>1.228</v>
      </c>
      <c r="AE699" s="44">
        <v>1.339</v>
      </c>
      <c r="AF699" s="44">
        <v>1.444</v>
      </c>
      <c r="AG699" s="44">
        <v>1.5469999999999999</v>
      </c>
      <c r="AH699" s="44">
        <v>1.552</v>
      </c>
      <c r="AI699" s="44">
        <v>1.5549999999999999</v>
      </c>
      <c r="AJ699" s="44">
        <v>1.56</v>
      </c>
      <c r="AK699" s="44">
        <v>1.5660000000000001</v>
      </c>
      <c r="AL699" s="44">
        <v>1.569</v>
      </c>
      <c r="AM699" s="44">
        <v>1.57</v>
      </c>
    </row>
    <row r="700" spans="6:39">
      <c r="F700" s="31" t="s">
        <v>309</v>
      </c>
      <c r="G700" s="8" t="s">
        <v>161</v>
      </c>
      <c r="H700" s="8" t="s">
        <v>1793</v>
      </c>
      <c r="I700" s="8" t="s">
        <v>1105</v>
      </c>
      <c r="J700" s="8" t="s">
        <v>1922</v>
      </c>
      <c r="K700" s="8" t="s">
        <v>302</v>
      </c>
      <c r="L700" s="44">
        <v>3.3180000000000001</v>
      </c>
      <c r="M700" s="44">
        <v>3.3220000000000001</v>
      </c>
      <c r="N700" s="44">
        <v>3.3260000000000001</v>
      </c>
      <c r="O700" s="44">
        <v>3.2829999999999999</v>
      </c>
      <c r="P700" s="44">
        <v>3.218</v>
      </c>
      <c r="Q700" s="44">
        <v>3.1179999999999999</v>
      </c>
      <c r="R700" s="44">
        <v>3.016</v>
      </c>
      <c r="S700" s="44">
        <v>2.887</v>
      </c>
      <c r="T700" s="44">
        <v>2.7509999999999999</v>
      </c>
      <c r="U700" s="44">
        <v>2.6</v>
      </c>
      <c r="V700" s="44">
        <v>2.4390000000000001</v>
      </c>
      <c r="W700" s="44">
        <v>2.2759999999999998</v>
      </c>
      <c r="X700" s="44">
        <v>2.1120000000000001</v>
      </c>
      <c r="Y700" s="44">
        <v>1.885</v>
      </c>
      <c r="Z700" s="44">
        <v>1.6559999999999999</v>
      </c>
      <c r="AA700" s="44">
        <v>1.4259999999999999</v>
      </c>
      <c r="AB700" s="44">
        <v>1.194</v>
      </c>
      <c r="AC700" s="44">
        <v>0.96199999999999997</v>
      </c>
      <c r="AD700" s="44">
        <v>0.78600000000000003</v>
      </c>
      <c r="AE700" s="44">
        <v>0.63300000000000001</v>
      </c>
      <c r="AF700" s="44">
        <v>0.51600000000000001</v>
      </c>
      <c r="AG700" s="44">
        <v>0.39800000000000002</v>
      </c>
      <c r="AH700" s="44">
        <v>0.307</v>
      </c>
      <c r="AI700" s="44">
        <v>0.23</v>
      </c>
      <c r="AJ700" s="44">
        <v>0.16700000000000001</v>
      </c>
      <c r="AK700" s="44">
        <v>0.112</v>
      </c>
      <c r="AL700" s="44">
        <v>5.6000000000000001E-2</v>
      </c>
      <c r="AM700" s="44">
        <v>0</v>
      </c>
    </row>
    <row r="701" spans="6:39">
      <c r="F701" s="31" t="s">
        <v>309</v>
      </c>
      <c r="G701" s="8" t="s">
        <v>161</v>
      </c>
      <c r="H701" s="8" t="s">
        <v>1917</v>
      </c>
      <c r="I701" s="8" t="s">
        <v>1104</v>
      </c>
      <c r="J701" s="8" t="s">
        <v>1922</v>
      </c>
      <c r="K701" s="8" t="s">
        <v>302</v>
      </c>
      <c r="L701" s="44">
        <v>0.20200000000000001</v>
      </c>
      <c r="M701" s="44">
        <v>0.34799999999999998</v>
      </c>
      <c r="N701" s="44">
        <v>0.53900000000000003</v>
      </c>
      <c r="O701" s="44">
        <v>0.65400000000000003</v>
      </c>
      <c r="P701" s="44">
        <v>0.76600000000000001</v>
      </c>
      <c r="Q701" s="44">
        <v>0.86399999999999999</v>
      </c>
      <c r="R701" s="44">
        <v>0.95899999999999996</v>
      </c>
      <c r="S701" s="44">
        <v>1.071</v>
      </c>
      <c r="T701" s="44">
        <v>1.2330000000000001</v>
      </c>
      <c r="U701" s="44">
        <v>1.42</v>
      </c>
      <c r="V701" s="44">
        <v>1.635</v>
      </c>
      <c r="W701" s="44">
        <v>1.8260000000000001</v>
      </c>
      <c r="X701" s="44">
        <v>2</v>
      </c>
      <c r="Y701" s="44">
        <v>2.8340000000000001</v>
      </c>
      <c r="Z701" s="44">
        <v>3.5859999999999999</v>
      </c>
      <c r="AA701" s="44">
        <v>4.26</v>
      </c>
      <c r="AB701" s="44">
        <v>4.8810000000000002</v>
      </c>
      <c r="AC701" s="44">
        <v>5.4660000000000002</v>
      </c>
      <c r="AD701" s="44">
        <v>6.3639999999999999</v>
      </c>
      <c r="AE701" s="44">
        <v>6.9649999999999999</v>
      </c>
      <c r="AF701" s="44">
        <v>7.4429999999999996</v>
      </c>
      <c r="AG701" s="44">
        <v>7.8550000000000004</v>
      </c>
      <c r="AH701" s="44">
        <v>8.1739999999999995</v>
      </c>
      <c r="AI701" s="44">
        <v>8.5709999999999997</v>
      </c>
      <c r="AJ701" s="44">
        <v>8.9320000000000004</v>
      </c>
      <c r="AK701" s="44">
        <v>9.2449999999999992</v>
      </c>
      <c r="AL701" s="44">
        <v>9.5419999999999998</v>
      </c>
      <c r="AM701" s="44">
        <v>9.8279999999999994</v>
      </c>
    </row>
    <row r="702" spans="6:39">
      <c r="F702" s="31" t="s">
        <v>309</v>
      </c>
      <c r="G702" s="8" t="s">
        <v>161</v>
      </c>
      <c r="H702" s="8" t="s">
        <v>1134</v>
      </c>
      <c r="I702" s="8" t="s">
        <v>1104</v>
      </c>
      <c r="J702" s="8" t="s">
        <v>1922</v>
      </c>
      <c r="K702" s="8" t="s">
        <v>302</v>
      </c>
      <c r="L702" s="44">
        <v>3.2000000000000001E-2</v>
      </c>
      <c r="M702" s="44">
        <v>5.5E-2</v>
      </c>
      <c r="N702" s="44">
        <v>8.5999999999999993E-2</v>
      </c>
      <c r="O702" s="44">
        <v>0.13700000000000001</v>
      </c>
      <c r="P702" s="44">
        <v>0.19700000000000001</v>
      </c>
      <c r="Q702" s="44">
        <v>0.26500000000000001</v>
      </c>
      <c r="R702" s="44">
        <v>0.34100000000000003</v>
      </c>
      <c r="S702" s="44">
        <v>0.434</v>
      </c>
      <c r="T702" s="44">
        <v>0.52700000000000002</v>
      </c>
      <c r="U702" s="44">
        <v>0.64</v>
      </c>
      <c r="V702" s="44">
        <v>0.77700000000000002</v>
      </c>
      <c r="W702" s="44">
        <v>0.91700000000000004</v>
      </c>
      <c r="X702" s="44">
        <v>1.0620000000000001</v>
      </c>
      <c r="Y702" s="44">
        <v>1.5880000000000001</v>
      </c>
      <c r="Z702" s="44">
        <v>2.129</v>
      </c>
      <c r="AA702" s="44">
        <v>2.6890000000000001</v>
      </c>
      <c r="AB702" s="44">
        <v>3.29</v>
      </c>
      <c r="AC702" s="44">
        <v>3.9540000000000002</v>
      </c>
      <c r="AD702" s="44">
        <v>4.6399999999999997</v>
      </c>
      <c r="AE702" s="44">
        <v>5.12</v>
      </c>
      <c r="AF702" s="44">
        <v>5.5179999999999998</v>
      </c>
      <c r="AG702" s="44">
        <v>5.8730000000000002</v>
      </c>
      <c r="AH702" s="44">
        <v>6.1639999999999997</v>
      </c>
      <c r="AI702" s="44">
        <v>6.4770000000000003</v>
      </c>
      <c r="AJ702" s="44">
        <v>6.7640000000000002</v>
      </c>
      <c r="AK702" s="44">
        <v>7.016</v>
      </c>
      <c r="AL702" s="44">
        <v>7.2560000000000002</v>
      </c>
      <c r="AM702" s="44">
        <v>7.4889999999999999</v>
      </c>
    </row>
    <row r="703" spans="6:39">
      <c r="F703" s="31" t="s">
        <v>309</v>
      </c>
      <c r="G703" s="8" t="s">
        <v>161</v>
      </c>
      <c r="H703" s="8" t="s">
        <v>1134</v>
      </c>
      <c r="I703" s="8" t="s">
        <v>1100</v>
      </c>
      <c r="J703" s="8" t="s">
        <v>1922</v>
      </c>
      <c r="K703" s="8" t="s">
        <v>302</v>
      </c>
      <c r="L703" s="44">
        <v>2.649</v>
      </c>
      <c r="M703" s="44">
        <v>2.7229999999999999</v>
      </c>
      <c r="N703" s="44">
        <v>2.7160000000000002</v>
      </c>
      <c r="O703" s="44">
        <v>2.6970000000000001</v>
      </c>
      <c r="P703" s="44">
        <v>2.6850000000000001</v>
      </c>
      <c r="Q703" s="44">
        <v>2.569</v>
      </c>
      <c r="R703" s="44">
        <v>2.4529999999999998</v>
      </c>
      <c r="S703" s="44">
        <v>2.327</v>
      </c>
      <c r="T703" s="44">
        <v>2.2000000000000002</v>
      </c>
      <c r="U703" s="44">
        <v>2.0710000000000002</v>
      </c>
      <c r="V703" s="44">
        <v>1.94</v>
      </c>
      <c r="W703" s="44">
        <v>1.8080000000000001</v>
      </c>
      <c r="X703" s="44">
        <v>1.6759999999999999</v>
      </c>
      <c r="Y703" s="44">
        <v>2.2330000000000001</v>
      </c>
      <c r="Z703" s="44">
        <v>2.7650000000000001</v>
      </c>
      <c r="AA703" s="44">
        <v>3.2839999999999998</v>
      </c>
      <c r="AB703" s="44">
        <v>3.7789999999999999</v>
      </c>
      <c r="AC703" s="44">
        <v>4.24</v>
      </c>
      <c r="AD703" s="44">
        <v>4.6189999999999998</v>
      </c>
      <c r="AE703" s="44">
        <v>5.069</v>
      </c>
      <c r="AF703" s="44">
        <v>5.5709999999999997</v>
      </c>
      <c r="AG703" s="44">
        <v>6.0519999999999996</v>
      </c>
      <c r="AH703" s="44">
        <v>6.4539999999999997</v>
      </c>
      <c r="AI703" s="44">
        <v>6.8029999999999999</v>
      </c>
      <c r="AJ703" s="44">
        <v>7.1239999999999997</v>
      </c>
      <c r="AK703" s="44">
        <v>7.3639999999999999</v>
      </c>
      <c r="AL703" s="44">
        <v>7.5810000000000004</v>
      </c>
      <c r="AM703" s="44">
        <v>7.7939999999999996</v>
      </c>
    </row>
    <row r="704" spans="6:39">
      <c r="F704" s="31" t="s">
        <v>309</v>
      </c>
      <c r="G704" s="8" t="s">
        <v>161</v>
      </c>
      <c r="H704" s="8" t="s">
        <v>1134</v>
      </c>
      <c r="I704" s="8" t="s">
        <v>1101</v>
      </c>
      <c r="J704" s="8" t="s">
        <v>1922</v>
      </c>
      <c r="K704" s="8" t="s">
        <v>302</v>
      </c>
      <c r="L704" s="44">
        <v>0.36099999999999999</v>
      </c>
      <c r="M704" s="44">
        <v>0.35499999999999998</v>
      </c>
      <c r="N704" s="44">
        <v>0.34899999999999998</v>
      </c>
      <c r="O704" s="44">
        <v>0.33900000000000002</v>
      </c>
      <c r="P704" s="44">
        <v>0.32800000000000001</v>
      </c>
      <c r="Q704" s="44">
        <v>0.316</v>
      </c>
      <c r="R704" s="44">
        <v>0.30499999999999999</v>
      </c>
      <c r="S704" s="44">
        <v>0.29399999999999998</v>
      </c>
      <c r="T704" s="44">
        <v>0.27900000000000003</v>
      </c>
      <c r="U704" s="44">
        <v>0.26400000000000001</v>
      </c>
      <c r="V704" s="44">
        <v>0.248</v>
      </c>
      <c r="W704" s="44">
        <v>0.23100000000000001</v>
      </c>
      <c r="X704" s="44">
        <v>0.214</v>
      </c>
      <c r="Y704" s="44">
        <v>0.247</v>
      </c>
      <c r="Z704" s="44">
        <v>0.28100000000000003</v>
      </c>
      <c r="AA704" s="44">
        <v>0.316</v>
      </c>
      <c r="AB704" s="44">
        <v>0.35099999999999998</v>
      </c>
      <c r="AC704" s="44">
        <v>0.38500000000000001</v>
      </c>
      <c r="AD704" s="44">
        <v>0.41299999999999998</v>
      </c>
      <c r="AE704" s="44">
        <v>0.44700000000000001</v>
      </c>
      <c r="AF704" s="44">
        <v>0.47899999999999998</v>
      </c>
      <c r="AG704" s="44">
        <v>0.50900000000000001</v>
      </c>
      <c r="AH704" s="44">
        <v>0.53400000000000003</v>
      </c>
      <c r="AI704" s="44">
        <v>0.55400000000000005</v>
      </c>
      <c r="AJ704" s="44">
        <v>0.57099999999999995</v>
      </c>
      <c r="AK704" s="44">
        <v>0.58299999999999996</v>
      </c>
      <c r="AL704" s="44">
        <v>0.59399999999999997</v>
      </c>
      <c r="AM704" s="44">
        <v>0.60599999999999998</v>
      </c>
    </row>
    <row r="705" spans="6:39">
      <c r="F705" s="31" t="s">
        <v>309</v>
      </c>
      <c r="G705" s="8" t="s">
        <v>161</v>
      </c>
      <c r="H705" s="8" t="s">
        <v>1793</v>
      </c>
      <c r="I705" s="8" t="s">
        <v>1099</v>
      </c>
      <c r="J705" s="8" t="s">
        <v>1922</v>
      </c>
      <c r="K705" s="8" t="s">
        <v>302</v>
      </c>
      <c r="L705" s="44">
        <v>153.876</v>
      </c>
      <c r="M705" s="44">
        <v>153.26900000000001</v>
      </c>
      <c r="N705" s="44">
        <v>152.65700000000001</v>
      </c>
      <c r="O705" s="44">
        <v>152.547</v>
      </c>
      <c r="P705" s="44">
        <v>151.47800000000001</v>
      </c>
      <c r="Q705" s="44">
        <v>149.536</v>
      </c>
      <c r="R705" s="44">
        <v>147.09</v>
      </c>
      <c r="S705" s="44">
        <v>143.863</v>
      </c>
      <c r="T705" s="44">
        <v>140.43799999999999</v>
      </c>
      <c r="U705" s="44">
        <v>136.26400000000001</v>
      </c>
      <c r="V705" s="44">
        <v>130.94800000000001</v>
      </c>
      <c r="W705" s="44">
        <v>125.206</v>
      </c>
      <c r="X705" s="44">
        <v>119.208</v>
      </c>
      <c r="Y705" s="44">
        <v>108.577</v>
      </c>
      <c r="Z705" s="44">
        <v>97.953000000000003</v>
      </c>
      <c r="AA705" s="44">
        <v>87.337999999999994</v>
      </c>
      <c r="AB705" s="44">
        <v>76.734999999999999</v>
      </c>
      <c r="AC705" s="44">
        <v>66.147999999999996</v>
      </c>
      <c r="AD705" s="44">
        <v>56.128999999999998</v>
      </c>
      <c r="AE705" s="44">
        <v>47.094000000000001</v>
      </c>
      <c r="AF705" s="44">
        <v>38.939</v>
      </c>
      <c r="AG705" s="44">
        <v>31.257000000000001</v>
      </c>
      <c r="AH705" s="44">
        <v>24.335999999999999</v>
      </c>
      <c r="AI705" s="44">
        <v>18.149999999999999</v>
      </c>
      <c r="AJ705" s="44">
        <v>12.638999999999999</v>
      </c>
      <c r="AK705" s="44">
        <v>8.1859999999999999</v>
      </c>
      <c r="AL705" s="44">
        <v>4.0339999999999998</v>
      </c>
      <c r="AM705" s="44">
        <v>0</v>
      </c>
    </row>
    <row r="706" spans="6:39">
      <c r="F706" s="31" t="s">
        <v>309</v>
      </c>
      <c r="G706" s="8" t="s">
        <v>161</v>
      </c>
      <c r="H706" s="8" t="s">
        <v>1134</v>
      </c>
      <c r="I706" s="8" t="s">
        <v>730</v>
      </c>
      <c r="J706" s="8" t="s">
        <v>1922</v>
      </c>
      <c r="K706" s="8" t="s">
        <v>302</v>
      </c>
      <c r="L706" s="44">
        <v>5.0999999999999997E-2</v>
      </c>
      <c r="M706" s="44">
        <v>5.3999999999999999E-2</v>
      </c>
      <c r="N706" s="44">
        <v>5.8000000000000003E-2</v>
      </c>
      <c r="O706" s="44">
        <v>6.4000000000000001E-2</v>
      </c>
      <c r="P706" s="44">
        <v>7.0000000000000007E-2</v>
      </c>
      <c r="Q706" s="44">
        <v>8.1000000000000003E-2</v>
      </c>
      <c r="R706" s="44">
        <v>9.1999999999999998E-2</v>
      </c>
      <c r="S706" s="44">
        <v>0.10299999999999999</v>
      </c>
      <c r="T706" s="44">
        <v>0.113</v>
      </c>
      <c r="U706" s="44">
        <v>0.121</v>
      </c>
      <c r="V706" s="44">
        <v>0.129</v>
      </c>
      <c r="W706" s="44">
        <v>0.13600000000000001</v>
      </c>
      <c r="X706" s="44">
        <v>0.14399999999999999</v>
      </c>
      <c r="Y706" s="44">
        <v>0.48699999999999999</v>
      </c>
      <c r="Z706" s="44">
        <v>0.84</v>
      </c>
      <c r="AA706" s="44">
        <v>1.2</v>
      </c>
      <c r="AB706" s="44">
        <v>1.5640000000000001</v>
      </c>
      <c r="AC706" s="44">
        <v>1.921</v>
      </c>
      <c r="AD706" s="44">
        <v>2.2250000000000001</v>
      </c>
      <c r="AE706" s="44">
        <v>2.5539999999999998</v>
      </c>
      <c r="AF706" s="44">
        <v>2.8570000000000002</v>
      </c>
      <c r="AG706" s="44">
        <v>3.1469999999999998</v>
      </c>
      <c r="AH706" s="44">
        <v>3.4060000000000001</v>
      </c>
      <c r="AI706" s="44">
        <v>3.64</v>
      </c>
      <c r="AJ706" s="44">
        <v>3.85</v>
      </c>
      <c r="AK706" s="44">
        <v>4.0220000000000002</v>
      </c>
      <c r="AL706" s="44">
        <v>4.1829999999999998</v>
      </c>
      <c r="AM706" s="44">
        <v>4.34</v>
      </c>
    </row>
    <row r="707" spans="6:39">
      <c r="F707" s="31" t="s">
        <v>309</v>
      </c>
      <c r="G707" s="8" t="s">
        <v>161</v>
      </c>
      <c r="H707" s="8" t="s">
        <v>1915</v>
      </c>
      <c r="I707" s="8" t="s">
        <v>724</v>
      </c>
      <c r="J707" s="8" t="s">
        <v>1922</v>
      </c>
      <c r="K707" s="8" t="s">
        <v>302</v>
      </c>
      <c r="L707" s="44">
        <v>1E-3</v>
      </c>
      <c r="M707" s="44">
        <v>2E-3</v>
      </c>
      <c r="N707" s="44">
        <v>5.0000000000000001E-3</v>
      </c>
      <c r="O707" s="44">
        <v>8.9999999999999993E-3</v>
      </c>
      <c r="P707" s="44">
        <v>1.2999999999999999E-2</v>
      </c>
      <c r="Q707" s="44">
        <v>1.6E-2</v>
      </c>
      <c r="R707" s="44">
        <v>1.9E-2</v>
      </c>
      <c r="S707" s="44">
        <v>2.9000000000000001E-2</v>
      </c>
      <c r="T707" s="44">
        <v>3.5000000000000003E-2</v>
      </c>
      <c r="U707" s="44">
        <v>5.2999999999999999E-2</v>
      </c>
      <c r="V707" s="44">
        <v>7.6999999999999999E-2</v>
      </c>
      <c r="W707" s="44">
        <v>0.1</v>
      </c>
      <c r="X707" s="44">
        <v>0.123</v>
      </c>
      <c r="Y707" s="44">
        <v>0.16200000000000001</v>
      </c>
      <c r="Z707" s="44">
        <v>0.20399999999999999</v>
      </c>
      <c r="AA707" s="44">
        <v>0.248</v>
      </c>
      <c r="AB707" s="44">
        <v>0.29499999999999998</v>
      </c>
      <c r="AC707" s="44">
        <v>0.34399999999999997</v>
      </c>
      <c r="AD707" s="44">
        <v>0.38600000000000001</v>
      </c>
      <c r="AE707" s="44">
        <v>0.42699999999999999</v>
      </c>
      <c r="AF707" s="44">
        <v>0.45100000000000001</v>
      </c>
      <c r="AG707" s="44">
        <v>0.47399999999999998</v>
      </c>
      <c r="AH707" s="44">
        <v>0.48299999999999998</v>
      </c>
      <c r="AI707" s="44">
        <v>0.48499999999999999</v>
      </c>
      <c r="AJ707" s="44">
        <v>0.48699999999999999</v>
      </c>
      <c r="AK707" s="44">
        <v>0.48799999999999999</v>
      </c>
      <c r="AL707" s="44">
        <v>0.49</v>
      </c>
      <c r="AM707" s="44">
        <v>0.49199999999999999</v>
      </c>
    </row>
    <row r="708" spans="6:39">
      <c r="F708" s="31" t="s">
        <v>309</v>
      </c>
      <c r="G708" s="8" t="s">
        <v>161</v>
      </c>
      <c r="H708" s="8" t="s">
        <v>1134</v>
      </c>
      <c r="I708" s="8" t="s">
        <v>724</v>
      </c>
      <c r="J708" s="8" t="s">
        <v>1922</v>
      </c>
      <c r="K708" s="8" t="s">
        <v>302</v>
      </c>
      <c r="L708" s="44">
        <v>2E-3</v>
      </c>
      <c r="M708" s="44">
        <v>3.0000000000000001E-3</v>
      </c>
      <c r="N708" s="44">
        <v>7.0000000000000001E-3</v>
      </c>
      <c r="O708" s="44">
        <v>1.0999999999999999E-2</v>
      </c>
      <c r="P708" s="44">
        <v>1.4999999999999999E-2</v>
      </c>
      <c r="Q708" s="44">
        <v>1.7999999999999999E-2</v>
      </c>
      <c r="R708" s="44">
        <v>0.02</v>
      </c>
      <c r="S708" s="44">
        <v>3.9E-2</v>
      </c>
      <c r="T708" s="44">
        <v>0.05</v>
      </c>
      <c r="U708" s="44">
        <v>7.2999999999999995E-2</v>
      </c>
      <c r="V708" s="44">
        <v>0.10299999999999999</v>
      </c>
      <c r="W708" s="44">
        <v>0.13300000000000001</v>
      </c>
      <c r="X708" s="44">
        <v>0.16400000000000001</v>
      </c>
      <c r="Y708" s="44">
        <v>0.221</v>
      </c>
      <c r="Z708" s="44">
        <v>0.27800000000000002</v>
      </c>
      <c r="AA708" s="44">
        <v>0.33400000000000002</v>
      </c>
      <c r="AB708" s="44">
        <v>0.39</v>
      </c>
      <c r="AC708" s="44">
        <v>0.443</v>
      </c>
      <c r="AD708" s="44">
        <v>0.49199999999999999</v>
      </c>
      <c r="AE708" s="44">
        <v>0.53900000000000003</v>
      </c>
      <c r="AF708" s="44">
        <v>0.57699999999999996</v>
      </c>
      <c r="AG708" s="44">
        <v>0.61499999999999999</v>
      </c>
      <c r="AH708" s="44">
        <v>0.61699999999999999</v>
      </c>
      <c r="AI708" s="44">
        <v>0.62</v>
      </c>
      <c r="AJ708" s="44">
        <v>0.621</v>
      </c>
      <c r="AK708" s="44">
        <v>0.623</v>
      </c>
      <c r="AL708" s="44">
        <v>0.625</v>
      </c>
      <c r="AM708" s="44">
        <v>0.626</v>
      </c>
    </row>
    <row r="709" spans="6:39">
      <c r="F709" s="31" t="s">
        <v>309</v>
      </c>
      <c r="G709" s="8" t="s">
        <v>161</v>
      </c>
      <c r="H709" s="8" t="s">
        <v>1134</v>
      </c>
      <c r="I709" s="8" t="s">
        <v>726</v>
      </c>
      <c r="J709" s="8" t="s">
        <v>1922</v>
      </c>
      <c r="K709" s="8" t="s">
        <v>302</v>
      </c>
      <c r="L709" s="44">
        <v>1.2E-2</v>
      </c>
      <c r="M709" s="44">
        <v>2.3E-2</v>
      </c>
      <c r="N709" s="44">
        <v>5.6000000000000001E-2</v>
      </c>
      <c r="O709" s="44">
        <v>9.5000000000000001E-2</v>
      </c>
      <c r="P709" s="44">
        <v>0.13600000000000001</v>
      </c>
      <c r="Q709" s="44">
        <v>0.17399999999999999</v>
      </c>
      <c r="R709" s="44">
        <v>0.216</v>
      </c>
      <c r="S709" s="44">
        <v>0.38200000000000001</v>
      </c>
      <c r="T709" s="44">
        <v>0.72099999999999997</v>
      </c>
      <c r="U709" s="44">
        <v>1.3220000000000001</v>
      </c>
      <c r="V709" s="44">
        <v>2.2210000000000001</v>
      </c>
      <c r="W709" s="44">
        <v>3.1179999999999999</v>
      </c>
      <c r="X709" s="44">
        <v>4.0039999999999996</v>
      </c>
      <c r="Y709" s="44">
        <v>5.3170000000000002</v>
      </c>
      <c r="Z709" s="44">
        <v>6.6369999999999996</v>
      </c>
      <c r="AA709" s="44">
        <v>7.9509999999999996</v>
      </c>
      <c r="AB709" s="44">
        <v>9.2360000000000007</v>
      </c>
      <c r="AC709" s="44">
        <v>10.467000000000001</v>
      </c>
      <c r="AD709" s="44">
        <v>11.548999999999999</v>
      </c>
      <c r="AE709" s="44">
        <v>12.523999999999999</v>
      </c>
      <c r="AF709" s="44">
        <v>13.449</v>
      </c>
      <c r="AG709" s="44">
        <v>14.340999999999999</v>
      </c>
      <c r="AH709" s="44">
        <v>15.103999999999999</v>
      </c>
      <c r="AI709" s="44">
        <v>15.792</v>
      </c>
      <c r="AJ709" s="44">
        <v>16.404</v>
      </c>
      <c r="AK709" s="44">
        <v>16.905000000000001</v>
      </c>
      <c r="AL709" s="44">
        <v>17.381</v>
      </c>
      <c r="AM709" s="44">
        <v>17.849</v>
      </c>
    </row>
    <row r="710" spans="6:39">
      <c r="F710" s="31" t="s">
        <v>309</v>
      </c>
      <c r="G710" s="8" t="s">
        <v>161</v>
      </c>
      <c r="H710" s="8" t="s">
        <v>1919</v>
      </c>
      <c r="I710" s="8" t="s">
        <v>1111</v>
      </c>
      <c r="J710" s="8" t="s">
        <v>1922</v>
      </c>
      <c r="K710" s="8" t="s">
        <v>302</v>
      </c>
      <c r="L710" s="44">
        <v>13.477</v>
      </c>
      <c r="M710" s="44">
        <v>13.407</v>
      </c>
      <c r="N710" s="44">
        <v>13.207000000000001</v>
      </c>
      <c r="O710" s="44">
        <v>13.13</v>
      </c>
      <c r="P710" s="44">
        <v>12.997999999999999</v>
      </c>
      <c r="Q710" s="44">
        <v>12.848000000000001</v>
      </c>
      <c r="R710" s="44">
        <v>12.663</v>
      </c>
      <c r="S710" s="44">
        <v>11.795</v>
      </c>
      <c r="T710" s="44">
        <v>10.956</v>
      </c>
      <c r="U710" s="44">
        <v>10.101000000000001</v>
      </c>
      <c r="V710" s="44">
        <v>9.2330000000000005</v>
      </c>
      <c r="W710" s="44">
        <v>8.35</v>
      </c>
      <c r="X710" s="44">
        <v>7.4530000000000003</v>
      </c>
      <c r="Y710" s="44">
        <v>6.5590000000000002</v>
      </c>
      <c r="Z710" s="44">
        <v>5.6669999999999998</v>
      </c>
      <c r="AA710" s="44">
        <v>4.7770000000000001</v>
      </c>
      <c r="AB710" s="44">
        <v>3.89</v>
      </c>
      <c r="AC710" s="44">
        <v>3.028</v>
      </c>
      <c r="AD710" s="44">
        <v>2.2109999999999999</v>
      </c>
      <c r="AE710" s="44">
        <v>1.4510000000000001</v>
      </c>
      <c r="AF710" s="44">
        <v>0.70799999999999996</v>
      </c>
      <c r="AG710" s="44">
        <v>0</v>
      </c>
      <c r="AH710" s="44">
        <v>0</v>
      </c>
      <c r="AI710" s="44">
        <v>0</v>
      </c>
      <c r="AJ710" s="44">
        <v>0</v>
      </c>
      <c r="AK710" s="44">
        <v>0</v>
      </c>
      <c r="AL710" s="44">
        <v>0</v>
      </c>
      <c r="AM710" s="44">
        <v>0</v>
      </c>
    </row>
    <row r="711" spans="6:39">
      <c r="F711" s="31" t="s">
        <v>309</v>
      </c>
      <c r="G711" s="8" t="s">
        <v>177</v>
      </c>
      <c r="H711" s="8" t="s">
        <v>1134</v>
      </c>
      <c r="I711" s="8" t="s">
        <v>722</v>
      </c>
      <c r="J711" s="8" t="s">
        <v>1922</v>
      </c>
      <c r="K711" s="8" t="s">
        <v>302</v>
      </c>
      <c r="L711" s="44">
        <v>0.114</v>
      </c>
      <c r="M711" s="44">
        <v>0.15</v>
      </c>
      <c r="N711" s="44">
        <v>0.193</v>
      </c>
      <c r="O711" s="44">
        <v>0.24099999999999999</v>
      </c>
      <c r="P711" s="44">
        <v>0.28899999999999998</v>
      </c>
      <c r="Q711" s="44">
        <v>0.44400000000000001</v>
      </c>
      <c r="R711" s="44">
        <v>0.61</v>
      </c>
      <c r="S711" s="44">
        <v>0.81299999999999994</v>
      </c>
      <c r="T711" s="44">
        <v>1.022</v>
      </c>
      <c r="U711" s="44">
        <v>1.254</v>
      </c>
      <c r="V711" s="44">
        <v>1.4970000000000001</v>
      </c>
      <c r="W711" s="44">
        <v>1.746</v>
      </c>
      <c r="X711" s="44">
        <v>1.998</v>
      </c>
      <c r="Y711" s="44">
        <v>2.2320000000000002</v>
      </c>
      <c r="Z711" s="44">
        <v>2.4670000000000001</v>
      </c>
      <c r="AA711" s="44">
        <v>2.7010000000000001</v>
      </c>
      <c r="AB711" s="44">
        <v>2.9380000000000002</v>
      </c>
      <c r="AC711" s="44">
        <v>3.1779999999999999</v>
      </c>
      <c r="AD711" s="44">
        <v>3.4169999999999998</v>
      </c>
      <c r="AE711" s="44">
        <v>3.657</v>
      </c>
      <c r="AF711" s="44">
        <v>3.8719999999999999</v>
      </c>
      <c r="AG711" s="44">
        <v>4.0830000000000002</v>
      </c>
      <c r="AH711" s="44">
        <v>4.2850000000000001</v>
      </c>
      <c r="AI711" s="44">
        <v>4.476</v>
      </c>
      <c r="AJ711" s="44">
        <v>4.6829999999999998</v>
      </c>
      <c r="AK711" s="44">
        <v>4.8879999999999999</v>
      </c>
      <c r="AL711" s="44">
        <v>5.093</v>
      </c>
      <c r="AM711" s="44">
        <v>5.2960000000000003</v>
      </c>
    </row>
    <row r="712" spans="6:39">
      <c r="F712" s="31" t="s">
        <v>309</v>
      </c>
      <c r="G712" s="8" t="s">
        <v>177</v>
      </c>
      <c r="H712" s="8" t="s">
        <v>1915</v>
      </c>
      <c r="I712" s="8" t="s">
        <v>1109</v>
      </c>
      <c r="J712" s="8" t="s">
        <v>1922</v>
      </c>
      <c r="K712" s="8" t="s">
        <v>302</v>
      </c>
      <c r="L712" s="44">
        <v>0</v>
      </c>
      <c r="M712" s="44">
        <v>0</v>
      </c>
      <c r="N712" s="44">
        <v>0</v>
      </c>
      <c r="O712" s="44">
        <v>0</v>
      </c>
      <c r="P712" s="44">
        <v>0</v>
      </c>
      <c r="Q712" s="44">
        <v>0</v>
      </c>
      <c r="R712" s="44">
        <v>0</v>
      </c>
      <c r="S712" s="44">
        <v>0</v>
      </c>
      <c r="T712" s="44">
        <v>3.0000000000000001E-3</v>
      </c>
      <c r="U712" s="44">
        <v>5.0000000000000001E-3</v>
      </c>
      <c r="V712" s="44">
        <v>6.0000000000000001E-3</v>
      </c>
      <c r="W712" s="44">
        <v>7.0000000000000001E-3</v>
      </c>
      <c r="X712" s="44">
        <v>8.9999999999999993E-3</v>
      </c>
      <c r="Y712" s="44">
        <v>4.2999999999999997E-2</v>
      </c>
      <c r="Z712" s="44">
        <v>7.6999999999999999E-2</v>
      </c>
      <c r="AA712" s="44">
        <v>0.112</v>
      </c>
      <c r="AB712" s="44">
        <v>0.14699999999999999</v>
      </c>
      <c r="AC712" s="44">
        <v>0.182</v>
      </c>
      <c r="AD712" s="44">
        <v>0.21099999999999999</v>
      </c>
      <c r="AE712" s="44">
        <v>0.24</v>
      </c>
      <c r="AF712" s="44">
        <v>0.255</v>
      </c>
      <c r="AG712" s="44">
        <v>0.26800000000000002</v>
      </c>
      <c r="AH712" s="44">
        <v>0.27300000000000002</v>
      </c>
      <c r="AI712" s="44">
        <v>0.27600000000000002</v>
      </c>
      <c r="AJ712" s="44">
        <v>0.27900000000000003</v>
      </c>
      <c r="AK712" s="44">
        <v>0.28000000000000003</v>
      </c>
      <c r="AL712" s="44">
        <v>0.28000000000000003</v>
      </c>
      <c r="AM712" s="44">
        <v>0.28000000000000003</v>
      </c>
    </row>
    <row r="713" spans="6:39">
      <c r="F713" s="31" t="s">
        <v>309</v>
      </c>
      <c r="G713" s="8" t="s">
        <v>177</v>
      </c>
      <c r="H713" s="8" t="s">
        <v>1916</v>
      </c>
      <c r="I713" s="8" t="s">
        <v>1110</v>
      </c>
      <c r="J713" s="8" t="s">
        <v>1922</v>
      </c>
      <c r="K713" s="8" t="s">
        <v>302</v>
      </c>
      <c r="L713" s="44">
        <v>0.622</v>
      </c>
      <c r="M713" s="44">
        <v>0.57099999999999995</v>
      </c>
      <c r="N713" s="44">
        <v>0.51900000000000002</v>
      </c>
      <c r="O713" s="44">
        <v>0.46700000000000003</v>
      </c>
      <c r="P713" s="44">
        <v>0.41499999999999998</v>
      </c>
      <c r="Q713" s="44">
        <v>0.36299999999999999</v>
      </c>
      <c r="R713" s="44">
        <v>0.311</v>
      </c>
      <c r="S713" s="44">
        <v>0.25900000000000001</v>
      </c>
      <c r="T713" s="44">
        <v>0.20899999999999999</v>
      </c>
      <c r="U713" s="44">
        <v>0.158</v>
      </c>
      <c r="V713" s="44">
        <v>0.106</v>
      </c>
      <c r="W713" s="44">
        <v>5.2999999999999999E-2</v>
      </c>
      <c r="X713" s="44">
        <v>0</v>
      </c>
      <c r="Y713" s="44">
        <v>2.8000000000000001E-2</v>
      </c>
      <c r="Z713" s="44">
        <v>5.5E-2</v>
      </c>
      <c r="AA713" s="44">
        <v>8.2000000000000003E-2</v>
      </c>
      <c r="AB713" s="44">
        <v>0.107</v>
      </c>
      <c r="AC713" s="44">
        <v>0.13200000000000001</v>
      </c>
      <c r="AD713" s="44">
        <v>0.154</v>
      </c>
      <c r="AE713" s="44">
        <v>0.17399999999999999</v>
      </c>
      <c r="AF713" s="44">
        <v>0.19</v>
      </c>
      <c r="AG713" s="44">
        <v>0.20200000000000001</v>
      </c>
      <c r="AH713" s="44">
        <v>0.20699999999999999</v>
      </c>
      <c r="AI713" s="44">
        <v>0.21299999999999999</v>
      </c>
      <c r="AJ713" s="44">
        <v>0.217</v>
      </c>
      <c r="AK713" s="44">
        <v>0.219</v>
      </c>
      <c r="AL713" s="44">
        <v>0.219</v>
      </c>
      <c r="AM713" s="44">
        <v>0.22</v>
      </c>
    </row>
    <row r="714" spans="6:39">
      <c r="F714" s="31" t="s">
        <v>309</v>
      </c>
      <c r="G714" s="8" t="s">
        <v>177</v>
      </c>
      <c r="H714" s="8" t="s">
        <v>1916</v>
      </c>
      <c r="I714" s="8" t="s">
        <v>1116</v>
      </c>
      <c r="J714" s="8" t="s">
        <v>1922</v>
      </c>
      <c r="K714" s="8" t="s">
        <v>302</v>
      </c>
      <c r="L714" s="44">
        <v>1E-3</v>
      </c>
      <c r="M714" s="44">
        <v>1E-3</v>
      </c>
      <c r="N714" s="44">
        <v>1E-3</v>
      </c>
      <c r="O714" s="44">
        <v>5.0000000000000001E-3</v>
      </c>
      <c r="P714" s="44">
        <v>5.0000000000000001E-3</v>
      </c>
      <c r="Q714" s="44">
        <v>5.0000000000000001E-3</v>
      </c>
      <c r="R714" s="44">
        <v>5.0000000000000001E-3</v>
      </c>
      <c r="S714" s="44">
        <v>5.0000000000000001E-3</v>
      </c>
      <c r="T714" s="44">
        <v>5.0000000000000001E-3</v>
      </c>
      <c r="U714" s="44">
        <v>5.0000000000000001E-3</v>
      </c>
      <c r="V714" s="44">
        <v>5.0000000000000001E-3</v>
      </c>
      <c r="W714" s="44">
        <v>5.0000000000000001E-3</v>
      </c>
      <c r="X714" s="44">
        <v>5.0000000000000001E-3</v>
      </c>
      <c r="Y714" s="44">
        <v>0.06</v>
      </c>
      <c r="Z714" s="44">
        <v>0.113</v>
      </c>
      <c r="AA714" s="44">
        <v>0.16500000000000001</v>
      </c>
      <c r="AB714" s="44">
        <v>0.216</v>
      </c>
      <c r="AC714" s="44">
        <v>0.26500000000000001</v>
      </c>
      <c r="AD714" s="44">
        <v>0.316</v>
      </c>
      <c r="AE714" s="44">
        <v>0.36599999999999999</v>
      </c>
      <c r="AF714" s="44">
        <v>0.41299999999999998</v>
      </c>
      <c r="AG714" s="44">
        <v>0.44900000000000001</v>
      </c>
      <c r="AH714" s="44">
        <v>0.47399999999999998</v>
      </c>
      <c r="AI714" s="44">
        <v>0.502</v>
      </c>
      <c r="AJ714" s="44">
        <v>0.53700000000000003</v>
      </c>
      <c r="AK714" s="44">
        <v>0.58099999999999996</v>
      </c>
      <c r="AL714" s="44">
        <v>0.626</v>
      </c>
      <c r="AM714" s="44">
        <v>0.66900000000000004</v>
      </c>
    </row>
    <row r="715" spans="6:39">
      <c r="F715" s="31" t="s">
        <v>309</v>
      </c>
      <c r="G715" s="8" t="s">
        <v>177</v>
      </c>
      <c r="H715" s="8" t="s">
        <v>1793</v>
      </c>
      <c r="I715" s="8" t="s">
        <v>1105</v>
      </c>
      <c r="J715" s="8" t="s">
        <v>1922</v>
      </c>
      <c r="K715" s="8" t="s">
        <v>302</v>
      </c>
      <c r="L715" s="44">
        <v>0.14099999999999999</v>
      </c>
      <c r="M715" s="44">
        <v>0.14000000000000001</v>
      </c>
      <c r="N715" s="44">
        <v>0.13900000000000001</v>
      </c>
      <c r="O715" s="44">
        <v>0.215</v>
      </c>
      <c r="P715" s="44">
        <v>0.28499999999999998</v>
      </c>
      <c r="Q715" s="44">
        <v>0.34899999999999998</v>
      </c>
      <c r="R715" s="44">
        <v>0.40200000000000002</v>
      </c>
      <c r="S715" s="44">
        <v>0.44800000000000001</v>
      </c>
      <c r="T715" s="44">
        <v>0.49099999999999999</v>
      </c>
      <c r="U715" s="44">
        <v>0.53400000000000003</v>
      </c>
      <c r="V715" s="44">
        <v>0.57099999999999995</v>
      </c>
      <c r="W715" s="44">
        <v>0.60199999999999998</v>
      </c>
      <c r="X715" s="44">
        <v>0.63</v>
      </c>
      <c r="Y715" s="44">
        <v>0.621</v>
      </c>
      <c r="Z715" s="44">
        <v>0.61299999999999999</v>
      </c>
      <c r="AA715" s="44">
        <v>0.60399999999999998</v>
      </c>
      <c r="AB715" s="44">
        <v>0.59599999999999997</v>
      </c>
      <c r="AC715" s="44">
        <v>0.58699999999999997</v>
      </c>
      <c r="AD715" s="44">
        <v>0.505</v>
      </c>
      <c r="AE715" s="44">
        <v>0.42599999999999999</v>
      </c>
      <c r="AF715" s="44">
        <v>0.35299999999999998</v>
      </c>
      <c r="AG715" s="44">
        <v>0.28899999999999998</v>
      </c>
      <c r="AH715" s="44">
        <v>0.23</v>
      </c>
      <c r="AI715" s="44">
        <v>0.17699999999999999</v>
      </c>
      <c r="AJ715" s="44">
        <v>0.125</v>
      </c>
      <c r="AK715" s="44">
        <v>7.8E-2</v>
      </c>
      <c r="AL715" s="44">
        <v>3.6999999999999998E-2</v>
      </c>
      <c r="AM715" s="44">
        <v>0</v>
      </c>
    </row>
    <row r="716" spans="6:39">
      <c r="F716" s="31" t="s">
        <v>309</v>
      </c>
      <c r="G716" s="8" t="s">
        <v>177</v>
      </c>
      <c r="H716" s="8" t="s">
        <v>1917</v>
      </c>
      <c r="I716" s="8" t="s">
        <v>1104</v>
      </c>
      <c r="J716" s="8" t="s">
        <v>1922</v>
      </c>
      <c r="K716" s="8" t="s">
        <v>302</v>
      </c>
      <c r="L716" s="44">
        <v>0.155</v>
      </c>
      <c r="M716" s="44">
        <v>0.216</v>
      </c>
      <c r="N716" s="44">
        <v>0.28100000000000003</v>
      </c>
      <c r="O716" s="44">
        <v>0.34399999999999997</v>
      </c>
      <c r="P716" s="44">
        <v>0.41699999999999998</v>
      </c>
      <c r="Q716" s="44">
        <v>0.53700000000000003</v>
      </c>
      <c r="R716" s="44">
        <v>0.68400000000000005</v>
      </c>
      <c r="S716" s="44">
        <v>0.84099999999999997</v>
      </c>
      <c r="T716" s="44">
        <v>1.008</v>
      </c>
      <c r="U716" s="44">
        <v>1.0640000000000001</v>
      </c>
      <c r="V716" s="44">
        <v>1.111</v>
      </c>
      <c r="W716" s="44">
        <v>1.1499999999999999</v>
      </c>
      <c r="X716" s="44">
        <v>1.1819999999999999</v>
      </c>
      <c r="Y716" s="44">
        <v>1.3380000000000001</v>
      </c>
      <c r="Z716" s="44">
        <v>1.468</v>
      </c>
      <c r="AA716" s="44">
        <v>1.581</v>
      </c>
      <c r="AB716" s="44">
        <v>1.6679999999999999</v>
      </c>
      <c r="AC716" s="44">
        <v>1.734</v>
      </c>
      <c r="AD716" s="44">
        <v>1.889</v>
      </c>
      <c r="AE716" s="44">
        <v>2.036</v>
      </c>
      <c r="AF716" s="44">
        <v>2.1190000000000002</v>
      </c>
      <c r="AG716" s="44">
        <v>2.1909999999999998</v>
      </c>
      <c r="AH716" s="44">
        <v>2.2490000000000001</v>
      </c>
      <c r="AI716" s="44">
        <v>2.3330000000000002</v>
      </c>
      <c r="AJ716" s="44">
        <v>2.427</v>
      </c>
      <c r="AK716" s="44">
        <v>2.5209999999999999</v>
      </c>
      <c r="AL716" s="44">
        <v>2.6160000000000001</v>
      </c>
      <c r="AM716" s="44">
        <v>2.7130000000000001</v>
      </c>
    </row>
    <row r="717" spans="6:39">
      <c r="F717" s="31" t="s">
        <v>309</v>
      </c>
      <c r="G717" s="8" t="s">
        <v>177</v>
      </c>
      <c r="H717" s="8" t="s">
        <v>1134</v>
      </c>
      <c r="I717" s="8" t="s">
        <v>1104</v>
      </c>
      <c r="J717" s="8" t="s">
        <v>1922</v>
      </c>
      <c r="K717" s="8" t="s">
        <v>302</v>
      </c>
      <c r="L717" s="44">
        <v>2.5000000000000001E-2</v>
      </c>
      <c r="M717" s="44">
        <v>3.4000000000000002E-2</v>
      </c>
      <c r="N717" s="44">
        <v>4.4999999999999998E-2</v>
      </c>
      <c r="O717" s="44">
        <v>7.1999999999999995E-2</v>
      </c>
      <c r="P717" s="44">
        <v>0.107</v>
      </c>
      <c r="Q717" s="44">
        <v>0.16400000000000001</v>
      </c>
      <c r="R717" s="44">
        <v>0.24299999999999999</v>
      </c>
      <c r="S717" s="44">
        <v>0.34100000000000003</v>
      </c>
      <c r="T717" s="44">
        <v>0.43</v>
      </c>
      <c r="U717" s="44">
        <v>0.47799999999999998</v>
      </c>
      <c r="V717" s="44">
        <v>0.52700000000000002</v>
      </c>
      <c r="W717" s="44">
        <v>0.57599999999999996</v>
      </c>
      <c r="X717" s="44">
        <v>0.628</v>
      </c>
      <c r="Y717" s="44">
        <v>0.75</v>
      </c>
      <c r="Z717" s="44">
        <v>0.872</v>
      </c>
      <c r="AA717" s="44">
        <v>0.999</v>
      </c>
      <c r="AB717" s="44">
        <v>1.125</v>
      </c>
      <c r="AC717" s="44">
        <v>1.254</v>
      </c>
      <c r="AD717" s="44">
        <v>1.3779999999999999</v>
      </c>
      <c r="AE717" s="44">
        <v>1.4970000000000001</v>
      </c>
      <c r="AF717" s="44">
        <v>1.571</v>
      </c>
      <c r="AG717" s="44">
        <v>1.6379999999999999</v>
      </c>
      <c r="AH717" s="44">
        <v>1.696</v>
      </c>
      <c r="AI717" s="44">
        <v>1.7629999999999999</v>
      </c>
      <c r="AJ717" s="44">
        <v>1.8380000000000001</v>
      </c>
      <c r="AK717" s="44">
        <v>1.913</v>
      </c>
      <c r="AL717" s="44">
        <v>1.99</v>
      </c>
      <c r="AM717" s="44">
        <v>2.0670000000000002</v>
      </c>
    </row>
    <row r="718" spans="6:39">
      <c r="F718" s="31" t="s">
        <v>309</v>
      </c>
      <c r="G718" s="8" t="s">
        <v>177</v>
      </c>
      <c r="H718" s="8" t="s">
        <v>1134</v>
      </c>
      <c r="I718" s="8" t="s">
        <v>1100</v>
      </c>
      <c r="J718" s="8" t="s">
        <v>1922</v>
      </c>
      <c r="K718" s="8" t="s">
        <v>302</v>
      </c>
      <c r="L718" s="44">
        <v>2.4849999999999999</v>
      </c>
      <c r="M718" s="44">
        <v>2.5049999999999999</v>
      </c>
      <c r="N718" s="44">
        <v>2.5150000000000001</v>
      </c>
      <c r="O718" s="44">
        <v>2.476</v>
      </c>
      <c r="P718" s="44">
        <v>2.4449999999999998</v>
      </c>
      <c r="Q718" s="44">
        <v>2.38</v>
      </c>
      <c r="R718" s="44">
        <v>2.3239999999999998</v>
      </c>
      <c r="S718" s="44">
        <v>2.2850000000000001</v>
      </c>
      <c r="T718" s="44">
        <v>2.2650000000000001</v>
      </c>
      <c r="U718" s="44">
        <v>2.2000000000000002</v>
      </c>
      <c r="V718" s="44">
        <v>2.1040000000000001</v>
      </c>
      <c r="W718" s="44">
        <v>1.986</v>
      </c>
      <c r="X718" s="44">
        <v>1.859</v>
      </c>
      <c r="Y718" s="44">
        <v>1.9259999999999999</v>
      </c>
      <c r="Z718" s="44">
        <v>1.992</v>
      </c>
      <c r="AA718" s="44">
        <v>2.0550000000000002</v>
      </c>
      <c r="AB718" s="44">
        <v>2.121</v>
      </c>
      <c r="AC718" s="44">
        <v>2.1890000000000001</v>
      </c>
      <c r="AD718" s="44">
        <v>2.282</v>
      </c>
      <c r="AE718" s="44">
        <v>2.367</v>
      </c>
      <c r="AF718" s="44">
        <v>2.4860000000000002</v>
      </c>
      <c r="AG718" s="44">
        <v>2.5830000000000002</v>
      </c>
      <c r="AH718" s="44">
        <v>2.645</v>
      </c>
      <c r="AI718" s="44">
        <v>2.665</v>
      </c>
      <c r="AJ718" s="44">
        <v>2.7440000000000002</v>
      </c>
      <c r="AK718" s="44">
        <v>2.8460000000000001</v>
      </c>
      <c r="AL718" s="44">
        <v>2.9660000000000002</v>
      </c>
      <c r="AM718" s="44">
        <v>3.0979999999999999</v>
      </c>
    </row>
    <row r="719" spans="6:39">
      <c r="F719" s="31" t="s">
        <v>309</v>
      </c>
      <c r="G719" s="8" t="s">
        <v>177</v>
      </c>
      <c r="H719" s="8" t="s">
        <v>1134</v>
      </c>
      <c r="I719" s="8" t="s">
        <v>1101</v>
      </c>
      <c r="J719" s="8" t="s">
        <v>1922</v>
      </c>
      <c r="K719" s="8" t="s">
        <v>302</v>
      </c>
      <c r="L719" s="44">
        <v>2E-3</v>
      </c>
      <c r="M719" s="44">
        <v>3.0000000000000001E-3</v>
      </c>
      <c r="N719" s="44">
        <v>4.0000000000000001E-3</v>
      </c>
      <c r="O719" s="44">
        <v>5.0000000000000001E-3</v>
      </c>
      <c r="P719" s="44">
        <v>5.0000000000000001E-3</v>
      </c>
      <c r="Q719" s="44">
        <v>6.0000000000000001E-3</v>
      </c>
      <c r="R719" s="44">
        <v>7.0000000000000001E-3</v>
      </c>
      <c r="S719" s="44">
        <v>7.0000000000000001E-3</v>
      </c>
      <c r="T719" s="44">
        <v>8.0000000000000002E-3</v>
      </c>
      <c r="U719" s="44">
        <v>8.9999999999999993E-3</v>
      </c>
      <c r="V719" s="44">
        <v>8.9999999999999993E-3</v>
      </c>
      <c r="W719" s="44">
        <v>0.01</v>
      </c>
      <c r="X719" s="44">
        <v>1.0999999999999999E-2</v>
      </c>
      <c r="Y719" s="44">
        <v>2.5000000000000001E-2</v>
      </c>
      <c r="Z719" s="44">
        <v>3.6999999999999998E-2</v>
      </c>
      <c r="AA719" s="44">
        <v>4.8000000000000001E-2</v>
      </c>
      <c r="AB719" s="44">
        <v>5.8000000000000003E-2</v>
      </c>
      <c r="AC719" s="44">
        <v>6.6000000000000003E-2</v>
      </c>
      <c r="AD719" s="44">
        <v>7.4999999999999997E-2</v>
      </c>
      <c r="AE719" s="44">
        <v>8.5000000000000006E-2</v>
      </c>
      <c r="AF719" s="44">
        <v>9.4E-2</v>
      </c>
      <c r="AG719" s="44">
        <v>0.10199999999999999</v>
      </c>
      <c r="AH719" s="44">
        <v>0.109</v>
      </c>
      <c r="AI719" s="44">
        <v>0.11600000000000001</v>
      </c>
      <c r="AJ719" s="44">
        <v>0.123</v>
      </c>
      <c r="AK719" s="44">
        <v>0.13</v>
      </c>
      <c r="AL719" s="44">
        <v>0.13700000000000001</v>
      </c>
      <c r="AM719" s="44">
        <v>0.14399999999999999</v>
      </c>
    </row>
    <row r="720" spans="6:39">
      <c r="F720" s="31" t="s">
        <v>309</v>
      </c>
      <c r="G720" s="8" t="s">
        <v>177</v>
      </c>
      <c r="H720" s="8" t="s">
        <v>1793</v>
      </c>
      <c r="I720" s="8" t="s">
        <v>1099</v>
      </c>
      <c r="J720" s="8" t="s">
        <v>1922</v>
      </c>
      <c r="K720" s="8" t="s">
        <v>302</v>
      </c>
      <c r="L720" s="44">
        <v>20.582000000000001</v>
      </c>
      <c r="M720" s="44">
        <v>20.678000000000001</v>
      </c>
      <c r="N720" s="44">
        <v>20.754999999999999</v>
      </c>
      <c r="O720" s="44">
        <v>20.748999999999999</v>
      </c>
      <c r="P720" s="44">
        <v>20.734000000000002</v>
      </c>
      <c r="Q720" s="44">
        <v>20.443999999999999</v>
      </c>
      <c r="R720" s="44">
        <v>20.129000000000001</v>
      </c>
      <c r="S720" s="44">
        <v>19.776</v>
      </c>
      <c r="T720" s="44">
        <v>19.254000000000001</v>
      </c>
      <c r="U720" s="44">
        <v>18.908999999999999</v>
      </c>
      <c r="V720" s="44">
        <v>18.584</v>
      </c>
      <c r="W720" s="44">
        <v>18.280999999999999</v>
      </c>
      <c r="X720" s="44">
        <v>17.995999999999999</v>
      </c>
      <c r="Y720" s="44">
        <v>16.518999999999998</v>
      </c>
      <c r="Z720" s="44">
        <v>15.057</v>
      </c>
      <c r="AA720" s="44">
        <v>13.603999999999999</v>
      </c>
      <c r="AB720" s="44">
        <v>12.162000000000001</v>
      </c>
      <c r="AC720" s="44">
        <v>10.728</v>
      </c>
      <c r="AD720" s="44">
        <v>9.3859999999999992</v>
      </c>
      <c r="AE720" s="44">
        <v>8.0519999999999996</v>
      </c>
      <c r="AF720" s="44">
        <v>6.9939999999999998</v>
      </c>
      <c r="AG720" s="44">
        <v>5.9619999999999997</v>
      </c>
      <c r="AH720" s="44">
        <v>4.9690000000000003</v>
      </c>
      <c r="AI720" s="44">
        <v>4.1390000000000002</v>
      </c>
      <c r="AJ720" s="44">
        <v>3.1339999999999999</v>
      </c>
      <c r="AK720" s="44">
        <v>2.11</v>
      </c>
      <c r="AL720" s="44">
        <v>1.0640000000000001</v>
      </c>
      <c r="AM720" s="44">
        <v>0</v>
      </c>
    </row>
    <row r="721" spans="6:39">
      <c r="F721" s="31" t="s">
        <v>309</v>
      </c>
      <c r="G721" s="8" t="s">
        <v>177</v>
      </c>
      <c r="H721" s="8" t="s">
        <v>1793</v>
      </c>
      <c r="I721" s="8" t="s">
        <v>1117</v>
      </c>
      <c r="J721" s="8" t="s">
        <v>1922</v>
      </c>
      <c r="K721" s="8" t="s">
        <v>302</v>
      </c>
      <c r="L721" s="44">
        <v>1.913</v>
      </c>
      <c r="M721" s="44">
        <v>1.754</v>
      </c>
      <c r="N721" s="44">
        <v>1.5940000000000001</v>
      </c>
      <c r="O721" s="44">
        <v>1.4350000000000001</v>
      </c>
      <c r="P721" s="44">
        <v>1.2749999999999999</v>
      </c>
      <c r="Q721" s="44">
        <v>1.1160000000000001</v>
      </c>
      <c r="R721" s="44">
        <v>0.95699999999999996</v>
      </c>
      <c r="S721" s="44">
        <v>0.79700000000000004</v>
      </c>
      <c r="T721" s="44">
        <v>0.63800000000000001</v>
      </c>
      <c r="U721" s="44">
        <v>0.47799999999999998</v>
      </c>
      <c r="V721" s="44">
        <v>0.31900000000000001</v>
      </c>
      <c r="W721" s="44">
        <v>0.159</v>
      </c>
      <c r="X721" s="44">
        <v>0</v>
      </c>
      <c r="Y721" s="44">
        <v>0</v>
      </c>
      <c r="Z721" s="44">
        <v>0</v>
      </c>
      <c r="AA721" s="44">
        <v>0</v>
      </c>
      <c r="AB721" s="44">
        <v>0</v>
      </c>
      <c r="AC721" s="44">
        <v>0</v>
      </c>
      <c r="AD721" s="44">
        <v>0</v>
      </c>
      <c r="AE721" s="44">
        <v>0</v>
      </c>
      <c r="AF721" s="44">
        <v>0</v>
      </c>
      <c r="AG721" s="44">
        <v>0</v>
      </c>
      <c r="AH721" s="44">
        <v>0</v>
      </c>
      <c r="AI721" s="44">
        <v>0</v>
      </c>
      <c r="AJ721" s="44">
        <v>0</v>
      </c>
      <c r="AK721" s="44">
        <v>0</v>
      </c>
      <c r="AL721" s="44">
        <v>0</v>
      </c>
      <c r="AM721" s="44">
        <v>0</v>
      </c>
    </row>
    <row r="722" spans="6:39">
      <c r="F722" s="31" t="s">
        <v>309</v>
      </c>
      <c r="G722" s="8" t="s">
        <v>177</v>
      </c>
      <c r="H722" s="8" t="s">
        <v>1134</v>
      </c>
      <c r="I722" s="8" t="s">
        <v>730</v>
      </c>
      <c r="J722" s="8" t="s">
        <v>1922</v>
      </c>
      <c r="K722" s="8" t="s">
        <v>302</v>
      </c>
      <c r="L722" s="44">
        <v>4.8000000000000001E-2</v>
      </c>
      <c r="M722" s="44">
        <v>6.4000000000000001E-2</v>
      </c>
      <c r="N722" s="44">
        <v>0.08</v>
      </c>
      <c r="O722" s="44">
        <v>9.7000000000000003E-2</v>
      </c>
      <c r="P722" s="44">
        <v>0.112</v>
      </c>
      <c r="Q722" s="44">
        <v>0.13200000000000001</v>
      </c>
      <c r="R722" s="44">
        <v>0.151</v>
      </c>
      <c r="S722" s="44">
        <v>0.17100000000000001</v>
      </c>
      <c r="T722" s="44">
        <v>0.191</v>
      </c>
      <c r="U722" s="44">
        <v>0.20799999999999999</v>
      </c>
      <c r="V722" s="44">
        <v>0.22500000000000001</v>
      </c>
      <c r="W722" s="44">
        <v>0.24399999999999999</v>
      </c>
      <c r="X722" s="44">
        <v>0.26500000000000001</v>
      </c>
      <c r="Y722" s="44">
        <v>0.34100000000000003</v>
      </c>
      <c r="Z722" s="44">
        <v>0.41799999999999998</v>
      </c>
      <c r="AA722" s="44">
        <v>0.49199999999999999</v>
      </c>
      <c r="AB722" s="44">
        <v>0.56499999999999995</v>
      </c>
      <c r="AC722" s="44">
        <v>0.63700000000000001</v>
      </c>
      <c r="AD722" s="44">
        <v>0.70099999999999996</v>
      </c>
      <c r="AE722" s="44">
        <v>0.76500000000000001</v>
      </c>
      <c r="AF722" s="44">
        <v>0.82</v>
      </c>
      <c r="AG722" s="44">
        <v>0.872</v>
      </c>
      <c r="AH722" s="44">
        <v>0.91900000000000004</v>
      </c>
      <c r="AI722" s="44">
        <v>0.96099999999999997</v>
      </c>
      <c r="AJ722" s="44">
        <v>1.0069999999999999</v>
      </c>
      <c r="AK722" s="44">
        <v>1.0529999999999999</v>
      </c>
      <c r="AL722" s="44">
        <v>1.0980000000000001</v>
      </c>
      <c r="AM722" s="44">
        <v>1.1439999999999999</v>
      </c>
    </row>
    <row r="723" spans="6:39">
      <c r="F723" s="31" t="s">
        <v>309</v>
      </c>
      <c r="G723" s="8" t="s">
        <v>177</v>
      </c>
      <c r="H723" s="8" t="s">
        <v>1915</v>
      </c>
      <c r="I723" s="8" t="s">
        <v>724</v>
      </c>
      <c r="J723" s="8" t="s">
        <v>1922</v>
      </c>
      <c r="K723" s="8" t="s">
        <v>302</v>
      </c>
      <c r="L723" s="44">
        <v>0</v>
      </c>
      <c r="M723" s="44">
        <v>0</v>
      </c>
      <c r="N723" s="44">
        <v>0</v>
      </c>
      <c r="O723" s="44">
        <v>1E-3</v>
      </c>
      <c r="P723" s="44">
        <v>3.0000000000000001E-3</v>
      </c>
      <c r="Q723" s="44">
        <v>8.0000000000000002E-3</v>
      </c>
      <c r="R723" s="44">
        <v>1.7999999999999999E-2</v>
      </c>
      <c r="S723" s="44">
        <v>0.04</v>
      </c>
      <c r="T723" s="44">
        <v>5.8000000000000003E-2</v>
      </c>
      <c r="U723" s="44">
        <v>7.6999999999999999E-2</v>
      </c>
      <c r="V723" s="44">
        <v>9.8000000000000004E-2</v>
      </c>
      <c r="W723" s="44">
        <v>0.11799999999999999</v>
      </c>
      <c r="X723" s="44">
        <v>0.13700000000000001</v>
      </c>
      <c r="Y723" s="44">
        <v>0.14299999999999999</v>
      </c>
      <c r="Z723" s="44">
        <v>0.14799999999999999</v>
      </c>
      <c r="AA723" s="44">
        <v>0.152</v>
      </c>
      <c r="AB723" s="44">
        <v>0.156</v>
      </c>
      <c r="AC723" s="44">
        <v>0.159</v>
      </c>
      <c r="AD723" s="44">
        <v>0.16300000000000001</v>
      </c>
      <c r="AE723" s="44">
        <v>0.16700000000000001</v>
      </c>
      <c r="AF723" s="44">
        <v>0.16900000000000001</v>
      </c>
      <c r="AG723" s="44">
        <v>0.17</v>
      </c>
      <c r="AH723" s="44">
        <v>0.17</v>
      </c>
      <c r="AI723" s="44">
        <v>0.17100000000000001</v>
      </c>
      <c r="AJ723" s="44">
        <v>0.17100000000000001</v>
      </c>
      <c r="AK723" s="44">
        <v>0.17</v>
      </c>
      <c r="AL723" s="44">
        <v>0.17</v>
      </c>
      <c r="AM723" s="44">
        <v>0.16900000000000001</v>
      </c>
    </row>
    <row r="724" spans="6:39">
      <c r="F724" s="31" t="s">
        <v>309</v>
      </c>
      <c r="G724" s="8" t="s">
        <v>177</v>
      </c>
      <c r="H724" s="8" t="s">
        <v>1134</v>
      </c>
      <c r="I724" s="8" t="s">
        <v>724</v>
      </c>
      <c r="J724" s="8" t="s">
        <v>1922</v>
      </c>
      <c r="K724" s="8" t="s">
        <v>302</v>
      </c>
      <c r="L724" s="44">
        <v>0</v>
      </c>
      <c r="M724" s="44">
        <v>0</v>
      </c>
      <c r="N724" s="44">
        <v>0</v>
      </c>
      <c r="O724" s="44">
        <v>3.0000000000000001E-3</v>
      </c>
      <c r="P724" s="44">
        <v>8.9999999999999993E-3</v>
      </c>
      <c r="Q724" s="44">
        <v>2.3E-2</v>
      </c>
      <c r="R724" s="44">
        <v>4.3999999999999997E-2</v>
      </c>
      <c r="S724" s="44">
        <v>8.5000000000000006E-2</v>
      </c>
      <c r="T724" s="44">
        <v>0.124</v>
      </c>
      <c r="U724" s="44">
        <v>0.16900000000000001</v>
      </c>
      <c r="V724" s="44">
        <v>0.216</v>
      </c>
      <c r="W724" s="44">
        <v>0.26400000000000001</v>
      </c>
      <c r="X724" s="44">
        <v>0.31</v>
      </c>
      <c r="Y724" s="44">
        <v>0.32500000000000001</v>
      </c>
      <c r="Z724" s="44">
        <v>0.33900000000000002</v>
      </c>
      <c r="AA724" s="44">
        <v>0.35199999999999998</v>
      </c>
      <c r="AB724" s="44">
        <v>0.36499999999999999</v>
      </c>
      <c r="AC724" s="44">
        <v>0.377</v>
      </c>
      <c r="AD724" s="44">
        <v>0.38800000000000001</v>
      </c>
      <c r="AE724" s="44">
        <v>0.39700000000000002</v>
      </c>
      <c r="AF724" s="44">
        <v>0.40100000000000002</v>
      </c>
      <c r="AG724" s="44">
        <v>0.40500000000000003</v>
      </c>
      <c r="AH724" s="44">
        <v>0.40400000000000003</v>
      </c>
      <c r="AI724" s="44">
        <v>0.40500000000000003</v>
      </c>
      <c r="AJ724" s="44">
        <v>0.40400000000000003</v>
      </c>
      <c r="AK724" s="44">
        <v>0.40200000000000002</v>
      </c>
      <c r="AL724" s="44">
        <v>0.4</v>
      </c>
      <c r="AM724" s="44">
        <v>0.39800000000000002</v>
      </c>
    </row>
    <row r="725" spans="6:39">
      <c r="F725" s="31" t="s">
        <v>309</v>
      </c>
      <c r="G725" s="8" t="s">
        <v>177</v>
      </c>
      <c r="H725" s="8" t="s">
        <v>1134</v>
      </c>
      <c r="I725" s="8" t="s">
        <v>726</v>
      </c>
      <c r="J725" s="8" t="s">
        <v>1922</v>
      </c>
      <c r="K725" s="8" t="s">
        <v>302</v>
      </c>
      <c r="L725" s="44">
        <v>4.5999999999999999E-2</v>
      </c>
      <c r="M725" s="44">
        <v>7.1999999999999995E-2</v>
      </c>
      <c r="N725" s="44">
        <v>0.10199999999999999</v>
      </c>
      <c r="O725" s="44">
        <v>0.14899999999999999</v>
      </c>
      <c r="P725" s="44">
        <v>0.19900000000000001</v>
      </c>
      <c r="Q725" s="44">
        <v>0.253</v>
      </c>
      <c r="R725" s="44">
        <v>0.315</v>
      </c>
      <c r="S725" s="44">
        <v>0.38700000000000001</v>
      </c>
      <c r="T725" s="44">
        <v>0.46700000000000003</v>
      </c>
      <c r="U725" s="44">
        <v>0.55500000000000005</v>
      </c>
      <c r="V725" s="44">
        <v>0.63800000000000001</v>
      </c>
      <c r="W725" s="44">
        <v>0.71299999999999997</v>
      </c>
      <c r="X725" s="44">
        <v>0.77900000000000003</v>
      </c>
      <c r="Y725" s="44">
        <v>1.1120000000000001</v>
      </c>
      <c r="Z725" s="44">
        <v>1.5029999999999999</v>
      </c>
      <c r="AA725" s="44">
        <v>1.9470000000000001</v>
      </c>
      <c r="AB725" s="44">
        <v>2.4460000000000002</v>
      </c>
      <c r="AC725" s="44">
        <v>2.9929999999999999</v>
      </c>
      <c r="AD725" s="44">
        <v>3.2320000000000002</v>
      </c>
      <c r="AE725" s="44">
        <v>3.4609999999999999</v>
      </c>
      <c r="AF725" s="44">
        <v>3.6230000000000002</v>
      </c>
      <c r="AG725" s="44">
        <v>3.7610000000000001</v>
      </c>
      <c r="AH725" s="44">
        <v>3.867</v>
      </c>
      <c r="AI725" s="44">
        <v>3.9540000000000002</v>
      </c>
      <c r="AJ725" s="44">
        <v>4.0449999999999999</v>
      </c>
      <c r="AK725" s="44">
        <v>4.1379999999999999</v>
      </c>
      <c r="AL725" s="44">
        <v>4.2329999999999997</v>
      </c>
      <c r="AM725" s="44">
        <v>4.335</v>
      </c>
    </row>
    <row r="726" spans="6:39">
      <c r="F726" s="31" t="s">
        <v>309</v>
      </c>
      <c r="G726" s="8" t="s">
        <v>177</v>
      </c>
      <c r="H726" s="8" t="s">
        <v>1919</v>
      </c>
      <c r="I726" s="8" t="s">
        <v>1111</v>
      </c>
      <c r="J726" s="8" t="s">
        <v>1922</v>
      </c>
      <c r="K726" s="8" t="s">
        <v>302</v>
      </c>
      <c r="L726" s="44">
        <v>5.8019999999999996</v>
      </c>
      <c r="M726" s="44">
        <v>5.7549999999999999</v>
      </c>
      <c r="N726" s="44">
        <v>5.7060000000000004</v>
      </c>
      <c r="O726" s="44">
        <v>5.6429999999999998</v>
      </c>
      <c r="P726" s="44">
        <v>5.5490000000000004</v>
      </c>
      <c r="Q726" s="44">
        <v>5.36</v>
      </c>
      <c r="R726" s="44">
        <v>5.0949999999999998</v>
      </c>
      <c r="S726" s="44">
        <v>4.7</v>
      </c>
      <c r="T726" s="44">
        <v>4.3040000000000003</v>
      </c>
      <c r="U726" s="44">
        <v>3.9079999999999999</v>
      </c>
      <c r="V726" s="44">
        <v>3.5110000000000001</v>
      </c>
      <c r="W726" s="44">
        <v>3.1150000000000002</v>
      </c>
      <c r="X726" s="44">
        <v>2.7189999999999999</v>
      </c>
      <c r="Y726" s="44">
        <v>2.3639999999999999</v>
      </c>
      <c r="Z726" s="44">
        <v>2.0099999999999998</v>
      </c>
      <c r="AA726" s="44">
        <v>1.6579999999999999</v>
      </c>
      <c r="AB726" s="44">
        <v>1.3120000000000001</v>
      </c>
      <c r="AC726" s="44">
        <v>0.96699999999999997</v>
      </c>
      <c r="AD726" s="44">
        <v>0.63500000000000001</v>
      </c>
      <c r="AE726" s="44">
        <v>0.33400000000000002</v>
      </c>
      <c r="AF726" s="44">
        <v>0.129</v>
      </c>
      <c r="AG726" s="44">
        <v>0</v>
      </c>
      <c r="AH726" s="44">
        <v>0</v>
      </c>
      <c r="AI726" s="44">
        <v>0</v>
      </c>
      <c r="AJ726" s="44">
        <v>0</v>
      </c>
      <c r="AK726" s="44">
        <v>0</v>
      </c>
      <c r="AL726" s="44">
        <v>0</v>
      </c>
      <c r="AM726" s="44">
        <v>0</v>
      </c>
    </row>
    <row r="727" spans="6:39">
      <c r="F727" s="31" t="s">
        <v>309</v>
      </c>
      <c r="G727" s="8" t="s">
        <v>615</v>
      </c>
      <c r="H727" s="8" t="s">
        <v>1134</v>
      </c>
      <c r="I727" s="8" t="s">
        <v>722</v>
      </c>
      <c r="J727" s="8" t="s">
        <v>1922</v>
      </c>
      <c r="K727" s="8" t="s">
        <v>302</v>
      </c>
      <c r="L727" s="44">
        <v>1.2E-2</v>
      </c>
      <c r="M727" s="44">
        <v>1.7000000000000001E-2</v>
      </c>
      <c r="N727" s="44">
        <v>2.4E-2</v>
      </c>
      <c r="O727" s="44">
        <v>3.2000000000000001E-2</v>
      </c>
      <c r="P727" s="44">
        <v>3.9E-2</v>
      </c>
      <c r="Q727" s="44">
        <v>5.2999999999999999E-2</v>
      </c>
      <c r="R727" s="44">
        <v>6.7000000000000004E-2</v>
      </c>
      <c r="S727" s="44">
        <v>7.9000000000000001E-2</v>
      </c>
      <c r="T727" s="44">
        <v>9.0999999999999998E-2</v>
      </c>
      <c r="U727" s="44">
        <v>0.10299999999999999</v>
      </c>
      <c r="V727" s="44">
        <v>0.11799999999999999</v>
      </c>
      <c r="W727" s="44">
        <v>0.13600000000000001</v>
      </c>
      <c r="X727" s="44">
        <v>0.159</v>
      </c>
      <c r="Y727" s="44">
        <v>0.189</v>
      </c>
      <c r="Z727" s="44">
        <v>0.221</v>
      </c>
      <c r="AA727" s="44">
        <v>0.249</v>
      </c>
      <c r="AB727" s="44">
        <v>0.27800000000000002</v>
      </c>
      <c r="AC727" s="44">
        <v>0.30599999999999999</v>
      </c>
      <c r="AD727" s="44">
        <v>0.33400000000000002</v>
      </c>
      <c r="AE727" s="44">
        <v>0.36199999999999999</v>
      </c>
      <c r="AF727" s="44">
        <v>0.38700000000000001</v>
      </c>
      <c r="AG727" s="44">
        <v>0.41299999999999998</v>
      </c>
      <c r="AH727" s="44">
        <v>0.438</v>
      </c>
      <c r="AI727" s="44">
        <v>0.46300000000000002</v>
      </c>
      <c r="AJ727" s="44">
        <v>0.48799999999999999</v>
      </c>
      <c r="AK727" s="44">
        <v>0.51300000000000001</v>
      </c>
      <c r="AL727" s="44">
        <v>0.53800000000000003</v>
      </c>
      <c r="AM727" s="44">
        <v>0.55900000000000005</v>
      </c>
    </row>
    <row r="728" spans="6:39">
      <c r="F728" s="31" t="s">
        <v>309</v>
      </c>
      <c r="G728" s="8" t="s">
        <v>615</v>
      </c>
      <c r="H728" s="8" t="s">
        <v>1915</v>
      </c>
      <c r="I728" s="8" t="s">
        <v>1109</v>
      </c>
      <c r="J728" s="8" t="s">
        <v>1922</v>
      </c>
      <c r="K728" s="8" t="s">
        <v>302</v>
      </c>
      <c r="L728" s="44">
        <v>0</v>
      </c>
      <c r="M728" s="44">
        <v>0</v>
      </c>
      <c r="N728" s="44">
        <v>0</v>
      </c>
      <c r="O728" s="44">
        <v>0</v>
      </c>
      <c r="P728" s="44">
        <v>0</v>
      </c>
      <c r="Q728" s="44">
        <v>0</v>
      </c>
      <c r="R728" s="44">
        <v>0</v>
      </c>
      <c r="S728" s="44">
        <v>0</v>
      </c>
      <c r="T728" s="44">
        <v>1E-3</v>
      </c>
      <c r="U728" s="44">
        <v>1E-3</v>
      </c>
      <c r="V728" s="44">
        <v>2E-3</v>
      </c>
      <c r="W728" s="44">
        <v>2E-3</v>
      </c>
      <c r="X728" s="44">
        <v>2E-3</v>
      </c>
      <c r="Y728" s="44">
        <v>7.0000000000000001E-3</v>
      </c>
      <c r="Z728" s="44">
        <v>1.0999999999999999E-2</v>
      </c>
      <c r="AA728" s="44">
        <v>1.4999999999999999E-2</v>
      </c>
      <c r="AB728" s="44">
        <v>1.9E-2</v>
      </c>
      <c r="AC728" s="44">
        <v>2.3E-2</v>
      </c>
      <c r="AD728" s="44">
        <v>2.5999999999999999E-2</v>
      </c>
      <c r="AE728" s="44">
        <v>2.9000000000000001E-2</v>
      </c>
      <c r="AF728" s="44">
        <v>3.1E-2</v>
      </c>
      <c r="AG728" s="44">
        <v>3.4000000000000002E-2</v>
      </c>
      <c r="AH728" s="44">
        <v>3.6999999999999998E-2</v>
      </c>
      <c r="AI728" s="44">
        <v>0.04</v>
      </c>
      <c r="AJ728" s="44">
        <v>4.2000000000000003E-2</v>
      </c>
      <c r="AK728" s="44">
        <v>4.3999999999999997E-2</v>
      </c>
      <c r="AL728" s="44">
        <v>4.4999999999999998E-2</v>
      </c>
      <c r="AM728" s="44">
        <v>4.4999999999999998E-2</v>
      </c>
    </row>
    <row r="729" spans="6:39">
      <c r="F729" s="31" t="s">
        <v>309</v>
      </c>
      <c r="G729" s="8" t="s">
        <v>615</v>
      </c>
      <c r="H729" s="8" t="s">
        <v>1916</v>
      </c>
      <c r="I729" s="8" t="s">
        <v>1110</v>
      </c>
      <c r="J729" s="8" t="s">
        <v>1922</v>
      </c>
      <c r="K729" s="8" t="s">
        <v>302</v>
      </c>
      <c r="L729" s="44">
        <v>9.1999999999999998E-2</v>
      </c>
      <c r="M729" s="44">
        <v>8.5000000000000006E-2</v>
      </c>
      <c r="N729" s="44">
        <v>7.6999999999999999E-2</v>
      </c>
      <c r="O729" s="44">
        <v>6.9000000000000006E-2</v>
      </c>
      <c r="P729" s="44">
        <v>6.2E-2</v>
      </c>
      <c r="Q729" s="44">
        <v>5.3999999999999999E-2</v>
      </c>
      <c r="R729" s="44">
        <v>4.5999999999999999E-2</v>
      </c>
      <c r="S729" s="44">
        <v>3.9E-2</v>
      </c>
      <c r="T729" s="44">
        <v>3.1E-2</v>
      </c>
      <c r="U729" s="44">
        <v>2.3E-2</v>
      </c>
      <c r="V729" s="44">
        <v>1.6E-2</v>
      </c>
      <c r="W729" s="44">
        <v>8.0000000000000002E-3</v>
      </c>
      <c r="X729" s="44">
        <v>0</v>
      </c>
      <c r="Y729" s="44">
        <v>3.0000000000000001E-3</v>
      </c>
      <c r="Z729" s="44">
        <v>6.0000000000000001E-3</v>
      </c>
      <c r="AA729" s="44">
        <v>8.9999999999999993E-3</v>
      </c>
      <c r="AB729" s="44">
        <v>1.2E-2</v>
      </c>
      <c r="AC729" s="44">
        <v>1.4E-2</v>
      </c>
      <c r="AD729" s="44">
        <v>1.6E-2</v>
      </c>
      <c r="AE729" s="44">
        <v>1.7999999999999999E-2</v>
      </c>
      <c r="AF729" s="44">
        <v>0.02</v>
      </c>
      <c r="AG729" s="44">
        <v>2.1999999999999999E-2</v>
      </c>
      <c r="AH729" s="44">
        <v>2.5000000000000001E-2</v>
      </c>
      <c r="AI729" s="44">
        <v>2.9000000000000001E-2</v>
      </c>
      <c r="AJ729" s="44">
        <v>3.2000000000000001E-2</v>
      </c>
      <c r="AK729" s="44">
        <v>3.4000000000000002E-2</v>
      </c>
      <c r="AL729" s="44">
        <v>3.5000000000000003E-2</v>
      </c>
      <c r="AM729" s="44">
        <v>3.5000000000000003E-2</v>
      </c>
    </row>
    <row r="730" spans="6:39">
      <c r="F730" s="31" t="s">
        <v>309</v>
      </c>
      <c r="G730" s="8" t="s">
        <v>615</v>
      </c>
      <c r="H730" s="8" t="s">
        <v>1916</v>
      </c>
      <c r="I730" s="8" t="s">
        <v>1116</v>
      </c>
      <c r="J730" s="8" t="s">
        <v>1922</v>
      </c>
      <c r="K730" s="8" t="s">
        <v>302</v>
      </c>
      <c r="L730" s="44">
        <v>0</v>
      </c>
      <c r="M730" s="44">
        <v>0</v>
      </c>
      <c r="N730" s="44">
        <v>1E-3</v>
      </c>
      <c r="O730" s="44">
        <v>5.0000000000000001E-3</v>
      </c>
      <c r="P730" s="44">
        <v>5.0000000000000001E-3</v>
      </c>
      <c r="Q730" s="44">
        <v>5.0000000000000001E-3</v>
      </c>
      <c r="R730" s="44">
        <v>5.0000000000000001E-3</v>
      </c>
      <c r="S730" s="44">
        <v>5.0000000000000001E-3</v>
      </c>
      <c r="T730" s="44">
        <v>5.0000000000000001E-3</v>
      </c>
      <c r="U730" s="44">
        <v>5.0000000000000001E-3</v>
      </c>
      <c r="V730" s="44">
        <v>5.0000000000000001E-3</v>
      </c>
      <c r="W730" s="44">
        <v>5.0000000000000001E-3</v>
      </c>
      <c r="X730" s="44">
        <v>5.0000000000000001E-3</v>
      </c>
      <c r="Y730" s="44">
        <v>1.0999999999999999E-2</v>
      </c>
      <c r="Z730" s="44">
        <v>1.7999999999999999E-2</v>
      </c>
      <c r="AA730" s="44">
        <v>2.3E-2</v>
      </c>
      <c r="AB730" s="44">
        <v>2.8000000000000001E-2</v>
      </c>
      <c r="AC730" s="44">
        <v>3.3000000000000002E-2</v>
      </c>
      <c r="AD730" s="44">
        <v>4.2000000000000003E-2</v>
      </c>
      <c r="AE730" s="44">
        <v>5.5E-2</v>
      </c>
      <c r="AF730" s="44">
        <v>6.8000000000000005E-2</v>
      </c>
      <c r="AG730" s="44">
        <v>0.08</v>
      </c>
      <c r="AH730" s="44">
        <v>0.09</v>
      </c>
      <c r="AI730" s="44">
        <v>0.10100000000000001</v>
      </c>
      <c r="AJ730" s="44">
        <v>0.113</v>
      </c>
      <c r="AK730" s="44">
        <v>0.126</v>
      </c>
      <c r="AL730" s="44">
        <v>0.13900000000000001</v>
      </c>
      <c r="AM730" s="44">
        <v>0.152</v>
      </c>
    </row>
    <row r="731" spans="6:39">
      <c r="F731" s="31" t="s">
        <v>309</v>
      </c>
      <c r="G731" s="8" t="s">
        <v>615</v>
      </c>
      <c r="H731" s="8" t="s">
        <v>1793</v>
      </c>
      <c r="I731" s="8" t="s">
        <v>1105</v>
      </c>
      <c r="J731" s="8" t="s">
        <v>1922</v>
      </c>
      <c r="K731" s="8" t="s">
        <v>302</v>
      </c>
      <c r="L731" s="44">
        <v>2E-3</v>
      </c>
      <c r="M731" s="44">
        <v>2E-3</v>
      </c>
      <c r="N731" s="44">
        <v>2E-3</v>
      </c>
      <c r="O731" s="44">
        <v>2E-3</v>
      </c>
      <c r="P731" s="44">
        <v>2E-3</v>
      </c>
      <c r="Q731" s="44">
        <v>2E-3</v>
      </c>
      <c r="R731" s="44">
        <v>2E-3</v>
      </c>
      <c r="S731" s="44">
        <v>2E-3</v>
      </c>
      <c r="T731" s="44">
        <v>2E-3</v>
      </c>
      <c r="U731" s="44">
        <v>2E-3</v>
      </c>
      <c r="V731" s="44">
        <v>1E-3</v>
      </c>
      <c r="W731" s="44">
        <v>1E-3</v>
      </c>
      <c r="X731" s="44">
        <v>1E-3</v>
      </c>
      <c r="Y731" s="44">
        <v>1E-3</v>
      </c>
      <c r="Z731" s="44">
        <v>1E-3</v>
      </c>
      <c r="AA731" s="44">
        <v>1E-3</v>
      </c>
      <c r="AB731" s="44">
        <v>1E-3</v>
      </c>
      <c r="AC731" s="44">
        <v>1E-3</v>
      </c>
      <c r="AD731" s="44">
        <v>1E-3</v>
      </c>
      <c r="AE731" s="44">
        <v>0</v>
      </c>
      <c r="AF731" s="44">
        <v>0</v>
      </c>
      <c r="AG731" s="44">
        <v>0</v>
      </c>
      <c r="AH731" s="44">
        <v>0</v>
      </c>
      <c r="AI731" s="44">
        <v>0</v>
      </c>
      <c r="AJ731" s="44">
        <v>0</v>
      </c>
      <c r="AK731" s="44">
        <v>0</v>
      </c>
      <c r="AL731" s="44">
        <v>0</v>
      </c>
      <c r="AM731" s="44">
        <v>0</v>
      </c>
    </row>
    <row r="732" spans="6:39">
      <c r="F732" s="31" t="s">
        <v>309</v>
      </c>
      <c r="G732" s="8" t="s">
        <v>615</v>
      </c>
      <c r="H732" s="8" t="s">
        <v>1917</v>
      </c>
      <c r="I732" s="8" t="s">
        <v>1104</v>
      </c>
      <c r="J732" s="8" t="s">
        <v>1922</v>
      </c>
      <c r="K732" s="8" t="s">
        <v>302</v>
      </c>
      <c r="L732" s="44">
        <v>0.01</v>
      </c>
      <c r="M732" s="44">
        <v>1.4999999999999999E-2</v>
      </c>
      <c r="N732" s="44">
        <v>2.1000000000000001E-2</v>
      </c>
      <c r="O732" s="44">
        <v>2.8000000000000001E-2</v>
      </c>
      <c r="P732" s="44">
        <v>3.5999999999999997E-2</v>
      </c>
      <c r="Q732" s="44">
        <v>4.4999999999999998E-2</v>
      </c>
      <c r="R732" s="44">
        <v>5.1999999999999998E-2</v>
      </c>
      <c r="S732" s="44">
        <v>0.06</v>
      </c>
      <c r="T732" s="44">
        <v>6.7000000000000004E-2</v>
      </c>
      <c r="U732" s="44">
        <v>7.0999999999999994E-2</v>
      </c>
      <c r="V732" s="44">
        <v>7.3999999999999996E-2</v>
      </c>
      <c r="W732" s="44">
        <v>7.6999999999999999E-2</v>
      </c>
      <c r="X732" s="44">
        <v>8.2000000000000003E-2</v>
      </c>
      <c r="Y732" s="44">
        <v>0.104</v>
      </c>
      <c r="Z732" s="44">
        <v>0.124</v>
      </c>
      <c r="AA732" s="44">
        <v>0.14899999999999999</v>
      </c>
      <c r="AB732" s="44">
        <v>0.17</v>
      </c>
      <c r="AC732" s="44">
        <v>0.185</v>
      </c>
      <c r="AD732" s="44">
        <v>0.20899999999999999</v>
      </c>
      <c r="AE732" s="44">
        <v>0.23200000000000001</v>
      </c>
      <c r="AF732" s="44">
        <v>0.253</v>
      </c>
      <c r="AG732" s="44">
        <v>0.27200000000000002</v>
      </c>
      <c r="AH732" s="44">
        <v>0.28999999999999998</v>
      </c>
      <c r="AI732" s="44">
        <v>0.312</v>
      </c>
      <c r="AJ732" s="44">
        <v>0.33400000000000002</v>
      </c>
      <c r="AK732" s="44">
        <v>0.35699999999999998</v>
      </c>
      <c r="AL732" s="44">
        <v>0.378</v>
      </c>
      <c r="AM732" s="44">
        <v>0.39900000000000002</v>
      </c>
    </row>
    <row r="733" spans="6:39">
      <c r="F733" s="31" t="s">
        <v>309</v>
      </c>
      <c r="G733" s="8" t="s">
        <v>615</v>
      </c>
      <c r="H733" s="8" t="s">
        <v>1134</v>
      </c>
      <c r="I733" s="8" t="s">
        <v>1104</v>
      </c>
      <c r="J733" s="8" t="s">
        <v>1922</v>
      </c>
      <c r="K733" s="8" t="s">
        <v>302</v>
      </c>
      <c r="L733" s="44">
        <v>2E-3</v>
      </c>
      <c r="M733" s="44">
        <v>2E-3</v>
      </c>
      <c r="N733" s="44">
        <v>3.0000000000000001E-3</v>
      </c>
      <c r="O733" s="44">
        <v>6.0000000000000001E-3</v>
      </c>
      <c r="P733" s="44">
        <v>8.9999999999999993E-3</v>
      </c>
      <c r="Q733" s="44">
        <v>1.4E-2</v>
      </c>
      <c r="R733" s="44">
        <v>1.9E-2</v>
      </c>
      <c r="S733" s="44">
        <v>2.4E-2</v>
      </c>
      <c r="T733" s="44">
        <v>2.9000000000000001E-2</v>
      </c>
      <c r="U733" s="44">
        <v>3.2000000000000001E-2</v>
      </c>
      <c r="V733" s="44">
        <v>3.5000000000000003E-2</v>
      </c>
      <c r="W733" s="44">
        <v>3.9E-2</v>
      </c>
      <c r="X733" s="44">
        <v>4.2999999999999997E-2</v>
      </c>
      <c r="Y733" s="44">
        <v>5.8000000000000003E-2</v>
      </c>
      <c r="Z733" s="44">
        <v>7.2999999999999995E-2</v>
      </c>
      <c r="AA733" s="44">
        <v>9.4E-2</v>
      </c>
      <c r="AB733" s="44">
        <v>0.114</v>
      </c>
      <c r="AC733" s="44">
        <v>0.13400000000000001</v>
      </c>
      <c r="AD733" s="44">
        <v>0.152</v>
      </c>
      <c r="AE733" s="44">
        <v>0.17100000000000001</v>
      </c>
      <c r="AF733" s="44">
        <v>0.188</v>
      </c>
      <c r="AG733" s="44">
        <v>0.20300000000000001</v>
      </c>
      <c r="AH733" s="44">
        <v>0.219</v>
      </c>
      <c r="AI733" s="44">
        <v>0.23499999999999999</v>
      </c>
      <c r="AJ733" s="44">
        <v>0.253</v>
      </c>
      <c r="AK733" s="44">
        <v>0.27100000000000002</v>
      </c>
      <c r="AL733" s="44">
        <v>0.28799999999999998</v>
      </c>
      <c r="AM733" s="44">
        <v>0.30399999999999999</v>
      </c>
    </row>
    <row r="734" spans="6:39">
      <c r="F734" s="31" t="s">
        <v>309</v>
      </c>
      <c r="G734" s="8" t="s">
        <v>615</v>
      </c>
      <c r="H734" s="8" t="s">
        <v>1134</v>
      </c>
      <c r="I734" s="8" t="s">
        <v>1100</v>
      </c>
      <c r="J734" s="8" t="s">
        <v>1922</v>
      </c>
      <c r="K734" s="8" t="s">
        <v>302</v>
      </c>
      <c r="L734" s="44">
        <v>1.7250000000000001</v>
      </c>
      <c r="M734" s="44">
        <v>1.7050000000000001</v>
      </c>
      <c r="N734" s="44">
        <v>1.6779999999999999</v>
      </c>
      <c r="O734" s="44">
        <v>1.64</v>
      </c>
      <c r="P734" s="44">
        <v>1.6060000000000001</v>
      </c>
      <c r="Q734" s="44">
        <v>1.575</v>
      </c>
      <c r="R734" s="44">
        <v>1.5509999999999999</v>
      </c>
      <c r="S734" s="44">
        <v>1.5349999999999999</v>
      </c>
      <c r="T734" s="44">
        <v>1.5209999999999999</v>
      </c>
      <c r="U734" s="44">
        <v>1.4990000000000001</v>
      </c>
      <c r="V734" s="44">
        <v>1.46</v>
      </c>
      <c r="W734" s="44">
        <v>1.3959999999999999</v>
      </c>
      <c r="X734" s="44">
        <v>1.3149999999999999</v>
      </c>
      <c r="Y734" s="44">
        <v>1.2609999999999999</v>
      </c>
      <c r="Z734" s="44">
        <v>1.2070000000000001</v>
      </c>
      <c r="AA734" s="44">
        <v>1.149</v>
      </c>
      <c r="AB734" s="44">
        <v>1.0960000000000001</v>
      </c>
      <c r="AC734" s="44">
        <v>1.048</v>
      </c>
      <c r="AD734" s="44">
        <v>1.004</v>
      </c>
      <c r="AE734" s="44">
        <v>0.95499999999999996</v>
      </c>
      <c r="AF734" s="44">
        <v>0.90400000000000003</v>
      </c>
      <c r="AG734" s="44">
        <v>0.84699999999999998</v>
      </c>
      <c r="AH734" s="44">
        <v>0.78500000000000003</v>
      </c>
      <c r="AI734" s="44">
        <v>0.71699999999999997</v>
      </c>
      <c r="AJ734" s="44">
        <v>0.65700000000000003</v>
      </c>
      <c r="AK734" s="44">
        <v>0.60699999999999998</v>
      </c>
      <c r="AL734" s="44">
        <v>0.57799999999999996</v>
      </c>
      <c r="AM734" s="44">
        <v>0.56399999999999995</v>
      </c>
    </row>
    <row r="735" spans="6:39">
      <c r="F735" s="31" t="s">
        <v>309</v>
      </c>
      <c r="G735" s="8" t="s">
        <v>615</v>
      </c>
      <c r="H735" s="8" t="s">
        <v>1134</v>
      </c>
      <c r="I735" s="8" t="s">
        <v>1101</v>
      </c>
      <c r="J735" s="8" t="s">
        <v>1922</v>
      </c>
      <c r="K735" s="8" t="s">
        <v>302</v>
      </c>
      <c r="L735" s="44">
        <v>1E-3</v>
      </c>
      <c r="M735" s="44">
        <v>1E-3</v>
      </c>
      <c r="N735" s="44">
        <v>1E-3</v>
      </c>
      <c r="O735" s="44">
        <v>1E-3</v>
      </c>
      <c r="P735" s="44">
        <v>1E-3</v>
      </c>
      <c r="Q735" s="44">
        <v>1E-3</v>
      </c>
      <c r="R735" s="44">
        <v>1E-3</v>
      </c>
      <c r="S735" s="44">
        <v>1E-3</v>
      </c>
      <c r="T735" s="44">
        <v>1E-3</v>
      </c>
      <c r="U735" s="44">
        <v>1E-3</v>
      </c>
      <c r="V735" s="44">
        <v>1E-3</v>
      </c>
      <c r="W735" s="44">
        <v>2E-3</v>
      </c>
      <c r="X735" s="44">
        <v>2E-3</v>
      </c>
      <c r="Y735" s="44">
        <v>4.0000000000000001E-3</v>
      </c>
      <c r="Z735" s="44">
        <v>6.0000000000000001E-3</v>
      </c>
      <c r="AA735" s="44">
        <v>7.0000000000000001E-3</v>
      </c>
      <c r="AB735" s="44">
        <v>8.0000000000000002E-3</v>
      </c>
      <c r="AC735" s="44">
        <v>8.9999999999999993E-3</v>
      </c>
      <c r="AD735" s="44">
        <v>1.0999999999999999E-2</v>
      </c>
      <c r="AE735" s="44">
        <v>1.2E-2</v>
      </c>
      <c r="AF735" s="44">
        <v>1.2999999999999999E-2</v>
      </c>
      <c r="AG735" s="44">
        <v>1.4E-2</v>
      </c>
      <c r="AH735" s="44">
        <v>1.6E-2</v>
      </c>
      <c r="AI735" s="44">
        <v>1.7999999999999999E-2</v>
      </c>
      <c r="AJ735" s="44">
        <v>1.9E-2</v>
      </c>
      <c r="AK735" s="44">
        <v>2.1000000000000001E-2</v>
      </c>
      <c r="AL735" s="44">
        <v>2.1999999999999999E-2</v>
      </c>
      <c r="AM735" s="44">
        <v>2.3E-2</v>
      </c>
    </row>
    <row r="736" spans="6:39">
      <c r="F736" s="31" t="s">
        <v>309</v>
      </c>
      <c r="G736" s="8" t="s">
        <v>615</v>
      </c>
      <c r="H736" s="8" t="s">
        <v>1793</v>
      </c>
      <c r="I736" s="8" t="s">
        <v>1099</v>
      </c>
      <c r="J736" s="8" t="s">
        <v>1922</v>
      </c>
      <c r="K736" s="8" t="s">
        <v>302</v>
      </c>
      <c r="L736" s="44">
        <v>3.012</v>
      </c>
      <c r="M736" s="44">
        <v>3.012</v>
      </c>
      <c r="N736" s="44">
        <v>3.0089999999999999</v>
      </c>
      <c r="O736" s="44">
        <v>3.0070000000000001</v>
      </c>
      <c r="P736" s="44">
        <v>3.0030000000000001</v>
      </c>
      <c r="Q736" s="44">
        <v>2.9780000000000002</v>
      </c>
      <c r="R736" s="44">
        <v>2.952</v>
      </c>
      <c r="S736" s="44">
        <v>2.9260000000000002</v>
      </c>
      <c r="T736" s="44">
        <v>2.8919999999999999</v>
      </c>
      <c r="U736" s="44">
        <v>2.867</v>
      </c>
      <c r="V736" s="44">
        <v>2.8439999999999999</v>
      </c>
      <c r="W736" s="44">
        <v>2.8220000000000001</v>
      </c>
      <c r="X736" s="44">
        <v>2.8010000000000002</v>
      </c>
      <c r="Y736" s="44">
        <v>2.597</v>
      </c>
      <c r="Z736" s="44">
        <v>2.395</v>
      </c>
      <c r="AA736" s="44">
        <v>2.1930000000000001</v>
      </c>
      <c r="AB736" s="44">
        <v>1.9930000000000001</v>
      </c>
      <c r="AC736" s="44">
        <v>1.794</v>
      </c>
      <c r="AD736" s="44">
        <v>1.5960000000000001</v>
      </c>
      <c r="AE736" s="44">
        <v>1.4</v>
      </c>
      <c r="AF736" s="44">
        <v>1.2250000000000001</v>
      </c>
      <c r="AG736" s="44">
        <v>1.05</v>
      </c>
      <c r="AH736" s="44">
        <v>0.876</v>
      </c>
      <c r="AI736" s="44">
        <v>0.71</v>
      </c>
      <c r="AJ736" s="44">
        <v>0.53400000000000003</v>
      </c>
      <c r="AK736" s="44">
        <v>0.35699999999999998</v>
      </c>
      <c r="AL736" s="44">
        <v>0.17899999999999999</v>
      </c>
      <c r="AM736" s="44">
        <v>0</v>
      </c>
    </row>
    <row r="737" spans="6:39">
      <c r="F737" s="31" t="s">
        <v>309</v>
      </c>
      <c r="G737" s="8" t="s">
        <v>615</v>
      </c>
      <c r="H737" s="8" t="s">
        <v>1793</v>
      </c>
      <c r="I737" s="8" t="s">
        <v>1117</v>
      </c>
      <c r="J737" s="8" t="s">
        <v>1922</v>
      </c>
      <c r="K737" s="8" t="s">
        <v>302</v>
      </c>
      <c r="L737" s="44">
        <v>0.28399999999999997</v>
      </c>
      <c r="M737" s="44">
        <v>0.26100000000000001</v>
      </c>
      <c r="N737" s="44">
        <v>0.23699999999999999</v>
      </c>
      <c r="O737" s="44">
        <v>0.21299999999999999</v>
      </c>
      <c r="P737" s="44">
        <v>0.189</v>
      </c>
      <c r="Q737" s="44">
        <v>0.16600000000000001</v>
      </c>
      <c r="R737" s="44">
        <v>0.14199999999999999</v>
      </c>
      <c r="S737" s="44">
        <v>0.11799999999999999</v>
      </c>
      <c r="T737" s="44">
        <v>9.5000000000000001E-2</v>
      </c>
      <c r="U737" s="44">
        <v>7.0999999999999994E-2</v>
      </c>
      <c r="V737" s="44">
        <v>4.7E-2</v>
      </c>
      <c r="W737" s="44">
        <v>2.4E-2</v>
      </c>
      <c r="X737" s="44">
        <v>0</v>
      </c>
      <c r="Y737" s="44">
        <v>0</v>
      </c>
      <c r="Z737" s="44">
        <v>0</v>
      </c>
      <c r="AA737" s="44">
        <v>0</v>
      </c>
      <c r="AB737" s="44">
        <v>0</v>
      </c>
      <c r="AC737" s="44">
        <v>0</v>
      </c>
      <c r="AD737" s="44">
        <v>0</v>
      </c>
      <c r="AE737" s="44">
        <v>0</v>
      </c>
      <c r="AF737" s="44">
        <v>0</v>
      </c>
      <c r="AG737" s="44">
        <v>0</v>
      </c>
      <c r="AH737" s="44">
        <v>0</v>
      </c>
      <c r="AI737" s="44">
        <v>0</v>
      </c>
      <c r="AJ737" s="44">
        <v>0</v>
      </c>
      <c r="AK737" s="44">
        <v>0</v>
      </c>
      <c r="AL737" s="44">
        <v>0</v>
      </c>
      <c r="AM737" s="44">
        <v>0</v>
      </c>
    </row>
    <row r="738" spans="6:39">
      <c r="F738" s="31" t="s">
        <v>309</v>
      </c>
      <c r="G738" s="8" t="s">
        <v>615</v>
      </c>
      <c r="H738" s="8" t="s">
        <v>1134</v>
      </c>
      <c r="I738" s="8" t="s">
        <v>730</v>
      </c>
      <c r="J738" s="8" t="s">
        <v>1922</v>
      </c>
      <c r="K738" s="8" t="s">
        <v>302</v>
      </c>
      <c r="L738" s="44">
        <v>8.9999999999999993E-3</v>
      </c>
      <c r="M738" s="44">
        <v>1.0999999999999999E-2</v>
      </c>
      <c r="N738" s="44">
        <v>1.2999999999999999E-2</v>
      </c>
      <c r="O738" s="44">
        <v>1.6E-2</v>
      </c>
      <c r="P738" s="44">
        <v>1.7999999999999999E-2</v>
      </c>
      <c r="Q738" s="44">
        <v>2.1000000000000001E-2</v>
      </c>
      <c r="R738" s="44">
        <v>2.3E-2</v>
      </c>
      <c r="S738" s="44">
        <v>2.5999999999999999E-2</v>
      </c>
      <c r="T738" s="44">
        <v>2.9000000000000001E-2</v>
      </c>
      <c r="U738" s="44">
        <v>3.1E-2</v>
      </c>
      <c r="V738" s="44">
        <v>3.3000000000000002E-2</v>
      </c>
      <c r="W738" s="44">
        <v>3.5999999999999997E-2</v>
      </c>
      <c r="X738" s="44">
        <v>3.9E-2</v>
      </c>
      <c r="Y738" s="44">
        <v>0.05</v>
      </c>
      <c r="Z738" s="44">
        <v>0.06</v>
      </c>
      <c r="AA738" s="44">
        <v>6.9000000000000006E-2</v>
      </c>
      <c r="AB738" s="44">
        <v>7.8E-2</v>
      </c>
      <c r="AC738" s="44">
        <v>8.6999999999999994E-2</v>
      </c>
      <c r="AD738" s="44">
        <v>9.4E-2</v>
      </c>
      <c r="AE738" s="44">
        <v>0.10199999999999999</v>
      </c>
      <c r="AF738" s="44">
        <v>0.11</v>
      </c>
      <c r="AG738" s="44">
        <v>0.11799999999999999</v>
      </c>
      <c r="AH738" s="44">
        <v>0.127</v>
      </c>
      <c r="AI738" s="44">
        <v>0.13600000000000001</v>
      </c>
      <c r="AJ738" s="44">
        <v>0.14499999999999999</v>
      </c>
      <c r="AK738" s="44">
        <v>0.153</v>
      </c>
      <c r="AL738" s="44">
        <v>0.16</v>
      </c>
      <c r="AM738" s="44">
        <v>0.16700000000000001</v>
      </c>
    </row>
    <row r="739" spans="6:39">
      <c r="F739" s="31" t="s">
        <v>309</v>
      </c>
      <c r="G739" s="8" t="s">
        <v>615</v>
      </c>
      <c r="H739" s="8" t="s">
        <v>1915</v>
      </c>
      <c r="I739" s="8" t="s">
        <v>724</v>
      </c>
      <c r="J739" s="8" t="s">
        <v>1922</v>
      </c>
      <c r="K739" s="8" t="s">
        <v>302</v>
      </c>
      <c r="L739" s="44">
        <v>0</v>
      </c>
      <c r="M739" s="44">
        <v>0</v>
      </c>
      <c r="N739" s="44">
        <v>0</v>
      </c>
      <c r="O739" s="44">
        <v>0</v>
      </c>
      <c r="P739" s="44">
        <v>1E-3</v>
      </c>
      <c r="Q739" s="44">
        <v>1E-3</v>
      </c>
      <c r="R739" s="44">
        <v>2E-3</v>
      </c>
      <c r="S739" s="44">
        <v>3.0000000000000001E-3</v>
      </c>
      <c r="T739" s="44">
        <v>3.0000000000000001E-3</v>
      </c>
      <c r="U739" s="44">
        <v>3.0000000000000001E-3</v>
      </c>
      <c r="V739" s="44">
        <v>3.0000000000000001E-3</v>
      </c>
      <c r="W739" s="44">
        <v>4.0000000000000001E-3</v>
      </c>
      <c r="X739" s="44">
        <v>6.0000000000000001E-3</v>
      </c>
      <c r="Y739" s="44">
        <v>6.0000000000000001E-3</v>
      </c>
      <c r="Z739" s="44">
        <v>7.0000000000000001E-3</v>
      </c>
      <c r="AA739" s="44">
        <v>8.0000000000000002E-3</v>
      </c>
      <c r="AB739" s="44">
        <v>8.0000000000000002E-3</v>
      </c>
      <c r="AC739" s="44">
        <v>8.9999999999999993E-3</v>
      </c>
      <c r="AD739" s="44">
        <v>8.9999999999999993E-3</v>
      </c>
      <c r="AE739" s="44">
        <v>0.01</v>
      </c>
      <c r="AF739" s="44">
        <v>0.01</v>
      </c>
      <c r="AG739" s="44">
        <v>1.0999999999999999E-2</v>
      </c>
      <c r="AH739" s="44">
        <v>1.0999999999999999E-2</v>
      </c>
      <c r="AI739" s="44">
        <v>1.2E-2</v>
      </c>
      <c r="AJ739" s="44">
        <v>1.2E-2</v>
      </c>
      <c r="AK739" s="44">
        <v>1.2E-2</v>
      </c>
      <c r="AL739" s="44">
        <v>1.2999999999999999E-2</v>
      </c>
      <c r="AM739" s="44">
        <v>1.2999999999999999E-2</v>
      </c>
    </row>
    <row r="740" spans="6:39">
      <c r="F740" s="31" t="s">
        <v>309</v>
      </c>
      <c r="G740" s="8" t="s">
        <v>615</v>
      </c>
      <c r="H740" s="8" t="s">
        <v>1134</v>
      </c>
      <c r="I740" s="8" t="s">
        <v>724</v>
      </c>
      <c r="J740" s="8" t="s">
        <v>1922</v>
      </c>
      <c r="K740" s="8" t="s">
        <v>302</v>
      </c>
      <c r="L740" s="44">
        <v>0</v>
      </c>
      <c r="M740" s="44">
        <v>0</v>
      </c>
      <c r="N740" s="44">
        <v>1E-3</v>
      </c>
      <c r="O740" s="44">
        <v>2E-3</v>
      </c>
      <c r="P740" s="44">
        <v>3.0000000000000001E-3</v>
      </c>
      <c r="Q740" s="44">
        <v>4.0000000000000001E-3</v>
      </c>
      <c r="R740" s="44">
        <v>5.0000000000000001E-3</v>
      </c>
      <c r="S740" s="44">
        <v>5.0000000000000001E-3</v>
      </c>
      <c r="T740" s="44">
        <v>6.0000000000000001E-3</v>
      </c>
      <c r="U740" s="44">
        <v>6.0000000000000001E-3</v>
      </c>
      <c r="V740" s="44">
        <v>7.0000000000000001E-3</v>
      </c>
      <c r="W740" s="44">
        <v>8.9999999999999993E-3</v>
      </c>
      <c r="X740" s="44">
        <v>1.2999999999999999E-2</v>
      </c>
      <c r="Y740" s="44">
        <v>1.4E-2</v>
      </c>
      <c r="Z740" s="44">
        <v>1.6E-2</v>
      </c>
      <c r="AA740" s="44">
        <v>1.7999999999999999E-2</v>
      </c>
      <c r="AB740" s="44">
        <v>1.9E-2</v>
      </c>
      <c r="AC740" s="44">
        <v>2.1000000000000001E-2</v>
      </c>
      <c r="AD740" s="44">
        <v>2.1999999999999999E-2</v>
      </c>
      <c r="AE740" s="44">
        <v>2.3E-2</v>
      </c>
      <c r="AF740" s="44">
        <v>2.4E-2</v>
      </c>
      <c r="AG740" s="44">
        <v>2.5000000000000001E-2</v>
      </c>
      <c r="AH740" s="44">
        <v>2.5999999999999999E-2</v>
      </c>
      <c r="AI740" s="44">
        <v>2.7E-2</v>
      </c>
      <c r="AJ740" s="44">
        <v>2.9000000000000001E-2</v>
      </c>
      <c r="AK740" s="44">
        <v>2.9000000000000001E-2</v>
      </c>
      <c r="AL740" s="44">
        <v>0.03</v>
      </c>
      <c r="AM740" s="44">
        <v>0.03</v>
      </c>
    </row>
    <row r="741" spans="6:39">
      <c r="F741" s="31" t="s">
        <v>309</v>
      </c>
      <c r="G741" s="8" t="s">
        <v>615</v>
      </c>
      <c r="H741" s="8" t="s">
        <v>1134</v>
      </c>
      <c r="I741" s="8" t="s">
        <v>726</v>
      </c>
      <c r="J741" s="8" t="s">
        <v>1922</v>
      </c>
      <c r="K741" s="8" t="s">
        <v>302</v>
      </c>
      <c r="L741" s="44">
        <v>1.6E-2</v>
      </c>
      <c r="M741" s="44">
        <v>2.4E-2</v>
      </c>
      <c r="N741" s="44">
        <v>3.4000000000000002E-2</v>
      </c>
      <c r="O741" s="44">
        <v>4.5999999999999999E-2</v>
      </c>
      <c r="P741" s="44">
        <v>5.7000000000000002E-2</v>
      </c>
      <c r="Q741" s="44">
        <v>6.7000000000000004E-2</v>
      </c>
      <c r="R741" s="44">
        <v>7.4999999999999997E-2</v>
      </c>
      <c r="S741" s="44">
        <v>8.3000000000000004E-2</v>
      </c>
      <c r="T741" s="44">
        <v>0.09</v>
      </c>
      <c r="U741" s="44">
        <v>9.9000000000000005E-2</v>
      </c>
      <c r="V741" s="44">
        <v>0.113</v>
      </c>
      <c r="W741" s="44">
        <v>0.13500000000000001</v>
      </c>
      <c r="X741" s="44">
        <v>0.155</v>
      </c>
      <c r="Y741" s="44">
        <v>0.214</v>
      </c>
      <c r="Z741" s="44">
        <v>0.28199999999999997</v>
      </c>
      <c r="AA741" s="44">
        <v>0.35699999999999998</v>
      </c>
      <c r="AB741" s="44">
        <v>0.439</v>
      </c>
      <c r="AC741" s="44">
        <v>0.52900000000000003</v>
      </c>
      <c r="AD741" s="44">
        <v>0.56599999999999995</v>
      </c>
      <c r="AE741" s="44">
        <v>0.60099999999999998</v>
      </c>
      <c r="AF741" s="44">
        <v>0.63200000000000001</v>
      </c>
      <c r="AG741" s="44">
        <v>0.66400000000000003</v>
      </c>
      <c r="AH741" s="44">
        <v>0.69699999999999995</v>
      </c>
      <c r="AI741" s="44">
        <v>0.72699999999999998</v>
      </c>
      <c r="AJ741" s="44">
        <v>0.75800000000000001</v>
      </c>
      <c r="AK741" s="44">
        <v>0.78900000000000003</v>
      </c>
      <c r="AL741" s="44">
        <v>0.81499999999999995</v>
      </c>
      <c r="AM741" s="44">
        <v>0.84099999999999997</v>
      </c>
    </row>
    <row r="742" spans="6:39">
      <c r="F742" s="31" t="s">
        <v>309</v>
      </c>
      <c r="G742" s="8" t="s">
        <v>615</v>
      </c>
      <c r="H742" s="8" t="s">
        <v>1919</v>
      </c>
      <c r="I742" s="8" t="s">
        <v>1111</v>
      </c>
      <c r="J742" s="8" t="s">
        <v>1922</v>
      </c>
      <c r="K742" s="8" t="s">
        <v>302</v>
      </c>
      <c r="L742" s="44">
        <v>9.7000000000000003E-2</v>
      </c>
      <c r="M742" s="44">
        <v>9.6000000000000002E-2</v>
      </c>
      <c r="N742" s="44">
        <v>9.6000000000000002E-2</v>
      </c>
      <c r="O742" s="44">
        <v>9.1999999999999998E-2</v>
      </c>
      <c r="P742" s="44">
        <v>8.8999999999999996E-2</v>
      </c>
      <c r="Q742" s="44">
        <v>8.4000000000000005E-2</v>
      </c>
      <c r="R742" s="44">
        <v>7.9000000000000001E-2</v>
      </c>
      <c r="S742" s="44">
        <v>7.1999999999999995E-2</v>
      </c>
      <c r="T742" s="44">
        <v>6.6000000000000003E-2</v>
      </c>
      <c r="U742" s="44">
        <v>5.8999999999999997E-2</v>
      </c>
      <c r="V742" s="44">
        <v>5.2999999999999999E-2</v>
      </c>
      <c r="W742" s="44">
        <v>4.5999999999999999E-2</v>
      </c>
      <c r="X742" s="44">
        <v>3.9E-2</v>
      </c>
      <c r="Y742" s="44">
        <v>3.3000000000000002E-2</v>
      </c>
      <c r="Z742" s="44">
        <v>2.7E-2</v>
      </c>
      <c r="AA742" s="44">
        <v>2.1000000000000001E-2</v>
      </c>
      <c r="AB742" s="44">
        <v>1.4999999999999999E-2</v>
      </c>
      <c r="AC742" s="44">
        <v>8.9999999999999993E-3</v>
      </c>
      <c r="AD742" s="44">
        <v>6.0000000000000001E-3</v>
      </c>
      <c r="AE742" s="44">
        <v>3.0000000000000001E-3</v>
      </c>
      <c r="AF742" s="44">
        <v>2E-3</v>
      </c>
      <c r="AG742" s="44">
        <v>0</v>
      </c>
      <c r="AH742" s="44">
        <v>0</v>
      </c>
      <c r="AI742" s="44">
        <v>0</v>
      </c>
      <c r="AJ742" s="44">
        <v>0</v>
      </c>
      <c r="AK742" s="44">
        <v>0</v>
      </c>
      <c r="AL742" s="44">
        <v>0</v>
      </c>
      <c r="AM742" s="44">
        <v>0</v>
      </c>
    </row>
    <row r="743" spans="6:39">
      <c r="F743" s="31" t="s">
        <v>308</v>
      </c>
      <c r="G743" s="8" t="s">
        <v>161</v>
      </c>
      <c r="H743" s="8" t="s">
        <v>1134</v>
      </c>
      <c r="I743" s="8" t="s">
        <v>722</v>
      </c>
      <c r="J743" s="8" t="s">
        <v>1922</v>
      </c>
      <c r="K743" s="8" t="s">
        <v>302</v>
      </c>
      <c r="L743" s="44">
        <v>0.44900000000000001</v>
      </c>
      <c r="M743" s="44">
        <v>0.49199999999999999</v>
      </c>
      <c r="N743" s="44">
        <v>0.56799999999999995</v>
      </c>
      <c r="O743" s="44">
        <v>0.67300000000000004</v>
      </c>
      <c r="P743" s="44">
        <v>0.81899999999999995</v>
      </c>
      <c r="Q743" s="44">
        <v>1.161</v>
      </c>
      <c r="R743" s="44">
        <v>1.647</v>
      </c>
      <c r="S743" s="44">
        <v>2.3690000000000002</v>
      </c>
      <c r="T743" s="44">
        <v>3.2029999999999998</v>
      </c>
      <c r="U743" s="44">
        <v>4.0129999999999999</v>
      </c>
      <c r="V743" s="44">
        <v>4.83</v>
      </c>
      <c r="W743" s="44">
        <v>5.843</v>
      </c>
      <c r="X743" s="44">
        <v>6.9189999999999996</v>
      </c>
      <c r="Y743" s="44">
        <v>7.5209999999999999</v>
      </c>
      <c r="Z743" s="44">
        <v>8.125</v>
      </c>
      <c r="AA743" s="44">
        <v>8.7309999999999999</v>
      </c>
      <c r="AB743" s="44">
        <v>9.34</v>
      </c>
      <c r="AC743" s="44">
        <v>9.9469999999999992</v>
      </c>
      <c r="AD743" s="44">
        <v>10.512</v>
      </c>
      <c r="AE743" s="44">
        <v>11.015000000000001</v>
      </c>
      <c r="AF743" s="44">
        <v>11.481999999999999</v>
      </c>
      <c r="AG743" s="44">
        <v>11.925000000000001</v>
      </c>
      <c r="AH743" s="44">
        <v>12.302</v>
      </c>
      <c r="AI743" s="44">
        <v>12.646000000000001</v>
      </c>
      <c r="AJ743" s="44">
        <v>12.988</v>
      </c>
      <c r="AK743" s="44">
        <v>13.304</v>
      </c>
      <c r="AL743" s="44">
        <v>13.592000000000001</v>
      </c>
      <c r="AM743" s="44">
        <v>13.875999999999999</v>
      </c>
    </row>
    <row r="744" spans="6:39">
      <c r="F744" s="31" t="s">
        <v>308</v>
      </c>
      <c r="G744" s="8" t="s">
        <v>161</v>
      </c>
      <c r="H744" s="8" t="s">
        <v>1915</v>
      </c>
      <c r="I744" s="8" t="s">
        <v>1109</v>
      </c>
      <c r="J744" s="8" t="s">
        <v>1922</v>
      </c>
      <c r="K744" s="8" t="s">
        <v>302</v>
      </c>
      <c r="L744" s="44">
        <v>4.0000000000000001E-3</v>
      </c>
      <c r="M744" s="44">
        <v>5.0000000000000001E-3</v>
      </c>
      <c r="N744" s="44">
        <v>7.0000000000000001E-3</v>
      </c>
      <c r="O744" s="44">
        <v>1.2999999999999999E-2</v>
      </c>
      <c r="P744" s="44">
        <v>2.5999999999999999E-2</v>
      </c>
      <c r="Q744" s="44">
        <v>5.6000000000000001E-2</v>
      </c>
      <c r="R744" s="44">
        <v>0.11700000000000001</v>
      </c>
      <c r="S744" s="44">
        <v>0.39700000000000002</v>
      </c>
      <c r="T744" s="44">
        <v>0.78900000000000003</v>
      </c>
      <c r="U744" s="44">
        <v>1.0509999999999999</v>
      </c>
      <c r="V744" s="44">
        <v>1.19</v>
      </c>
      <c r="W744" s="44">
        <v>1.3</v>
      </c>
      <c r="X744" s="44">
        <v>1.383</v>
      </c>
      <c r="Y744" s="44">
        <v>1.45</v>
      </c>
      <c r="Z744" s="44">
        <v>1.502</v>
      </c>
      <c r="AA744" s="44">
        <v>1.5409999999999999</v>
      </c>
      <c r="AB744" s="44">
        <v>1.5660000000000001</v>
      </c>
      <c r="AC744" s="44">
        <v>1.5820000000000001</v>
      </c>
      <c r="AD744" s="44">
        <v>1.6</v>
      </c>
      <c r="AE744" s="44">
        <v>1.6180000000000001</v>
      </c>
      <c r="AF744" s="44">
        <v>1.621</v>
      </c>
      <c r="AG744" s="44">
        <v>1.623</v>
      </c>
      <c r="AH744" s="44">
        <v>1.613</v>
      </c>
      <c r="AI744" s="44">
        <v>1.607</v>
      </c>
      <c r="AJ744" s="44">
        <v>1.6040000000000001</v>
      </c>
      <c r="AK744" s="44">
        <v>1.6020000000000001</v>
      </c>
      <c r="AL744" s="44">
        <v>1.6</v>
      </c>
      <c r="AM744" s="44">
        <v>1.599</v>
      </c>
    </row>
    <row r="745" spans="6:39">
      <c r="F745" s="31" t="s">
        <v>308</v>
      </c>
      <c r="G745" s="8" t="s">
        <v>161</v>
      </c>
      <c r="H745" s="8" t="s">
        <v>1916</v>
      </c>
      <c r="I745" s="8" t="s">
        <v>1110</v>
      </c>
      <c r="J745" s="8" t="s">
        <v>1922</v>
      </c>
      <c r="K745" s="8" t="s">
        <v>302</v>
      </c>
      <c r="L745" s="44">
        <v>0.495</v>
      </c>
      <c r="M745" s="44">
        <v>0.48299999999999998</v>
      </c>
      <c r="N745" s="44">
        <v>0.48199999999999998</v>
      </c>
      <c r="O745" s="44">
        <v>0.47299999999999998</v>
      </c>
      <c r="P745" s="44">
        <v>0.46300000000000002</v>
      </c>
      <c r="Q745" s="44">
        <v>0.45300000000000001</v>
      </c>
      <c r="R745" s="44">
        <v>0.443</v>
      </c>
      <c r="S745" s="44">
        <v>0.47599999999999998</v>
      </c>
      <c r="T745" s="44">
        <v>0.48399999999999999</v>
      </c>
      <c r="U745" s="44">
        <v>0.498</v>
      </c>
      <c r="V745" s="44">
        <v>0.51300000000000001</v>
      </c>
      <c r="W745" s="44">
        <v>0.51700000000000002</v>
      </c>
      <c r="X745" s="44">
        <v>0.51200000000000001</v>
      </c>
      <c r="Y745" s="44">
        <v>0.628</v>
      </c>
      <c r="Z745" s="44">
        <v>0.745</v>
      </c>
      <c r="AA745" s="44">
        <v>0.86299999999999999</v>
      </c>
      <c r="AB745" s="44">
        <v>0.98199999999999998</v>
      </c>
      <c r="AC745" s="44">
        <v>1.101</v>
      </c>
      <c r="AD745" s="44">
        <v>1.2170000000000001</v>
      </c>
      <c r="AE745" s="44">
        <v>1.329</v>
      </c>
      <c r="AF745" s="44">
        <v>1.4350000000000001</v>
      </c>
      <c r="AG745" s="44">
        <v>1.5369999999999999</v>
      </c>
      <c r="AH745" s="44">
        <v>1.5389999999999999</v>
      </c>
      <c r="AI745" s="44">
        <v>1.5409999999999999</v>
      </c>
      <c r="AJ745" s="44">
        <v>1.544</v>
      </c>
      <c r="AK745" s="44">
        <v>1.548</v>
      </c>
      <c r="AL745" s="44">
        <v>1.5509999999999999</v>
      </c>
      <c r="AM745" s="44">
        <v>1.552</v>
      </c>
    </row>
    <row r="746" spans="6:39">
      <c r="F746" s="31" t="s">
        <v>308</v>
      </c>
      <c r="G746" s="8" t="s">
        <v>161</v>
      </c>
      <c r="H746" s="8" t="s">
        <v>1793</v>
      </c>
      <c r="I746" s="8" t="s">
        <v>1105</v>
      </c>
      <c r="J746" s="8" t="s">
        <v>1922</v>
      </c>
      <c r="K746" s="8" t="s">
        <v>302</v>
      </c>
      <c r="L746" s="44">
        <v>3.3180000000000001</v>
      </c>
      <c r="M746" s="44">
        <v>3.3220000000000001</v>
      </c>
      <c r="N746" s="44">
        <v>3.3260000000000001</v>
      </c>
      <c r="O746" s="44">
        <v>3.2829999999999999</v>
      </c>
      <c r="P746" s="44">
        <v>3.218</v>
      </c>
      <c r="Q746" s="44">
        <v>3.1179999999999999</v>
      </c>
      <c r="R746" s="44">
        <v>3.016</v>
      </c>
      <c r="S746" s="44">
        <v>2.887</v>
      </c>
      <c r="T746" s="44">
        <v>2.7570000000000001</v>
      </c>
      <c r="U746" s="44">
        <v>2.613</v>
      </c>
      <c r="V746" s="44">
        <v>2.4590000000000001</v>
      </c>
      <c r="W746" s="44">
        <v>2.2999999999999998</v>
      </c>
      <c r="X746" s="44">
        <v>2.1389999999999998</v>
      </c>
      <c r="Y746" s="44">
        <v>1.911</v>
      </c>
      <c r="Z746" s="44">
        <v>1.6830000000000001</v>
      </c>
      <c r="AA746" s="44">
        <v>1.4530000000000001</v>
      </c>
      <c r="AB746" s="44">
        <v>1.2210000000000001</v>
      </c>
      <c r="AC746" s="44">
        <v>0.98799999999999999</v>
      </c>
      <c r="AD746" s="44">
        <v>0.81299999999999994</v>
      </c>
      <c r="AE746" s="44">
        <v>0.66</v>
      </c>
      <c r="AF746" s="44">
        <v>0.54300000000000004</v>
      </c>
      <c r="AG746" s="44">
        <v>0.42499999999999999</v>
      </c>
      <c r="AH746" s="44">
        <v>0.33500000000000002</v>
      </c>
      <c r="AI746" s="44">
        <v>0.25</v>
      </c>
      <c r="AJ746" s="44">
        <v>0.18</v>
      </c>
      <c r="AK746" s="44">
        <v>0.11799999999999999</v>
      </c>
      <c r="AL746" s="44">
        <v>5.8999999999999997E-2</v>
      </c>
      <c r="AM746" s="44">
        <v>0</v>
      </c>
    </row>
    <row r="747" spans="6:39">
      <c r="F747" s="31" t="s">
        <v>308</v>
      </c>
      <c r="G747" s="8" t="s">
        <v>161</v>
      </c>
      <c r="H747" s="8" t="s">
        <v>1917</v>
      </c>
      <c r="I747" s="8" t="s">
        <v>1104</v>
      </c>
      <c r="J747" s="8" t="s">
        <v>1922</v>
      </c>
      <c r="K747" s="8" t="s">
        <v>302</v>
      </c>
      <c r="L747" s="44">
        <v>0.20200000000000001</v>
      </c>
      <c r="M747" s="44">
        <v>0.34799999999999998</v>
      </c>
      <c r="N747" s="44">
        <v>0.53</v>
      </c>
      <c r="O747" s="44">
        <v>0.61599999999999999</v>
      </c>
      <c r="P747" s="44">
        <v>0.69099999999999995</v>
      </c>
      <c r="Q747" s="44">
        <v>0.748</v>
      </c>
      <c r="R747" s="44">
        <v>0.79600000000000004</v>
      </c>
      <c r="S747" s="44">
        <v>0.85299999999999998</v>
      </c>
      <c r="T747" s="44">
        <v>0.93</v>
      </c>
      <c r="U747" s="44">
        <v>1.002</v>
      </c>
      <c r="V747" s="44">
        <v>1.079</v>
      </c>
      <c r="W747" s="44">
        <v>1.147</v>
      </c>
      <c r="X747" s="44">
        <v>1.216</v>
      </c>
      <c r="Y747" s="44">
        <v>1.647</v>
      </c>
      <c r="Z747" s="44">
        <v>2.052</v>
      </c>
      <c r="AA747" s="44">
        <v>2.4279999999999999</v>
      </c>
      <c r="AB747" s="44">
        <v>2.7759999999999998</v>
      </c>
      <c r="AC747" s="44">
        <v>3.0960000000000001</v>
      </c>
      <c r="AD747" s="44">
        <v>3.524</v>
      </c>
      <c r="AE747" s="44">
        <v>3.85</v>
      </c>
      <c r="AF747" s="44">
        <v>4.149</v>
      </c>
      <c r="AG747" s="44">
        <v>4.43</v>
      </c>
      <c r="AH747" s="44">
        <v>4.665</v>
      </c>
      <c r="AI747" s="44">
        <v>4.9130000000000003</v>
      </c>
      <c r="AJ747" s="44">
        <v>5.165</v>
      </c>
      <c r="AK747" s="44">
        <v>5.4</v>
      </c>
      <c r="AL747" s="44">
        <v>5.61</v>
      </c>
      <c r="AM747" s="44">
        <v>5.8129999999999997</v>
      </c>
    </row>
    <row r="748" spans="6:39">
      <c r="F748" s="31" t="s">
        <v>308</v>
      </c>
      <c r="G748" s="8" t="s">
        <v>161</v>
      </c>
      <c r="H748" s="8" t="s">
        <v>1134</v>
      </c>
      <c r="I748" s="8" t="s">
        <v>1104</v>
      </c>
      <c r="J748" s="8" t="s">
        <v>1922</v>
      </c>
      <c r="K748" s="8" t="s">
        <v>302</v>
      </c>
      <c r="L748" s="44">
        <v>3.2000000000000001E-2</v>
      </c>
      <c r="M748" s="44">
        <v>5.5E-2</v>
      </c>
      <c r="N748" s="44">
        <v>9.4E-2</v>
      </c>
      <c r="O748" s="44">
        <v>0.122</v>
      </c>
      <c r="P748" s="44">
        <v>0.151</v>
      </c>
      <c r="Q748" s="44">
        <v>0.182</v>
      </c>
      <c r="R748" s="44">
        <v>0.214</v>
      </c>
      <c r="S748" s="44">
        <v>0.255</v>
      </c>
      <c r="T748" s="44">
        <v>0.30199999999999999</v>
      </c>
      <c r="U748" s="44">
        <v>0.35199999999999998</v>
      </c>
      <c r="V748" s="44">
        <v>0.41</v>
      </c>
      <c r="W748" s="44">
        <v>0.47099999999999997</v>
      </c>
      <c r="X748" s="44">
        <v>0.53900000000000003</v>
      </c>
      <c r="Y748" s="44">
        <v>0.81</v>
      </c>
      <c r="Z748" s="44">
        <v>1.115</v>
      </c>
      <c r="AA748" s="44">
        <v>1.4550000000000001</v>
      </c>
      <c r="AB748" s="44">
        <v>1.8320000000000001</v>
      </c>
      <c r="AC748" s="44">
        <v>2.2490000000000001</v>
      </c>
      <c r="AD748" s="44">
        <v>2.5870000000000002</v>
      </c>
      <c r="AE748" s="44">
        <v>2.8580000000000001</v>
      </c>
      <c r="AF748" s="44">
        <v>3.113</v>
      </c>
      <c r="AG748" s="44">
        <v>3.359</v>
      </c>
      <c r="AH748" s="44">
        <v>3.5750000000000002</v>
      </c>
      <c r="AI748" s="44">
        <v>3.7629999999999999</v>
      </c>
      <c r="AJ748" s="44">
        <v>3.952</v>
      </c>
      <c r="AK748" s="44">
        <v>4.1289999999999996</v>
      </c>
      <c r="AL748" s="44">
        <v>4.2859999999999996</v>
      </c>
      <c r="AM748" s="44">
        <v>4.4379999999999997</v>
      </c>
    </row>
    <row r="749" spans="6:39">
      <c r="F749" s="31" t="s">
        <v>308</v>
      </c>
      <c r="G749" s="8" t="s">
        <v>161</v>
      </c>
      <c r="H749" s="8" t="s">
        <v>1134</v>
      </c>
      <c r="I749" s="8" t="s">
        <v>1100</v>
      </c>
      <c r="J749" s="8" t="s">
        <v>1922</v>
      </c>
      <c r="K749" s="8" t="s">
        <v>302</v>
      </c>
      <c r="L749" s="44">
        <v>2.649</v>
      </c>
      <c r="M749" s="44">
        <v>2.7229999999999999</v>
      </c>
      <c r="N749" s="44">
        <v>2.7170000000000001</v>
      </c>
      <c r="O749" s="44">
        <v>2.6970000000000001</v>
      </c>
      <c r="P749" s="44">
        <v>2.6859999999999999</v>
      </c>
      <c r="Q749" s="44">
        <v>2.569</v>
      </c>
      <c r="R749" s="44">
        <v>2.4529999999999998</v>
      </c>
      <c r="S749" s="44">
        <v>2.327</v>
      </c>
      <c r="T749" s="44">
        <v>2.2000000000000002</v>
      </c>
      <c r="U749" s="44">
        <v>2.0710000000000002</v>
      </c>
      <c r="V749" s="44">
        <v>1.94</v>
      </c>
      <c r="W749" s="44">
        <v>1.8080000000000001</v>
      </c>
      <c r="X749" s="44">
        <v>1.675</v>
      </c>
      <c r="Y749" s="44">
        <v>1.998</v>
      </c>
      <c r="Z749" s="44">
        <v>2.3069999999999999</v>
      </c>
      <c r="AA749" s="44">
        <v>2.6160000000000001</v>
      </c>
      <c r="AB749" s="44">
        <v>2.923</v>
      </c>
      <c r="AC749" s="44">
        <v>3.226</v>
      </c>
      <c r="AD749" s="44">
        <v>3.4470000000000001</v>
      </c>
      <c r="AE749" s="44">
        <v>3.7189999999999999</v>
      </c>
      <c r="AF749" s="44">
        <v>4.085</v>
      </c>
      <c r="AG749" s="44">
        <v>4.4260000000000002</v>
      </c>
      <c r="AH749" s="44">
        <v>4.7050000000000001</v>
      </c>
      <c r="AI749" s="44">
        <v>4.9450000000000003</v>
      </c>
      <c r="AJ749" s="44">
        <v>5.1609999999999996</v>
      </c>
      <c r="AK749" s="44">
        <v>5.3390000000000004</v>
      </c>
      <c r="AL749" s="44">
        <v>5.476</v>
      </c>
      <c r="AM749" s="44">
        <v>5.609</v>
      </c>
    </row>
    <row r="750" spans="6:39">
      <c r="F750" s="31" t="s">
        <v>308</v>
      </c>
      <c r="G750" s="8" t="s">
        <v>161</v>
      </c>
      <c r="H750" s="8" t="s">
        <v>1134</v>
      </c>
      <c r="I750" s="8" t="s">
        <v>1101</v>
      </c>
      <c r="J750" s="8" t="s">
        <v>1922</v>
      </c>
      <c r="K750" s="8" t="s">
        <v>302</v>
      </c>
      <c r="L750" s="44">
        <v>0.36099999999999999</v>
      </c>
      <c r="M750" s="44">
        <v>0.35499999999999998</v>
      </c>
      <c r="N750" s="44">
        <v>0.35</v>
      </c>
      <c r="O750" s="44">
        <v>0.33900000000000002</v>
      </c>
      <c r="P750" s="44">
        <v>0.32800000000000001</v>
      </c>
      <c r="Q750" s="44">
        <v>0.316</v>
      </c>
      <c r="R750" s="44">
        <v>0.30499999999999999</v>
      </c>
      <c r="S750" s="44">
        <v>0.29399999999999998</v>
      </c>
      <c r="T750" s="44">
        <v>0.27900000000000003</v>
      </c>
      <c r="U750" s="44">
        <v>0.26400000000000001</v>
      </c>
      <c r="V750" s="44">
        <v>0.248</v>
      </c>
      <c r="W750" s="44">
        <v>0.23200000000000001</v>
      </c>
      <c r="X750" s="44">
        <v>0.214</v>
      </c>
      <c r="Y750" s="44">
        <v>0.23200000000000001</v>
      </c>
      <c r="Z750" s="44">
        <v>0.251</v>
      </c>
      <c r="AA750" s="44">
        <v>0.27</v>
      </c>
      <c r="AB750" s="44">
        <v>0.28899999999999998</v>
      </c>
      <c r="AC750" s="44">
        <v>0.309</v>
      </c>
      <c r="AD750" s="44">
        <v>0.32600000000000001</v>
      </c>
      <c r="AE750" s="44">
        <v>0.34699999999999998</v>
      </c>
      <c r="AF750" s="44">
        <v>0.36799999999999999</v>
      </c>
      <c r="AG750" s="44">
        <v>0.38700000000000001</v>
      </c>
      <c r="AH750" s="44">
        <v>0.40300000000000002</v>
      </c>
      <c r="AI750" s="44">
        <v>0.41499999999999998</v>
      </c>
      <c r="AJ750" s="44">
        <v>0.42599999999999999</v>
      </c>
      <c r="AK750" s="44">
        <v>0.434</v>
      </c>
      <c r="AL750" s="44">
        <v>0.44</v>
      </c>
      <c r="AM750" s="44">
        <v>0.44700000000000001</v>
      </c>
    </row>
    <row r="751" spans="6:39">
      <c r="F751" s="31" t="s">
        <v>308</v>
      </c>
      <c r="G751" s="8" t="s">
        <v>161</v>
      </c>
      <c r="H751" s="8" t="s">
        <v>1793</v>
      </c>
      <c r="I751" s="8" t="s">
        <v>1099</v>
      </c>
      <c r="J751" s="8" t="s">
        <v>1922</v>
      </c>
      <c r="K751" s="8" t="s">
        <v>302</v>
      </c>
      <c r="L751" s="44">
        <v>153.876</v>
      </c>
      <c r="M751" s="44">
        <v>153.26900000000001</v>
      </c>
      <c r="N751" s="44">
        <v>152.68899999999999</v>
      </c>
      <c r="O751" s="44">
        <v>152.58099999999999</v>
      </c>
      <c r="P751" s="44">
        <v>151.50700000000001</v>
      </c>
      <c r="Q751" s="44">
        <v>149.55500000000001</v>
      </c>
      <c r="R751" s="44">
        <v>147.095</v>
      </c>
      <c r="S751" s="44">
        <v>143.84899999999999</v>
      </c>
      <c r="T751" s="44">
        <v>140.48400000000001</v>
      </c>
      <c r="U751" s="44">
        <v>135.81700000000001</v>
      </c>
      <c r="V751" s="44">
        <v>130.41300000000001</v>
      </c>
      <c r="W751" s="44">
        <v>124.17</v>
      </c>
      <c r="X751" s="44">
        <v>117.679</v>
      </c>
      <c r="Y751" s="44">
        <v>107.045</v>
      </c>
      <c r="Z751" s="44">
        <v>96.418999999999997</v>
      </c>
      <c r="AA751" s="44">
        <v>85.805000000000007</v>
      </c>
      <c r="AB751" s="44">
        <v>75.203999999999994</v>
      </c>
      <c r="AC751" s="44">
        <v>64.62</v>
      </c>
      <c r="AD751" s="44">
        <v>54.597000000000001</v>
      </c>
      <c r="AE751" s="44">
        <v>45.566000000000003</v>
      </c>
      <c r="AF751" s="44">
        <v>37.42</v>
      </c>
      <c r="AG751" s="44">
        <v>29.756</v>
      </c>
      <c r="AH751" s="44">
        <v>22.859000000000002</v>
      </c>
      <c r="AI751" s="44">
        <v>16.597999999999999</v>
      </c>
      <c r="AJ751" s="44">
        <v>11.587999999999999</v>
      </c>
      <c r="AK751" s="44">
        <v>7.2110000000000003</v>
      </c>
      <c r="AL751" s="44">
        <v>3.5529999999999999</v>
      </c>
      <c r="AM751" s="44">
        <v>0</v>
      </c>
    </row>
    <row r="752" spans="6:39">
      <c r="F752" s="31" t="s">
        <v>308</v>
      </c>
      <c r="G752" s="8" t="s">
        <v>161</v>
      </c>
      <c r="H752" s="8" t="s">
        <v>1134</v>
      </c>
      <c r="I752" s="8" t="s">
        <v>730</v>
      </c>
      <c r="J752" s="8" t="s">
        <v>1922</v>
      </c>
      <c r="K752" s="8" t="s">
        <v>302</v>
      </c>
      <c r="L752" s="44">
        <v>5.0999999999999997E-2</v>
      </c>
      <c r="M752" s="44">
        <v>5.3999999999999999E-2</v>
      </c>
      <c r="N752" s="44">
        <v>5.8000000000000003E-2</v>
      </c>
      <c r="O752" s="44">
        <v>6.4000000000000001E-2</v>
      </c>
      <c r="P752" s="44">
        <v>7.0000000000000007E-2</v>
      </c>
      <c r="Q752" s="44">
        <v>8.1000000000000003E-2</v>
      </c>
      <c r="R752" s="44">
        <v>9.1999999999999998E-2</v>
      </c>
      <c r="S752" s="44">
        <v>0.10299999999999999</v>
      </c>
      <c r="T752" s="44">
        <v>0.113</v>
      </c>
      <c r="U752" s="44">
        <v>0.121</v>
      </c>
      <c r="V752" s="44">
        <v>0.128</v>
      </c>
      <c r="W752" s="44">
        <v>0.13500000000000001</v>
      </c>
      <c r="X752" s="44">
        <v>0.14199999999999999</v>
      </c>
      <c r="Y752" s="44">
        <v>0.36</v>
      </c>
      <c r="Z752" s="44">
        <v>0.58599999999999997</v>
      </c>
      <c r="AA752" s="44">
        <v>0.81899999999999995</v>
      </c>
      <c r="AB752" s="44">
        <v>1.0620000000000001</v>
      </c>
      <c r="AC752" s="44">
        <v>1.3109999999999999</v>
      </c>
      <c r="AD752" s="44">
        <v>1.5249999999999999</v>
      </c>
      <c r="AE752" s="44">
        <v>1.748</v>
      </c>
      <c r="AF752" s="44">
        <v>1.96</v>
      </c>
      <c r="AG752" s="44">
        <v>2.16</v>
      </c>
      <c r="AH752" s="44">
        <v>2.3340000000000001</v>
      </c>
      <c r="AI752" s="44">
        <v>2.492</v>
      </c>
      <c r="AJ752" s="44">
        <v>2.625</v>
      </c>
      <c r="AK752" s="44">
        <v>2.742</v>
      </c>
      <c r="AL752" s="44">
        <v>2.839</v>
      </c>
      <c r="AM752" s="44">
        <v>2.9350000000000001</v>
      </c>
    </row>
    <row r="753" spans="6:39">
      <c r="F753" s="31" t="s">
        <v>308</v>
      </c>
      <c r="G753" s="8" t="s">
        <v>161</v>
      </c>
      <c r="H753" s="8" t="s">
        <v>1915</v>
      </c>
      <c r="I753" s="8" t="s">
        <v>724</v>
      </c>
      <c r="J753" s="8" t="s">
        <v>1922</v>
      </c>
      <c r="K753" s="8" t="s">
        <v>302</v>
      </c>
      <c r="L753" s="44">
        <v>1E-3</v>
      </c>
      <c r="M753" s="44">
        <v>2E-3</v>
      </c>
      <c r="N753" s="44">
        <v>5.0000000000000001E-3</v>
      </c>
      <c r="O753" s="44">
        <v>8.9999999999999993E-3</v>
      </c>
      <c r="P753" s="44">
        <v>1.2999999999999999E-2</v>
      </c>
      <c r="Q753" s="44">
        <v>1.6E-2</v>
      </c>
      <c r="R753" s="44">
        <v>1.9E-2</v>
      </c>
      <c r="S753" s="44">
        <v>2.9000000000000001E-2</v>
      </c>
      <c r="T753" s="44">
        <v>3.5000000000000003E-2</v>
      </c>
      <c r="U753" s="44">
        <v>5.0999999999999997E-2</v>
      </c>
      <c r="V753" s="44">
        <v>7.3999999999999996E-2</v>
      </c>
      <c r="W753" s="44">
        <v>9.8000000000000004E-2</v>
      </c>
      <c r="X753" s="44">
        <v>0.122</v>
      </c>
      <c r="Y753" s="44">
        <v>0.159</v>
      </c>
      <c r="Z753" s="44">
        <v>0.19900000000000001</v>
      </c>
      <c r="AA753" s="44">
        <v>0.24099999999999999</v>
      </c>
      <c r="AB753" s="44">
        <v>0.28599999999999998</v>
      </c>
      <c r="AC753" s="44">
        <v>0.33200000000000002</v>
      </c>
      <c r="AD753" s="44">
        <v>0.374</v>
      </c>
      <c r="AE753" s="44">
        <v>0.41599999999999998</v>
      </c>
      <c r="AF753" s="44">
        <v>0.439</v>
      </c>
      <c r="AG753" s="44">
        <v>0.46200000000000002</v>
      </c>
      <c r="AH753" s="44">
        <v>0.47099999999999997</v>
      </c>
      <c r="AI753" s="44">
        <v>0.47399999999999998</v>
      </c>
      <c r="AJ753" s="44">
        <v>0.47599999999999998</v>
      </c>
      <c r="AK753" s="44">
        <v>0.47799999999999998</v>
      </c>
      <c r="AL753" s="44">
        <v>0.48</v>
      </c>
      <c r="AM753" s="44">
        <v>0.48199999999999998</v>
      </c>
    </row>
    <row r="754" spans="6:39">
      <c r="F754" s="31" t="s">
        <v>308</v>
      </c>
      <c r="G754" s="8" t="s">
        <v>161</v>
      </c>
      <c r="H754" s="8" t="s">
        <v>1134</v>
      </c>
      <c r="I754" s="8" t="s">
        <v>724</v>
      </c>
      <c r="J754" s="8" t="s">
        <v>1922</v>
      </c>
      <c r="K754" s="8" t="s">
        <v>302</v>
      </c>
      <c r="L754" s="44">
        <v>2E-3</v>
      </c>
      <c r="M754" s="44">
        <v>3.0000000000000001E-3</v>
      </c>
      <c r="N754" s="44">
        <v>7.0000000000000001E-3</v>
      </c>
      <c r="O754" s="44">
        <v>1.0999999999999999E-2</v>
      </c>
      <c r="P754" s="44">
        <v>1.4999999999999999E-2</v>
      </c>
      <c r="Q754" s="44">
        <v>1.7999999999999999E-2</v>
      </c>
      <c r="R754" s="44">
        <v>0.02</v>
      </c>
      <c r="S754" s="44">
        <v>3.9E-2</v>
      </c>
      <c r="T754" s="44">
        <v>5.0999999999999997E-2</v>
      </c>
      <c r="U754" s="44">
        <v>7.1999999999999995E-2</v>
      </c>
      <c r="V754" s="44">
        <v>0.10100000000000001</v>
      </c>
      <c r="W754" s="44">
        <v>0.13100000000000001</v>
      </c>
      <c r="X754" s="44">
        <v>0.16300000000000001</v>
      </c>
      <c r="Y754" s="44">
        <v>0.215</v>
      </c>
      <c r="Z754" s="44">
        <v>0.26800000000000002</v>
      </c>
      <c r="AA754" s="44">
        <v>0.32200000000000001</v>
      </c>
      <c r="AB754" s="44">
        <v>0.375</v>
      </c>
      <c r="AC754" s="44">
        <v>0.42699999999999999</v>
      </c>
      <c r="AD754" s="44">
        <v>0.47699999999999998</v>
      </c>
      <c r="AE754" s="44">
        <v>0.52300000000000002</v>
      </c>
      <c r="AF754" s="44">
        <v>0.56200000000000006</v>
      </c>
      <c r="AG754" s="44">
        <v>0.59799999999999998</v>
      </c>
      <c r="AH754" s="44">
        <v>0.60099999999999998</v>
      </c>
      <c r="AI754" s="44">
        <v>0.60399999999999998</v>
      </c>
      <c r="AJ754" s="44">
        <v>0.60599999999999998</v>
      </c>
      <c r="AK754" s="44">
        <v>0.60799999999999998</v>
      </c>
      <c r="AL754" s="44">
        <v>0.61</v>
      </c>
      <c r="AM754" s="44">
        <v>0.61299999999999999</v>
      </c>
    </row>
    <row r="755" spans="6:39">
      <c r="F755" s="31" t="s">
        <v>308</v>
      </c>
      <c r="G755" s="8" t="s">
        <v>161</v>
      </c>
      <c r="H755" s="8" t="s">
        <v>1134</v>
      </c>
      <c r="I755" s="8" t="s">
        <v>726</v>
      </c>
      <c r="J755" s="8" t="s">
        <v>1922</v>
      </c>
      <c r="K755" s="8" t="s">
        <v>302</v>
      </c>
      <c r="L755" s="44">
        <v>1.2E-2</v>
      </c>
      <c r="M755" s="44">
        <v>2.3E-2</v>
      </c>
      <c r="N755" s="44">
        <v>5.6000000000000001E-2</v>
      </c>
      <c r="O755" s="44">
        <v>9.5000000000000001E-2</v>
      </c>
      <c r="P755" s="44">
        <v>0.13600000000000001</v>
      </c>
      <c r="Q755" s="44">
        <v>0.17399999999999999</v>
      </c>
      <c r="R755" s="44">
        <v>0.216</v>
      </c>
      <c r="S755" s="44">
        <v>0.38100000000000001</v>
      </c>
      <c r="T755" s="44">
        <v>0.72299999999999998</v>
      </c>
      <c r="U755" s="44">
        <v>1.1619999999999999</v>
      </c>
      <c r="V755" s="44">
        <v>1.956</v>
      </c>
      <c r="W755" s="44">
        <v>2.7610000000000001</v>
      </c>
      <c r="X755" s="44">
        <v>3.5470000000000002</v>
      </c>
      <c r="Y755" s="44">
        <v>4.3730000000000002</v>
      </c>
      <c r="Z755" s="44">
        <v>5.2089999999999996</v>
      </c>
      <c r="AA755" s="44">
        <v>6.0540000000000003</v>
      </c>
      <c r="AB755" s="44">
        <v>6.91</v>
      </c>
      <c r="AC755" s="44">
        <v>7.7629999999999999</v>
      </c>
      <c r="AD755" s="44">
        <v>8.5169999999999995</v>
      </c>
      <c r="AE755" s="44">
        <v>9.1690000000000005</v>
      </c>
      <c r="AF755" s="44">
        <v>9.8000000000000007</v>
      </c>
      <c r="AG755" s="44">
        <v>10.396000000000001</v>
      </c>
      <c r="AH755" s="44">
        <v>10.882</v>
      </c>
      <c r="AI755" s="44">
        <v>11.319000000000001</v>
      </c>
      <c r="AJ755" s="44">
        <v>11.686999999999999</v>
      </c>
      <c r="AK755" s="44">
        <v>12.006</v>
      </c>
      <c r="AL755" s="44">
        <v>12.278</v>
      </c>
      <c r="AM755" s="44">
        <v>12.547000000000001</v>
      </c>
    </row>
    <row r="756" spans="6:39">
      <c r="F756" s="31" t="s">
        <v>308</v>
      </c>
      <c r="G756" s="8" t="s">
        <v>161</v>
      </c>
      <c r="H756" s="8" t="s">
        <v>1134</v>
      </c>
      <c r="I756" s="8" t="s">
        <v>728</v>
      </c>
      <c r="J756" s="8" t="s">
        <v>1922</v>
      </c>
      <c r="K756" s="8" t="s">
        <v>302</v>
      </c>
      <c r="L756" s="44">
        <v>0</v>
      </c>
      <c r="M756" s="44">
        <v>0</v>
      </c>
      <c r="N756" s="44">
        <v>0</v>
      </c>
      <c r="O756" s="44">
        <v>0</v>
      </c>
      <c r="P756" s="44">
        <v>0</v>
      </c>
      <c r="Q756" s="44">
        <v>0</v>
      </c>
      <c r="R756" s="44">
        <v>0</v>
      </c>
      <c r="S756" s="44">
        <v>0</v>
      </c>
      <c r="T756" s="44">
        <v>0</v>
      </c>
      <c r="U756" s="44">
        <v>3.0000000000000001E-3</v>
      </c>
      <c r="V756" s="44">
        <v>2.5999999999999999E-2</v>
      </c>
      <c r="W756" s="44">
        <v>0.107</v>
      </c>
      <c r="X756" s="44">
        <v>0.23300000000000001</v>
      </c>
      <c r="Y756" s="44">
        <v>0.69099999999999995</v>
      </c>
      <c r="Z756" s="44">
        <v>1.1479999999999999</v>
      </c>
      <c r="AA756" s="44">
        <v>1.6040000000000001</v>
      </c>
      <c r="AB756" s="44">
        <v>2.0590000000000002</v>
      </c>
      <c r="AC756" s="44">
        <v>2.508</v>
      </c>
      <c r="AD756" s="44">
        <v>2.923</v>
      </c>
      <c r="AE756" s="44">
        <v>3.27</v>
      </c>
      <c r="AF756" s="44">
        <v>3.6110000000000002</v>
      </c>
      <c r="AG756" s="44">
        <v>3.9340000000000002</v>
      </c>
      <c r="AH756" s="44">
        <v>4.2190000000000003</v>
      </c>
      <c r="AI756" s="44">
        <v>4.4800000000000004</v>
      </c>
      <c r="AJ756" s="44">
        <v>4.6970000000000001</v>
      </c>
      <c r="AK756" s="44">
        <v>4.8630000000000004</v>
      </c>
      <c r="AL756" s="44">
        <v>4.9569999999999999</v>
      </c>
      <c r="AM756" s="44">
        <v>5.0439999999999996</v>
      </c>
    </row>
    <row r="757" spans="6:39">
      <c r="F757" s="31" t="s">
        <v>308</v>
      </c>
      <c r="G757" s="8" t="s">
        <v>161</v>
      </c>
      <c r="H757" s="8" t="s">
        <v>1918</v>
      </c>
      <c r="I757" s="8" t="s">
        <v>728</v>
      </c>
      <c r="J757" s="8" t="s">
        <v>1922</v>
      </c>
      <c r="K757" s="8" t="s">
        <v>302</v>
      </c>
      <c r="L757" s="44">
        <v>0</v>
      </c>
      <c r="M757" s="44">
        <v>0</v>
      </c>
      <c r="N757" s="44">
        <v>0</v>
      </c>
      <c r="O757" s="44">
        <v>0</v>
      </c>
      <c r="P757" s="44">
        <v>0</v>
      </c>
      <c r="Q757" s="44">
        <v>0</v>
      </c>
      <c r="R757" s="44">
        <v>0</v>
      </c>
      <c r="S757" s="44">
        <v>0</v>
      </c>
      <c r="T757" s="44">
        <v>0</v>
      </c>
      <c r="U757" s="44">
        <v>2E-3</v>
      </c>
      <c r="V757" s="44">
        <v>1.7999999999999999E-2</v>
      </c>
      <c r="W757" s="44">
        <v>8.4000000000000005E-2</v>
      </c>
      <c r="X757" s="44">
        <v>0.188</v>
      </c>
      <c r="Y757" s="44">
        <v>0.47699999999999998</v>
      </c>
      <c r="Z757" s="44">
        <v>0.81299999999999994</v>
      </c>
      <c r="AA757" s="44">
        <v>1.196</v>
      </c>
      <c r="AB757" s="44">
        <v>1.6259999999999999</v>
      </c>
      <c r="AC757" s="44">
        <v>2.1</v>
      </c>
      <c r="AD757" s="44">
        <v>2.4279999999999999</v>
      </c>
      <c r="AE757" s="44">
        <v>2.738</v>
      </c>
      <c r="AF757" s="44">
        <v>3.0350000000000001</v>
      </c>
      <c r="AG757" s="44">
        <v>3.302</v>
      </c>
      <c r="AH757" s="44">
        <v>3.5249999999999999</v>
      </c>
      <c r="AI757" s="44">
        <v>3.7559999999999998</v>
      </c>
      <c r="AJ757" s="44">
        <v>3.9550000000000001</v>
      </c>
      <c r="AK757" s="44">
        <v>4.0999999999999996</v>
      </c>
      <c r="AL757" s="44">
        <v>4.1639999999999997</v>
      </c>
      <c r="AM757" s="44">
        <v>4.22</v>
      </c>
    </row>
    <row r="758" spans="6:39">
      <c r="F758" s="31" t="s">
        <v>308</v>
      </c>
      <c r="G758" s="8" t="s">
        <v>161</v>
      </c>
      <c r="H758" s="8" t="s">
        <v>1918</v>
      </c>
      <c r="I758" s="8" t="s">
        <v>1102</v>
      </c>
      <c r="J758" s="8" t="s">
        <v>1922</v>
      </c>
      <c r="K758" s="8" t="s">
        <v>302</v>
      </c>
      <c r="L758" s="44">
        <v>0</v>
      </c>
      <c r="M758" s="44">
        <v>0</v>
      </c>
      <c r="N758" s="44">
        <v>0</v>
      </c>
      <c r="O758" s="44">
        <v>0</v>
      </c>
      <c r="P758" s="44">
        <v>0</v>
      </c>
      <c r="Q758" s="44">
        <v>0</v>
      </c>
      <c r="R758" s="44">
        <v>0</v>
      </c>
      <c r="S758" s="44">
        <v>0</v>
      </c>
      <c r="T758" s="44">
        <v>0</v>
      </c>
      <c r="U758" s="44">
        <v>1.171</v>
      </c>
      <c r="V758" s="44">
        <v>2.3260000000000001</v>
      </c>
      <c r="W758" s="44">
        <v>3.4489999999999998</v>
      </c>
      <c r="X758" s="44">
        <v>4.5730000000000004</v>
      </c>
      <c r="Y758" s="44">
        <v>7.7619999999999996</v>
      </c>
      <c r="Z758" s="44">
        <v>10.837999999999999</v>
      </c>
      <c r="AA758" s="44">
        <v>13.792999999999999</v>
      </c>
      <c r="AB758" s="44">
        <v>16.591999999999999</v>
      </c>
      <c r="AC758" s="44">
        <v>19.294</v>
      </c>
      <c r="AD758" s="44">
        <v>22.411999999999999</v>
      </c>
      <c r="AE758" s="44">
        <v>25.154</v>
      </c>
      <c r="AF758" s="44">
        <v>27.213000000000001</v>
      </c>
      <c r="AG758" s="44">
        <v>29.166</v>
      </c>
      <c r="AH758" s="44">
        <v>30.925999999999998</v>
      </c>
      <c r="AI758" s="44">
        <v>32.506</v>
      </c>
      <c r="AJ758" s="44">
        <v>33.363</v>
      </c>
      <c r="AK758" s="44">
        <v>34.198999999999998</v>
      </c>
      <c r="AL758" s="44">
        <v>35.058</v>
      </c>
      <c r="AM758" s="44">
        <v>35.901000000000003</v>
      </c>
    </row>
    <row r="759" spans="6:39">
      <c r="F759" s="31" t="s">
        <v>308</v>
      </c>
      <c r="G759" s="8" t="s">
        <v>161</v>
      </c>
      <c r="H759" s="8" t="s">
        <v>1919</v>
      </c>
      <c r="I759" s="8" t="s">
        <v>1111</v>
      </c>
      <c r="J759" s="8" t="s">
        <v>1922</v>
      </c>
      <c r="K759" s="8" t="s">
        <v>302</v>
      </c>
      <c r="L759" s="44">
        <v>13.477</v>
      </c>
      <c r="M759" s="44">
        <v>13.407</v>
      </c>
      <c r="N759" s="44">
        <v>13.18</v>
      </c>
      <c r="O759" s="44">
        <v>13.101000000000001</v>
      </c>
      <c r="P759" s="44">
        <v>12.967000000000001</v>
      </c>
      <c r="Q759" s="44">
        <v>12.815</v>
      </c>
      <c r="R759" s="44">
        <v>12.627000000000001</v>
      </c>
      <c r="S759" s="44">
        <v>11.76</v>
      </c>
      <c r="T759" s="44">
        <v>10.928000000000001</v>
      </c>
      <c r="U759" s="44">
        <v>10.082000000000001</v>
      </c>
      <c r="V759" s="44">
        <v>9.2200000000000006</v>
      </c>
      <c r="W759" s="44">
        <v>8.3420000000000005</v>
      </c>
      <c r="X759" s="44">
        <v>7.4489999999999998</v>
      </c>
      <c r="Y759" s="44">
        <v>6.556</v>
      </c>
      <c r="Z759" s="44">
        <v>5.6630000000000003</v>
      </c>
      <c r="AA759" s="44">
        <v>4.774</v>
      </c>
      <c r="AB759" s="44">
        <v>3.8860000000000001</v>
      </c>
      <c r="AC759" s="44">
        <v>3.024</v>
      </c>
      <c r="AD759" s="44">
        <v>2.2069999999999999</v>
      </c>
      <c r="AE759" s="44">
        <v>1.448</v>
      </c>
      <c r="AF759" s="44">
        <v>0.70599999999999996</v>
      </c>
      <c r="AG759" s="44">
        <v>0</v>
      </c>
      <c r="AH759" s="44">
        <v>0</v>
      </c>
      <c r="AI759" s="44">
        <v>0</v>
      </c>
      <c r="AJ759" s="44">
        <v>0</v>
      </c>
      <c r="AK759" s="44">
        <v>0</v>
      </c>
      <c r="AL759" s="44">
        <v>0</v>
      </c>
      <c r="AM759" s="44">
        <v>0</v>
      </c>
    </row>
    <row r="760" spans="6:39">
      <c r="F760" s="8" t="s">
        <v>308</v>
      </c>
      <c r="G760" s="8" t="s">
        <v>177</v>
      </c>
      <c r="H760" s="8" t="s">
        <v>1134</v>
      </c>
      <c r="I760" s="8" t="s">
        <v>722</v>
      </c>
      <c r="J760" s="8" t="s">
        <v>1922</v>
      </c>
      <c r="K760" s="8" t="s">
        <v>302</v>
      </c>
      <c r="L760" s="44">
        <v>0.114</v>
      </c>
      <c r="M760" s="44">
        <v>0.15</v>
      </c>
      <c r="N760" s="44">
        <v>0.19400000000000001</v>
      </c>
      <c r="O760" s="44">
        <v>0.24199999999999999</v>
      </c>
      <c r="P760" s="44">
        <v>0.28999999999999998</v>
      </c>
      <c r="Q760" s="44">
        <v>0.44600000000000001</v>
      </c>
      <c r="R760" s="44">
        <v>0.61499999999999999</v>
      </c>
      <c r="S760" s="44">
        <v>0.84799999999999998</v>
      </c>
      <c r="T760" s="44">
        <v>1.0900000000000001</v>
      </c>
      <c r="U760" s="44">
        <v>1.2649999999999999</v>
      </c>
      <c r="V760" s="44">
        <v>1.4490000000000001</v>
      </c>
      <c r="W760" s="44">
        <v>1.6359999999999999</v>
      </c>
      <c r="X760" s="44">
        <v>1.825</v>
      </c>
      <c r="Y760" s="44">
        <v>2.0310000000000001</v>
      </c>
      <c r="Z760" s="44">
        <v>2.238</v>
      </c>
      <c r="AA760" s="44">
        <v>2.4489999999999998</v>
      </c>
      <c r="AB760" s="44">
        <v>2.661</v>
      </c>
      <c r="AC760" s="44">
        <v>2.8780000000000001</v>
      </c>
      <c r="AD760" s="44">
        <v>3.097</v>
      </c>
      <c r="AE760" s="44">
        <v>3.3170000000000002</v>
      </c>
      <c r="AF760" s="44">
        <v>3.5190000000000001</v>
      </c>
      <c r="AG760" s="44">
        <v>3.7189999999999999</v>
      </c>
      <c r="AH760" s="44">
        <v>3.91</v>
      </c>
      <c r="AI760" s="44">
        <v>4.0960000000000001</v>
      </c>
      <c r="AJ760" s="44">
        <v>4.2839999999999998</v>
      </c>
      <c r="AK760" s="44">
        <v>4.4690000000000003</v>
      </c>
      <c r="AL760" s="44">
        <v>4.6539999999999999</v>
      </c>
      <c r="AM760" s="44">
        <v>4.835</v>
      </c>
    </row>
    <row r="761" spans="6:39">
      <c r="F761" s="8" t="s">
        <v>308</v>
      </c>
      <c r="G761" s="8" t="s">
        <v>177</v>
      </c>
      <c r="H761" s="8" t="s">
        <v>1915</v>
      </c>
      <c r="I761" s="8" t="s">
        <v>1109</v>
      </c>
      <c r="J761" s="8" t="s">
        <v>1922</v>
      </c>
      <c r="K761" s="8" t="s">
        <v>302</v>
      </c>
      <c r="L761" s="44">
        <v>0</v>
      </c>
      <c r="M761" s="44">
        <v>0</v>
      </c>
      <c r="N761" s="44">
        <v>0</v>
      </c>
      <c r="O761" s="44">
        <v>0</v>
      </c>
      <c r="P761" s="44">
        <v>0</v>
      </c>
      <c r="Q761" s="44">
        <v>0</v>
      </c>
      <c r="R761" s="44">
        <v>0</v>
      </c>
      <c r="S761" s="44">
        <v>1E-3</v>
      </c>
      <c r="T761" s="44">
        <v>3.0000000000000001E-3</v>
      </c>
      <c r="U761" s="44">
        <v>5.0000000000000001E-3</v>
      </c>
      <c r="V761" s="44">
        <v>7.0000000000000001E-3</v>
      </c>
      <c r="W761" s="44">
        <v>8.0000000000000002E-3</v>
      </c>
      <c r="X761" s="44">
        <v>8.9999999999999993E-3</v>
      </c>
      <c r="Y761" s="44">
        <v>4.2999999999999997E-2</v>
      </c>
      <c r="Z761" s="44">
        <v>7.8E-2</v>
      </c>
      <c r="AA761" s="44">
        <v>0.113</v>
      </c>
      <c r="AB761" s="44">
        <v>0.14799999999999999</v>
      </c>
      <c r="AC761" s="44">
        <v>0.184</v>
      </c>
      <c r="AD761" s="44">
        <v>0.215</v>
      </c>
      <c r="AE761" s="44">
        <v>0.246</v>
      </c>
      <c r="AF761" s="44">
        <v>0.26400000000000001</v>
      </c>
      <c r="AG761" s="44">
        <v>0.28000000000000003</v>
      </c>
      <c r="AH761" s="44">
        <v>0.28399999999999997</v>
      </c>
      <c r="AI761" s="44">
        <v>0.28799999999999998</v>
      </c>
      <c r="AJ761" s="44">
        <v>0.29099999999999998</v>
      </c>
      <c r="AK761" s="44">
        <v>0.29199999999999998</v>
      </c>
      <c r="AL761" s="44">
        <v>0.29299999999999998</v>
      </c>
      <c r="AM761" s="44">
        <v>0.29399999999999998</v>
      </c>
    </row>
    <row r="762" spans="6:39">
      <c r="F762" s="8" t="s">
        <v>308</v>
      </c>
      <c r="G762" s="8" t="s">
        <v>177</v>
      </c>
      <c r="H762" s="8" t="s">
        <v>1916</v>
      </c>
      <c r="I762" s="8" t="s">
        <v>1110</v>
      </c>
      <c r="J762" s="8" t="s">
        <v>1922</v>
      </c>
      <c r="K762" s="8" t="s">
        <v>302</v>
      </c>
      <c r="L762" s="44">
        <v>0.622</v>
      </c>
      <c r="M762" s="44">
        <v>0.57099999999999995</v>
      </c>
      <c r="N762" s="44">
        <v>0.51900000000000002</v>
      </c>
      <c r="O762" s="44">
        <v>0.46700000000000003</v>
      </c>
      <c r="P762" s="44">
        <v>0.41499999999999998</v>
      </c>
      <c r="Q762" s="44">
        <v>0.36299999999999999</v>
      </c>
      <c r="R762" s="44">
        <v>0.311</v>
      </c>
      <c r="S762" s="44">
        <v>0.25900000000000001</v>
      </c>
      <c r="T762" s="44">
        <v>0.218</v>
      </c>
      <c r="U762" s="44">
        <v>0.17100000000000001</v>
      </c>
      <c r="V762" s="44">
        <v>0.11899999999999999</v>
      </c>
      <c r="W762" s="44">
        <v>6.2E-2</v>
      </c>
      <c r="X762" s="44">
        <v>0</v>
      </c>
      <c r="Y762" s="44">
        <v>3.1E-2</v>
      </c>
      <c r="Z762" s="44">
        <v>5.8999999999999997E-2</v>
      </c>
      <c r="AA762" s="44">
        <v>8.5000000000000006E-2</v>
      </c>
      <c r="AB762" s="44">
        <v>0.107</v>
      </c>
      <c r="AC762" s="44">
        <v>0.127</v>
      </c>
      <c r="AD762" s="44">
        <v>0.14899999999999999</v>
      </c>
      <c r="AE762" s="44">
        <v>0.17</v>
      </c>
      <c r="AF762" s="44">
        <v>0.188</v>
      </c>
      <c r="AG762" s="44">
        <v>0.20300000000000001</v>
      </c>
      <c r="AH762" s="44">
        <v>0.20799999999999999</v>
      </c>
      <c r="AI762" s="44">
        <v>0.214</v>
      </c>
      <c r="AJ762" s="44">
        <v>0.218</v>
      </c>
      <c r="AK762" s="44">
        <v>0.22</v>
      </c>
      <c r="AL762" s="44">
        <v>0.221</v>
      </c>
      <c r="AM762" s="44">
        <v>0.221</v>
      </c>
    </row>
    <row r="763" spans="6:39">
      <c r="F763" s="8" t="s">
        <v>308</v>
      </c>
      <c r="G763" s="8" t="s">
        <v>177</v>
      </c>
      <c r="H763" s="8" t="s">
        <v>1916</v>
      </c>
      <c r="I763" s="8" t="s">
        <v>1116</v>
      </c>
      <c r="J763" s="8" t="s">
        <v>1922</v>
      </c>
      <c r="K763" s="8" t="s">
        <v>302</v>
      </c>
      <c r="L763" s="44">
        <v>1E-3</v>
      </c>
      <c r="M763" s="44">
        <v>1E-3</v>
      </c>
      <c r="N763" s="44">
        <v>1E-3</v>
      </c>
      <c r="O763" s="44">
        <v>4.0000000000000001E-3</v>
      </c>
      <c r="P763" s="44">
        <v>5.0000000000000001E-3</v>
      </c>
      <c r="Q763" s="44">
        <v>5.0000000000000001E-3</v>
      </c>
      <c r="R763" s="44">
        <v>5.0000000000000001E-3</v>
      </c>
      <c r="S763" s="44">
        <v>5.0000000000000001E-3</v>
      </c>
      <c r="T763" s="44">
        <v>5.0000000000000001E-3</v>
      </c>
      <c r="U763" s="44">
        <v>5.0000000000000001E-3</v>
      </c>
      <c r="V763" s="44">
        <v>5.0000000000000001E-3</v>
      </c>
      <c r="W763" s="44">
        <v>5.0000000000000001E-3</v>
      </c>
      <c r="X763" s="44">
        <v>5.0000000000000001E-3</v>
      </c>
      <c r="Y763" s="44">
        <v>5.7000000000000002E-2</v>
      </c>
      <c r="Z763" s="44">
        <v>0.109</v>
      </c>
      <c r="AA763" s="44">
        <v>0.159</v>
      </c>
      <c r="AB763" s="44">
        <v>0.21</v>
      </c>
      <c r="AC763" s="44">
        <v>0.25900000000000001</v>
      </c>
      <c r="AD763" s="44">
        <v>0.308</v>
      </c>
      <c r="AE763" s="44">
        <v>0.35899999999999999</v>
      </c>
      <c r="AF763" s="44">
        <v>0.41</v>
      </c>
      <c r="AG763" s="44">
        <v>0.45400000000000001</v>
      </c>
      <c r="AH763" s="44">
        <v>0.47699999999999998</v>
      </c>
      <c r="AI763" s="44">
        <v>0.503</v>
      </c>
      <c r="AJ763" s="44">
        <v>0.53600000000000003</v>
      </c>
      <c r="AK763" s="44">
        <v>0.57799999999999996</v>
      </c>
      <c r="AL763" s="44">
        <v>0.623</v>
      </c>
      <c r="AM763" s="44">
        <v>0.66400000000000003</v>
      </c>
    </row>
    <row r="764" spans="6:39">
      <c r="F764" s="8" t="s">
        <v>308</v>
      </c>
      <c r="G764" s="8" t="s">
        <v>177</v>
      </c>
      <c r="H764" s="8" t="s">
        <v>1793</v>
      </c>
      <c r="I764" s="8" t="s">
        <v>1105</v>
      </c>
      <c r="J764" s="8" t="s">
        <v>1922</v>
      </c>
      <c r="K764" s="8" t="s">
        <v>302</v>
      </c>
      <c r="L764" s="44">
        <v>0.14099999999999999</v>
      </c>
      <c r="M764" s="44">
        <v>0.14000000000000001</v>
      </c>
      <c r="N764" s="44">
        <v>0.14099999999999999</v>
      </c>
      <c r="O764" s="44">
        <v>0.21199999999999999</v>
      </c>
      <c r="P764" s="44">
        <v>0.27800000000000002</v>
      </c>
      <c r="Q764" s="44">
        <v>0.33600000000000002</v>
      </c>
      <c r="R764" s="44">
        <v>0.38600000000000001</v>
      </c>
      <c r="S764" s="44">
        <v>0.43</v>
      </c>
      <c r="T764" s="44">
        <v>0.47399999999999998</v>
      </c>
      <c r="U764" s="44">
        <v>0.50800000000000001</v>
      </c>
      <c r="V764" s="44">
        <v>0.53700000000000003</v>
      </c>
      <c r="W764" s="44">
        <v>0.56200000000000006</v>
      </c>
      <c r="X764" s="44">
        <v>0.58299999999999996</v>
      </c>
      <c r="Y764" s="44">
        <v>0.57399999999999995</v>
      </c>
      <c r="Z764" s="44">
        <v>0.56499999999999995</v>
      </c>
      <c r="AA764" s="44">
        <v>0.55600000000000005</v>
      </c>
      <c r="AB764" s="44">
        <v>0.54700000000000004</v>
      </c>
      <c r="AC764" s="44">
        <v>0.53800000000000003</v>
      </c>
      <c r="AD764" s="44">
        <v>0.46</v>
      </c>
      <c r="AE764" s="44">
        <v>0.38500000000000001</v>
      </c>
      <c r="AF764" s="44">
        <v>0.317</v>
      </c>
      <c r="AG764" s="44">
        <v>0.25700000000000001</v>
      </c>
      <c r="AH764" s="44">
        <v>0.20100000000000001</v>
      </c>
      <c r="AI764" s="44">
        <v>0.14799999999999999</v>
      </c>
      <c r="AJ764" s="44">
        <v>0.104</v>
      </c>
      <c r="AK764" s="44">
        <v>6.5000000000000002E-2</v>
      </c>
      <c r="AL764" s="44">
        <v>3.1E-2</v>
      </c>
      <c r="AM764" s="44">
        <v>0</v>
      </c>
    </row>
    <row r="765" spans="6:39">
      <c r="F765" s="8" t="s">
        <v>308</v>
      </c>
      <c r="G765" s="8" t="s">
        <v>177</v>
      </c>
      <c r="H765" s="8" t="s">
        <v>1917</v>
      </c>
      <c r="I765" s="8" t="s">
        <v>1104</v>
      </c>
      <c r="J765" s="8" t="s">
        <v>1922</v>
      </c>
      <c r="K765" s="8" t="s">
        <v>302</v>
      </c>
      <c r="L765" s="44">
        <v>0.155</v>
      </c>
      <c r="M765" s="44">
        <v>0.216</v>
      </c>
      <c r="N765" s="44">
        <v>0.26900000000000002</v>
      </c>
      <c r="O765" s="44">
        <v>0.314</v>
      </c>
      <c r="P765" s="44">
        <v>0.35199999999999998</v>
      </c>
      <c r="Q765" s="44">
        <v>0.39600000000000002</v>
      </c>
      <c r="R765" s="44">
        <v>0.436</v>
      </c>
      <c r="S765" s="44">
        <v>0.47699999999999998</v>
      </c>
      <c r="T765" s="44">
        <v>0.52300000000000002</v>
      </c>
      <c r="U765" s="44">
        <v>0.56999999999999995</v>
      </c>
      <c r="V765" s="44">
        <v>0.61099999999999999</v>
      </c>
      <c r="W765" s="44">
        <v>0.64800000000000002</v>
      </c>
      <c r="X765" s="44">
        <v>0.68100000000000005</v>
      </c>
      <c r="Y765" s="44">
        <v>0.75</v>
      </c>
      <c r="Z765" s="44">
        <v>0.81100000000000005</v>
      </c>
      <c r="AA765" s="44">
        <v>0.86199999999999999</v>
      </c>
      <c r="AB765" s="44">
        <v>0.90400000000000003</v>
      </c>
      <c r="AC765" s="44">
        <v>0.93799999999999994</v>
      </c>
      <c r="AD765" s="44">
        <v>1.01</v>
      </c>
      <c r="AE765" s="44">
        <v>1.08</v>
      </c>
      <c r="AF765" s="44">
        <v>1.1439999999999999</v>
      </c>
      <c r="AG765" s="44">
        <v>1.206</v>
      </c>
      <c r="AH765" s="44">
        <v>1.2609999999999999</v>
      </c>
      <c r="AI765" s="44">
        <v>1.3240000000000001</v>
      </c>
      <c r="AJ765" s="44">
        <v>1.385</v>
      </c>
      <c r="AK765" s="44">
        <v>1.4450000000000001</v>
      </c>
      <c r="AL765" s="44">
        <v>1.506</v>
      </c>
      <c r="AM765" s="44">
        <v>1.5680000000000001</v>
      </c>
    </row>
    <row r="766" spans="6:39">
      <c r="F766" s="8" t="s">
        <v>308</v>
      </c>
      <c r="G766" s="8" t="s">
        <v>177</v>
      </c>
      <c r="H766" s="8" t="s">
        <v>1134</v>
      </c>
      <c r="I766" s="8" t="s">
        <v>1104</v>
      </c>
      <c r="J766" s="8" t="s">
        <v>1922</v>
      </c>
      <c r="K766" s="8" t="s">
        <v>302</v>
      </c>
      <c r="L766" s="44">
        <v>2.5000000000000001E-2</v>
      </c>
      <c r="M766" s="44">
        <v>3.4000000000000002E-2</v>
      </c>
      <c r="N766" s="44">
        <v>4.8000000000000001E-2</v>
      </c>
      <c r="O766" s="44">
        <v>6.2E-2</v>
      </c>
      <c r="P766" s="44">
        <v>7.6999999999999999E-2</v>
      </c>
      <c r="Q766" s="44">
        <v>9.6000000000000002E-2</v>
      </c>
      <c r="R766" s="44">
        <v>0.11700000000000001</v>
      </c>
      <c r="S766" s="44">
        <v>0.14299999999999999</v>
      </c>
      <c r="T766" s="44">
        <v>0.17</v>
      </c>
      <c r="U766" s="44">
        <v>0.2</v>
      </c>
      <c r="V766" s="44">
        <v>0.23200000000000001</v>
      </c>
      <c r="W766" s="44">
        <v>0.26600000000000001</v>
      </c>
      <c r="X766" s="44">
        <v>0.30199999999999999</v>
      </c>
      <c r="Y766" s="44">
        <v>0.36799999999999999</v>
      </c>
      <c r="Z766" s="44">
        <v>0.439</v>
      </c>
      <c r="AA766" s="44">
        <v>0.51500000000000001</v>
      </c>
      <c r="AB766" s="44">
        <v>0.59599999999999997</v>
      </c>
      <c r="AC766" s="44">
        <v>0.68100000000000005</v>
      </c>
      <c r="AD766" s="44">
        <v>0.74099999999999999</v>
      </c>
      <c r="AE766" s="44">
        <v>0.80200000000000005</v>
      </c>
      <c r="AF766" s="44">
        <v>0.85799999999999998</v>
      </c>
      <c r="AG766" s="44">
        <v>0.91500000000000004</v>
      </c>
      <c r="AH766" s="44">
        <v>0.96599999999999997</v>
      </c>
      <c r="AI766" s="44">
        <v>1.014</v>
      </c>
      <c r="AJ766" s="44">
        <v>1.0589999999999999</v>
      </c>
      <c r="AK766" s="44">
        <v>1.105</v>
      </c>
      <c r="AL766" s="44">
        <v>1.151</v>
      </c>
      <c r="AM766" s="44">
        <v>1.1970000000000001</v>
      </c>
    </row>
    <row r="767" spans="6:39">
      <c r="F767" s="8" t="s">
        <v>308</v>
      </c>
      <c r="G767" s="8" t="s">
        <v>177</v>
      </c>
      <c r="H767" s="8" t="s">
        <v>1134</v>
      </c>
      <c r="I767" s="8" t="s">
        <v>1100</v>
      </c>
      <c r="J767" s="8" t="s">
        <v>1922</v>
      </c>
      <c r="K767" s="8" t="s">
        <v>302</v>
      </c>
      <c r="L767" s="44">
        <v>2.4849999999999999</v>
      </c>
      <c r="M767" s="44">
        <v>2.5049999999999999</v>
      </c>
      <c r="N767" s="44">
        <v>2.5150000000000001</v>
      </c>
      <c r="O767" s="44">
        <v>2.4769999999999999</v>
      </c>
      <c r="P767" s="44">
        <v>2.4460000000000002</v>
      </c>
      <c r="Q767" s="44">
        <v>2.3809999999999998</v>
      </c>
      <c r="R767" s="44">
        <v>2.327</v>
      </c>
      <c r="S767" s="44">
        <v>2.2890000000000001</v>
      </c>
      <c r="T767" s="44">
        <v>2.27</v>
      </c>
      <c r="U767" s="44">
        <v>2.202</v>
      </c>
      <c r="V767" s="44">
        <v>2.0960000000000001</v>
      </c>
      <c r="W767" s="44">
        <v>1.97</v>
      </c>
      <c r="X767" s="44">
        <v>1.835</v>
      </c>
      <c r="Y767" s="44">
        <v>1.847</v>
      </c>
      <c r="Z767" s="44">
        <v>1.859</v>
      </c>
      <c r="AA767" s="44">
        <v>1.873</v>
      </c>
      <c r="AB767" s="44">
        <v>1.8919999999999999</v>
      </c>
      <c r="AC767" s="44">
        <v>1.917</v>
      </c>
      <c r="AD767" s="44">
        <v>1.9770000000000001</v>
      </c>
      <c r="AE767" s="44">
        <v>2.032</v>
      </c>
      <c r="AF767" s="44">
        <v>2.1179999999999999</v>
      </c>
      <c r="AG767" s="44">
        <v>2.19</v>
      </c>
      <c r="AH767" s="44">
        <v>2.2189999999999999</v>
      </c>
      <c r="AI767" s="44">
        <v>2.2189999999999999</v>
      </c>
      <c r="AJ767" s="44">
        <v>2.2559999999999998</v>
      </c>
      <c r="AK767" s="44">
        <v>2.3220000000000001</v>
      </c>
      <c r="AL767" s="44">
        <v>2.4039999999999999</v>
      </c>
      <c r="AM767" s="44">
        <v>2.4969999999999999</v>
      </c>
    </row>
    <row r="768" spans="6:39">
      <c r="F768" s="31" t="s">
        <v>308</v>
      </c>
      <c r="G768" s="8" t="s">
        <v>177</v>
      </c>
      <c r="H768" s="8" t="s">
        <v>1134</v>
      </c>
      <c r="I768" s="8" t="s">
        <v>1101</v>
      </c>
      <c r="J768" s="8" t="s">
        <v>1922</v>
      </c>
      <c r="K768" s="8" t="s">
        <v>302</v>
      </c>
      <c r="L768" s="44">
        <v>2E-3</v>
      </c>
      <c r="M768" s="44">
        <v>3.0000000000000001E-3</v>
      </c>
      <c r="N768" s="44">
        <v>4.0000000000000001E-3</v>
      </c>
      <c r="O768" s="44">
        <v>5.0000000000000001E-3</v>
      </c>
      <c r="P768" s="44">
        <v>5.0000000000000001E-3</v>
      </c>
      <c r="Q768" s="44">
        <v>6.0000000000000001E-3</v>
      </c>
      <c r="R768" s="44">
        <v>7.0000000000000001E-3</v>
      </c>
      <c r="S768" s="44">
        <v>7.0000000000000001E-3</v>
      </c>
      <c r="T768" s="44">
        <v>8.0000000000000002E-3</v>
      </c>
      <c r="U768" s="44">
        <v>8.0000000000000002E-3</v>
      </c>
      <c r="V768" s="44">
        <v>8.9999999999999993E-3</v>
      </c>
      <c r="W768" s="44">
        <v>8.9999999999999993E-3</v>
      </c>
      <c r="X768" s="44">
        <v>0.01</v>
      </c>
      <c r="Y768" s="44">
        <v>0.02</v>
      </c>
      <c r="Z768" s="44">
        <v>0.03</v>
      </c>
      <c r="AA768" s="44">
        <v>3.7999999999999999E-2</v>
      </c>
      <c r="AB768" s="44">
        <v>4.5999999999999999E-2</v>
      </c>
      <c r="AC768" s="44">
        <v>5.1999999999999998E-2</v>
      </c>
      <c r="AD768" s="44">
        <v>0.06</v>
      </c>
      <c r="AE768" s="44">
        <v>6.8000000000000005E-2</v>
      </c>
      <c r="AF768" s="44">
        <v>7.4999999999999997E-2</v>
      </c>
      <c r="AG768" s="44">
        <v>8.2000000000000003E-2</v>
      </c>
      <c r="AH768" s="44">
        <v>8.7999999999999995E-2</v>
      </c>
      <c r="AI768" s="44">
        <v>9.4E-2</v>
      </c>
      <c r="AJ768" s="44">
        <v>9.9000000000000005E-2</v>
      </c>
      <c r="AK768" s="44">
        <v>0.104</v>
      </c>
      <c r="AL768" s="44">
        <v>0.109</v>
      </c>
      <c r="AM768" s="44">
        <v>0.114</v>
      </c>
    </row>
    <row r="769" spans="6:39">
      <c r="F769" s="31" t="s">
        <v>308</v>
      </c>
      <c r="G769" s="8" t="s">
        <v>177</v>
      </c>
      <c r="H769" s="8" t="s">
        <v>1793</v>
      </c>
      <c r="I769" s="8" t="s">
        <v>1099</v>
      </c>
      <c r="J769" s="8" t="s">
        <v>1922</v>
      </c>
      <c r="K769" s="8" t="s">
        <v>302</v>
      </c>
      <c r="L769" s="44">
        <v>20.582000000000001</v>
      </c>
      <c r="M769" s="44">
        <v>20.678000000000001</v>
      </c>
      <c r="N769" s="44">
        <v>20.754000000000001</v>
      </c>
      <c r="O769" s="44">
        <v>20.751000000000001</v>
      </c>
      <c r="P769" s="44">
        <v>20.744</v>
      </c>
      <c r="Q769" s="44">
        <v>20.469000000000001</v>
      </c>
      <c r="R769" s="44">
        <v>20.178000000000001</v>
      </c>
      <c r="S769" s="44">
        <v>19.861999999999998</v>
      </c>
      <c r="T769" s="44">
        <v>19.489999999999998</v>
      </c>
      <c r="U769" s="44">
        <v>19.036999999999999</v>
      </c>
      <c r="V769" s="44">
        <v>18.600000000000001</v>
      </c>
      <c r="W769" s="44">
        <v>18.181000000000001</v>
      </c>
      <c r="X769" s="44">
        <v>17.779</v>
      </c>
      <c r="Y769" s="44">
        <v>16.303000000000001</v>
      </c>
      <c r="Z769" s="44">
        <v>14.840999999999999</v>
      </c>
      <c r="AA769" s="44">
        <v>13.388999999999999</v>
      </c>
      <c r="AB769" s="44">
        <v>11.946999999999999</v>
      </c>
      <c r="AC769" s="44">
        <v>10.513999999999999</v>
      </c>
      <c r="AD769" s="44">
        <v>9.1679999999999993</v>
      </c>
      <c r="AE769" s="44">
        <v>7.8259999999999996</v>
      </c>
      <c r="AF769" s="44">
        <v>6.7530000000000001</v>
      </c>
      <c r="AG769" s="44">
        <v>5.6970000000000001</v>
      </c>
      <c r="AH769" s="44">
        <v>4.6669999999999998</v>
      </c>
      <c r="AI769" s="44">
        <v>3.6890000000000001</v>
      </c>
      <c r="AJ769" s="44">
        <v>2.7909999999999999</v>
      </c>
      <c r="AK769" s="44">
        <v>1.8779999999999999</v>
      </c>
      <c r="AL769" s="44">
        <v>0.94699999999999995</v>
      </c>
      <c r="AM769" s="44">
        <v>0</v>
      </c>
    </row>
    <row r="770" spans="6:39">
      <c r="F770" s="31" t="s">
        <v>308</v>
      </c>
      <c r="G770" s="8" t="s">
        <v>177</v>
      </c>
      <c r="H770" s="8" t="s">
        <v>1793</v>
      </c>
      <c r="I770" s="8" t="s">
        <v>1117</v>
      </c>
      <c r="J770" s="8" t="s">
        <v>1922</v>
      </c>
      <c r="K770" s="8" t="s">
        <v>302</v>
      </c>
      <c r="L770" s="44">
        <v>1.913</v>
      </c>
      <c r="M770" s="44">
        <v>1.754</v>
      </c>
      <c r="N770" s="44">
        <v>1.597</v>
      </c>
      <c r="O770" s="44">
        <v>1.4379999999999999</v>
      </c>
      <c r="P770" s="44">
        <v>1.2789999999999999</v>
      </c>
      <c r="Q770" s="44">
        <v>1.119</v>
      </c>
      <c r="R770" s="44">
        <v>0.96</v>
      </c>
      <c r="S770" s="44">
        <v>0.8</v>
      </c>
      <c r="T770" s="44">
        <v>0.64</v>
      </c>
      <c r="U770" s="44">
        <v>0.48</v>
      </c>
      <c r="V770" s="44">
        <v>0.32</v>
      </c>
      <c r="W770" s="44">
        <v>0.16</v>
      </c>
      <c r="X770" s="44">
        <v>0</v>
      </c>
      <c r="Y770" s="44">
        <v>0</v>
      </c>
      <c r="Z770" s="44">
        <v>0</v>
      </c>
      <c r="AA770" s="44">
        <v>0</v>
      </c>
      <c r="AB770" s="44">
        <v>0</v>
      </c>
      <c r="AC770" s="44">
        <v>0</v>
      </c>
      <c r="AD770" s="44">
        <v>0</v>
      </c>
      <c r="AE770" s="44">
        <v>0</v>
      </c>
      <c r="AF770" s="44">
        <v>0</v>
      </c>
      <c r="AG770" s="44">
        <v>0</v>
      </c>
      <c r="AH770" s="44">
        <v>0</v>
      </c>
      <c r="AI770" s="44">
        <v>0</v>
      </c>
      <c r="AJ770" s="44">
        <v>0</v>
      </c>
      <c r="AK770" s="44">
        <v>0</v>
      </c>
      <c r="AL770" s="44">
        <v>0</v>
      </c>
      <c r="AM770" s="44">
        <v>0</v>
      </c>
    </row>
    <row r="771" spans="6:39">
      <c r="F771" s="31" t="s">
        <v>308</v>
      </c>
      <c r="G771" s="8" t="s">
        <v>177</v>
      </c>
      <c r="H771" s="8" t="s">
        <v>1134</v>
      </c>
      <c r="I771" s="8" t="s">
        <v>730</v>
      </c>
      <c r="J771" s="8" t="s">
        <v>1922</v>
      </c>
      <c r="K771" s="8" t="s">
        <v>302</v>
      </c>
      <c r="L771" s="44">
        <v>4.8000000000000001E-2</v>
      </c>
      <c r="M771" s="44">
        <v>6.4000000000000001E-2</v>
      </c>
      <c r="N771" s="44">
        <v>0.08</v>
      </c>
      <c r="O771" s="44">
        <v>9.7000000000000003E-2</v>
      </c>
      <c r="P771" s="44">
        <v>0.112</v>
      </c>
      <c r="Q771" s="44">
        <v>0.13200000000000001</v>
      </c>
      <c r="R771" s="44">
        <v>0.151</v>
      </c>
      <c r="S771" s="44">
        <v>0.17100000000000001</v>
      </c>
      <c r="T771" s="44">
        <v>0.191</v>
      </c>
      <c r="U771" s="44">
        <v>0.20699999999999999</v>
      </c>
      <c r="V771" s="44">
        <v>0.224</v>
      </c>
      <c r="W771" s="44">
        <v>0.24199999999999999</v>
      </c>
      <c r="X771" s="44">
        <v>0.26100000000000001</v>
      </c>
      <c r="Y771" s="44">
        <v>0.32</v>
      </c>
      <c r="Z771" s="44">
        <v>0.379</v>
      </c>
      <c r="AA771" s="44">
        <v>0.438</v>
      </c>
      <c r="AB771" s="44">
        <v>0.497</v>
      </c>
      <c r="AC771" s="44">
        <v>0.55500000000000005</v>
      </c>
      <c r="AD771" s="44">
        <v>0.60899999999999999</v>
      </c>
      <c r="AE771" s="44">
        <v>0.66200000000000003</v>
      </c>
      <c r="AF771" s="44">
        <v>0.71</v>
      </c>
      <c r="AG771" s="44">
        <v>0.755</v>
      </c>
      <c r="AH771" s="44">
        <v>0.79400000000000004</v>
      </c>
      <c r="AI771" s="44">
        <v>0.83099999999999996</v>
      </c>
      <c r="AJ771" s="44">
        <v>0.86499999999999999</v>
      </c>
      <c r="AK771" s="44">
        <v>0.89900000000000002</v>
      </c>
      <c r="AL771" s="44">
        <v>0.93200000000000005</v>
      </c>
      <c r="AM771" s="44">
        <v>0.96599999999999997</v>
      </c>
    </row>
    <row r="772" spans="6:39">
      <c r="F772" s="31" t="s">
        <v>308</v>
      </c>
      <c r="G772" s="8" t="s">
        <v>177</v>
      </c>
      <c r="H772" s="8" t="s">
        <v>1915</v>
      </c>
      <c r="I772" s="8" t="s">
        <v>724</v>
      </c>
      <c r="J772" s="8" t="s">
        <v>1922</v>
      </c>
      <c r="K772" s="8" t="s">
        <v>302</v>
      </c>
      <c r="L772" s="44">
        <v>0</v>
      </c>
      <c r="M772" s="44">
        <v>0</v>
      </c>
      <c r="N772" s="44">
        <v>0</v>
      </c>
      <c r="O772" s="44">
        <v>1E-3</v>
      </c>
      <c r="P772" s="44">
        <v>2E-3</v>
      </c>
      <c r="Q772" s="44">
        <v>8.0000000000000002E-3</v>
      </c>
      <c r="R772" s="44">
        <v>1.7000000000000001E-2</v>
      </c>
      <c r="S772" s="44">
        <v>4.2000000000000003E-2</v>
      </c>
      <c r="T772" s="44">
        <v>6.2E-2</v>
      </c>
      <c r="U772" s="44">
        <v>7.9000000000000001E-2</v>
      </c>
      <c r="V772" s="44">
        <v>9.7000000000000003E-2</v>
      </c>
      <c r="W772" s="44">
        <v>0.115</v>
      </c>
      <c r="X772" s="44">
        <v>0.13300000000000001</v>
      </c>
      <c r="Y772" s="44">
        <v>0.13800000000000001</v>
      </c>
      <c r="Z772" s="44">
        <v>0.14299999999999999</v>
      </c>
      <c r="AA772" s="44">
        <v>0.14699999999999999</v>
      </c>
      <c r="AB772" s="44">
        <v>0.151</v>
      </c>
      <c r="AC772" s="44">
        <v>0.155</v>
      </c>
      <c r="AD772" s="44">
        <v>0.159</v>
      </c>
      <c r="AE772" s="44">
        <v>0.16200000000000001</v>
      </c>
      <c r="AF772" s="44">
        <v>0.16400000000000001</v>
      </c>
      <c r="AG772" s="44">
        <v>0.16600000000000001</v>
      </c>
      <c r="AH772" s="44">
        <v>0.16600000000000001</v>
      </c>
      <c r="AI772" s="44">
        <v>0.16700000000000001</v>
      </c>
      <c r="AJ772" s="44">
        <v>0.16700000000000001</v>
      </c>
      <c r="AK772" s="44">
        <v>0.16600000000000001</v>
      </c>
      <c r="AL772" s="44">
        <v>0.16600000000000001</v>
      </c>
      <c r="AM772" s="44">
        <v>0.16500000000000001</v>
      </c>
    </row>
    <row r="773" spans="6:39">
      <c r="F773" s="31" t="s">
        <v>308</v>
      </c>
      <c r="G773" s="8" t="s">
        <v>177</v>
      </c>
      <c r="H773" s="8" t="s">
        <v>1134</v>
      </c>
      <c r="I773" s="8" t="s">
        <v>724</v>
      </c>
      <c r="J773" s="8" t="s">
        <v>1922</v>
      </c>
      <c r="K773" s="8" t="s">
        <v>302</v>
      </c>
      <c r="L773" s="44">
        <v>0</v>
      </c>
      <c r="M773" s="44">
        <v>0</v>
      </c>
      <c r="N773" s="44">
        <v>0</v>
      </c>
      <c r="O773" s="44">
        <v>3.0000000000000001E-3</v>
      </c>
      <c r="P773" s="44">
        <v>8.9999999999999993E-3</v>
      </c>
      <c r="Q773" s="44">
        <v>2.3E-2</v>
      </c>
      <c r="R773" s="44">
        <v>4.3999999999999997E-2</v>
      </c>
      <c r="S773" s="44">
        <v>9.2999999999999999E-2</v>
      </c>
      <c r="T773" s="44">
        <v>0.13800000000000001</v>
      </c>
      <c r="U773" s="44">
        <v>0.17799999999999999</v>
      </c>
      <c r="V773" s="44">
        <v>0.219</v>
      </c>
      <c r="W773" s="44">
        <v>0.26100000000000001</v>
      </c>
      <c r="X773" s="44">
        <v>0.30199999999999999</v>
      </c>
      <c r="Y773" s="44">
        <v>0.315</v>
      </c>
      <c r="Z773" s="44">
        <v>0.32800000000000001</v>
      </c>
      <c r="AA773" s="44">
        <v>0.34100000000000003</v>
      </c>
      <c r="AB773" s="44">
        <v>0.35399999999999998</v>
      </c>
      <c r="AC773" s="44">
        <v>0.36599999999999999</v>
      </c>
      <c r="AD773" s="44">
        <v>0.377</v>
      </c>
      <c r="AE773" s="44">
        <v>0.38700000000000001</v>
      </c>
      <c r="AF773" s="44">
        <v>0.39300000000000002</v>
      </c>
      <c r="AG773" s="44">
        <v>0.39800000000000002</v>
      </c>
      <c r="AH773" s="44">
        <v>0.39700000000000002</v>
      </c>
      <c r="AI773" s="44">
        <v>0.39700000000000002</v>
      </c>
      <c r="AJ773" s="44">
        <v>0.39700000000000002</v>
      </c>
      <c r="AK773" s="44">
        <v>0.39500000000000002</v>
      </c>
      <c r="AL773" s="44">
        <v>0.39400000000000002</v>
      </c>
      <c r="AM773" s="44">
        <v>0.39300000000000002</v>
      </c>
    </row>
    <row r="774" spans="6:39">
      <c r="F774" s="31" t="s">
        <v>308</v>
      </c>
      <c r="G774" s="8" t="s">
        <v>177</v>
      </c>
      <c r="H774" s="8" t="s">
        <v>1134</v>
      </c>
      <c r="I774" s="8" t="s">
        <v>726</v>
      </c>
      <c r="J774" s="8" t="s">
        <v>1922</v>
      </c>
      <c r="K774" s="8" t="s">
        <v>302</v>
      </c>
      <c r="L774" s="44">
        <v>4.5999999999999999E-2</v>
      </c>
      <c r="M774" s="44">
        <v>7.1999999999999995E-2</v>
      </c>
      <c r="N774" s="44">
        <v>0.105</v>
      </c>
      <c r="O774" s="44">
        <v>0.152</v>
      </c>
      <c r="P774" s="44">
        <v>0.20499999999999999</v>
      </c>
      <c r="Q774" s="44">
        <v>0.26500000000000001</v>
      </c>
      <c r="R774" s="44">
        <v>0.32900000000000001</v>
      </c>
      <c r="S774" s="44">
        <v>0.40799999999999997</v>
      </c>
      <c r="T774" s="44">
        <v>0.496</v>
      </c>
      <c r="U774" s="44">
        <v>0.57199999999999995</v>
      </c>
      <c r="V774" s="44">
        <v>0.64</v>
      </c>
      <c r="W774" s="44">
        <v>0.69899999999999995</v>
      </c>
      <c r="X774" s="44">
        <v>0.749</v>
      </c>
      <c r="Y774" s="44">
        <v>1.032</v>
      </c>
      <c r="Z774" s="44">
        <v>1.3580000000000001</v>
      </c>
      <c r="AA774" s="44">
        <v>1.73</v>
      </c>
      <c r="AB774" s="44">
        <v>2.1440000000000001</v>
      </c>
      <c r="AC774" s="44">
        <v>2.6</v>
      </c>
      <c r="AD774" s="44">
        <v>2.79</v>
      </c>
      <c r="AE774" s="44">
        <v>2.9689999999999999</v>
      </c>
      <c r="AF774" s="44">
        <v>3.0960000000000001</v>
      </c>
      <c r="AG774" s="44">
        <v>3.2080000000000002</v>
      </c>
      <c r="AH774" s="44">
        <v>3.2770000000000001</v>
      </c>
      <c r="AI774" s="44">
        <v>3.339</v>
      </c>
      <c r="AJ774" s="44">
        <v>3.3940000000000001</v>
      </c>
      <c r="AK774" s="44">
        <v>3.452</v>
      </c>
      <c r="AL774" s="44">
        <v>3.516</v>
      </c>
      <c r="AM774" s="44">
        <v>3.59</v>
      </c>
    </row>
    <row r="775" spans="6:39">
      <c r="F775" s="31" t="s">
        <v>308</v>
      </c>
      <c r="G775" s="8" t="s">
        <v>177</v>
      </c>
      <c r="H775" s="8" t="s">
        <v>1134</v>
      </c>
      <c r="I775" s="8" t="s">
        <v>728</v>
      </c>
      <c r="J775" s="8" t="s">
        <v>1922</v>
      </c>
      <c r="K775" s="8" t="s">
        <v>302</v>
      </c>
      <c r="L775" s="44">
        <v>0</v>
      </c>
      <c r="M775" s="44">
        <v>0</v>
      </c>
      <c r="N775" s="44">
        <v>0</v>
      </c>
      <c r="O775" s="44">
        <v>0</v>
      </c>
      <c r="P775" s="44">
        <v>0</v>
      </c>
      <c r="Q775" s="44">
        <v>0</v>
      </c>
      <c r="R775" s="44">
        <v>0</v>
      </c>
      <c r="S775" s="44">
        <v>0</v>
      </c>
      <c r="T775" s="44">
        <v>0</v>
      </c>
      <c r="U775" s="44">
        <v>5.0999999999999997E-2</v>
      </c>
      <c r="V775" s="44">
        <v>0.107</v>
      </c>
      <c r="W775" s="44">
        <v>0.16500000000000001</v>
      </c>
      <c r="X775" s="44">
        <v>0.223</v>
      </c>
      <c r="Y775" s="44">
        <v>0.317</v>
      </c>
      <c r="Z775" s="44">
        <v>0.41199999999999998</v>
      </c>
      <c r="AA775" s="44">
        <v>0.505</v>
      </c>
      <c r="AB775" s="44">
        <v>0.6</v>
      </c>
      <c r="AC775" s="44">
        <v>0.69799999999999995</v>
      </c>
      <c r="AD775" s="44">
        <v>0.79800000000000004</v>
      </c>
      <c r="AE775" s="44">
        <v>0.89700000000000002</v>
      </c>
      <c r="AF775" s="44">
        <v>0.96599999999999997</v>
      </c>
      <c r="AG775" s="44">
        <v>1.0289999999999999</v>
      </c>
      <c r="AH775" s="44">
        <v>1.081</v>
      </c>
      <c r="AI775" s="44">
        <v>1.131</v>
      </c>
      <c r="AJ775" s="44">
        <v>1.1679999999999999</v>
      </c>
      <c r="AK775" s="44">
        <v>1.2010000000000001</v>
      </c>
      <c r="AL775" s="44">
        <v>1.232</v>
      </c>
      <c r="AM775" s="44">
        <v>1.264</v>
      </c>
    </row>
    <row r="776" spans="6:39">
      <c r="F776" s="31" t="s">
        <v>308</v>
      </c>
      <c r="G776" s="8" t="s">
        <v>177</v>
      </c>
      <c r="H776" s="8" t="s">
        <v>1918</v>
      </c>
      <c r="I776" s="8" t="s">
        <v>728</v>
      </c>
      <c r="J776" s="8" t="s">
        <v>1922</v>
      </c>
      <c r="K776" s="8" t="s">
        <v>302</v>
      </c>
      <c r="L776" s="44">
        <v>0</v>
      </c>
      <c r="M776" s="44">
        <v>0</v>
      </c>
      <c r="N776" s="44">
        <v>0</v>
      </c>
      <c r="O776" s="44">
        <v>0</v>
      </c>
      <c r="P776" s="44">
        <v>0</v>
      </c>
      <c r="Q776" s="44">
        <v>0</v>
      </c>
      <c r="R776" s="44">
        <v>0</v>
      </c>
      <c r="S776" s="44">
        <v>0</v>
      </c>
      <c r="T776" s="44">
        <v>0</v>
      </c>
      <c r="U776" s="44">
        <v>2.1000000000000001E-2</v>
      </c>
      <c r="V776" s="44">
        <v>4.4999999999999998E-2</v>
      </c>
      <c r="W776" s="44">
        <v>7.0000000000000007E-2</v>
      </c>
      <c r="X776" s="44">
        <v>9.6000000000000002E-2</v>
      </c>
      <c r="Y776" s="44">
        <v>0.13300000000000001</v>
      </c>
      <c r="Z776" s="44">
        <v>0.16700000000000001</v>
      </c>
      <c r="AA776" s="44">
        <v>0.2</v>
      </c>
      <c r="AB776" s="44">
        <v>0.23</v>
      </c>
      <c r="AC776" s="44">
        <v>0.26</v>
      </c>
      <c r="AD776" s="44">
        <v>0.29299999999999998</v>
      </c>
      <c r="AE776" s="44">
        <v>0.32500000000000001</v>
      </c>
      <c r="AF776" s="44">
        <v>0.34599999999999997</v>
      </c>
      <c r="AG776" s="44">
        <v>0.36299999999999999</v>
      </c>
      <c r="AH776" s="44">
        <v>0.376</v>
      </c>
      <c r="AI776" s="44">
        <v>0.39200000000000002</v>
      </c>
      <c r="AJ776" s="44">
        <v>0.40400000000000003</v>
      </c>
      <c r="AK776" s="44">
        <v>0.41399999999999998</v>
      </c>
      <c r="AL776" s="44">
        <v>0.42299999999999999</v>
      </c>
      <c r="AM776" s="44">
        <v>0.432</v>
      </c>
    </row>
    <row r="777" spans="6:39">
      <c r="F777" s="31" t="s">
        <v>308</v>
      </c>
      <c r="G777" s="8" t="s">
        <v>177</v>
      </c>
      <c r="H777" s="8" t="s">
        <v>1918</v>
      </c>
      <c r="I777" s="8" t="s">
        <v>1102</v>
      </c>
      <c r="J777" s="8" t="s">
        <v>1922</v>
      </c>
      <c r="K777" s="8" t="s">
        <v>302</v>
      </c>
      <c r="L777" s="44">
        <v>0</v>
      </c>
      <c r="M777" s="44">
        <v>0</v>
      </c>
      <c r="N777" s="44">
        <v>0</v>
      </c>
      <c r="O777" s="44">
        <v>0</v>
      </c>
      <c r="P777" s="44">
        <v>0</v>
      </c>
      <c r="Q777" s="44">
        <v>0</v>
      </c>
      <c r="R777" s="44">
        <v>0</v>
      </c>
      <c r="S777" s="44">
        <v>0</v>
      </c>
      <c r="T777" s="44">
        <v>0</v>
      </c>
      <c r="U777" s="44">
        <v>0.24299999999999999</v>
      </c>
      <c r="V777" s="44">
        <v>0.49</v>
      </c>
      <c r="W777" s="44">
        <v>0.74399999999999999</v>
      </c>
      <c r="X777" s="44">
        <v>1.004</v>
      </c>
      <c r="Y777" s="44">
        <v>1.429</v>
      </c>
      <c r="Z777" s="44">
        <v>1.8420000000000001</v>
      </c>
      <c r="AA777" s="44">
        <v>2.2389999999999999</v>
      </c>
      <c r="AB777" s="44">
        <v>2.6110000000000002</v>
      </c>
      <c r="AC777" s="44">
        <v>2.9580000000000002</v>
      </c>
      <c r="AD777" s="44">
        <v>3.28</v>
      </c>
      <c r="AE777" s="44">
        <v>3.6040000000000001</v>
      </c>
      <c r="AF777" s="44">
        <v>3.8180000000000001</v>
      </c>
      <c r="AG777" s="44">
        <v>4.0250000000000004</v>
      </c>
      <c r="AH777" s="44">
        <v>4.1980000000000004</v>
      </c>
      <c r="AI777" s="44">
        <v>4.3639999999999999</v>
      </c>
      <c r="AJ777" s="44">
        <v>4.4880000000000004</v>
      </c>
      <c r="AK777" s="44">
        <v>4.6260000000000003</v>
      </c>
      <c r="AL777" s="44">
        <v>4.7629999999999999</v>
      </c>
      <c r="AM777" s="44">
        <v>4.8959999999999999</v>
      </c>
    </row>
    <row r="778" spans="6:39">
      <c r="F778" s="31" t="s">
        <v>308</v>
      </c>
      <c r="G778" s="8" t="s">
        <v>177</v>
      </c>
      <c r="H778" s="8" t="s">
        <v>1919</v>
      </c>
      <c r="I778" s="8" t="s">
        <v>1111</v>
      </c>
      <c r="J778" s="8" t="s">
        <v>1922</v>
      </c>
      <c r="K778" s="8" t="s">
        <v>302</v>
      </c>
      <c r="L778" s="44">
        <v>5.8019999999999996</v>
      </c>
      <c r="M778" s="44">
        <v>5.7549999999999999</v>
      </c>
      <c r="N778" s="44">
        <v>5.7160000000000002</v>
      </c>
      <c r="O778" s="44">
        <v>5.6520000000000001</v>
      </c>
      <c r="P778" s="44">
        <v>5.5709999999999997</v>
      </c>
      <c r="Q778" s="44">
        <v>5.4379999999999997</v>
      </c>
      <c r="R778" s="44">
        <v>5.2610000000000001</v>
      </c>
      <c r="S778" s="44">
        <v>4.8659999999999997</v>
      </c>
      <c r="T778" s="44">
        <v>4.4669999999999996</v>
      </c>
      <c r="U778" s="44">
        <v>4.0679999999999996</v>
      </c>
      <c r="V778" s="44">
        <v>3.67</v>
      </c>
      <c r="W778" s="44">
        <v>3.2719999999999998</v>
      </c>
      <c r="X778" s="44">
        <v>2.8740000000000001</v>
      </c>
      <c r="Y778" s="44">
        <v>2.5190000000000001</v>
      </c>
      <c r="Z778" s="44">
        <v>2.165</v>
      </c>
      <c r="AA778" s="44">
        <v>1.8140000000000001</v>
      </c>
      <c r="AB778" s="44">
        <v>1.468</v>
      </c>
      <c r="AC778" s="44">
        <v>1.123</v>
      </c>
      <c r="AD778" s="44">
        <v>0.79300000000000004</v>
      </c>
      <c r="AE778" s="44">
        <v>0.47899999999999998</v>
      </c>
      <c r="AF778" s="44">
        <v>0.217</v>
      </c>
      <c r="AG778" s="44">
        <v>0</v>
      </c>
      <c r="AH778" s="44">
        <v>0</v>
      </c>
      <c r="AI778" s="44">
        <v>0</v>
      </c>
      <c r="AJ778" s="44">
        <v>0</v>
      </c>
      <c r="AK778" s="44">
        <v>0</v>
      </c>
      <c r="AL778" s="44">
        <v>0</v>
      </c>
      <c r="AM778" s="44">
        <v>0</v>
      </c>
    </row>
    <row r="779" spans="6:39">
      <c r="F779" s="31" t="s">
        <v>308</v>
      </c>
      <c r="G779" s="8" t="s">
        <v>615</v>
      </c>
      <c r="H779" s="8" t="s">
        <v>1134</v>
      </c>
      <c r="I779" s="8" t="s">
        <v>722</v>
      </c>
      <c r="J779" s="8" t="s">
        <v>1922</v>
      </c>
      <c r="K779" s="8" t="s">
        <v>302</v>
      </c>
      <c r="L779" s="44">
        <v>1.2E-2</v>
      </c>
      <c r="M779" s="44">
        <v>1.7000000000000001E-2</v>
      </c>
      <c r="N779" s="44">
        <v>2.4E-2</v>
      </c>
      <c r="O779" s="44">
        <v>3.2000000000000001E-2</v>
      </c>
      <c r="P779" s="44">
        <v>3.9E-2</v>
      </c>
      <c r="Q779" s="44">
        <v>5.3999999999999999E-2</v>
      </c>
      <c r="R779" s="44">
        <v>6.7000000000000004E-2</v>
      </c>
      <c r="S779" s="44">
        <v>7.9000000000000001E-2</v>
      </c>
      <c r="T779" s="44">
        <v>9.0999999999999998E-2</v>
      </c>
      <c r="U779" s="44">
        <v>0.10299999999999999</v>
      </c>
      <c r="V779" s="44">
        <v>0.11700000000000001</v>
      </c>
      <c r="W779" s="44">
        <v>0.13300000000000001</v>
      </c>
      <c r="X779" s="44">
        <v>0.153</v>
      </c>
      <c r="Y779" s="44">
        <v>0.17799999999999999</v>
      </c>
      <c r="Z779" s="44">
        <v>0.20399999999999999</v>
      </c>
      <c r="AA779" s="44">
        <v>0.23100000000000001</v>
      </c>
      <c r="AB779" s="44">
        <v>0.25600000000000001</v>
      </c>
      <c r="AC779" s="44">
        <v>0.28100000000000003</v>
      </c>
      <c r="AD779" s="44">
        <v>0.308</v>
      </c>
      <c r="AE779" s="44">
        <v>0.33500000000000002</v>
      </c>
      <c r="AF779" s="44">
        <v>0.35899999999999999</v>
      </c>
      <c r="AG779" s="44">
        <v>0.38300000000000001</v>
      </c>
      <c r="AH779" s="44">
        <v>0.40600000000000003</v>
      </c>
      <c r="AI779" s="44">
        <v>0.43</v>
      </c>
      <c r="AJ779" s="44">
        <v>0.45400000000000001</v>
      </c>
      <c r="AK779" s="44">
        <v>0.47699999999999998</v>
      </c>
      <c r="AL779" s="44">
        <v>0.498</v>
      </c>
      <c r="AM779" s="44">
        <v>0.51700000000000002</v>
      </c>
    </row>
    <row r="780" spans="6:39">
      <c r="F780" s="31" t="s">
        <v>308</v>
      </c>
      <c r="G780" s="8" t="s">
        <v>615</v>
      </c>
      <c r="H780" s="8" t="s">
        <v>1915</v>
      </c>
      <c r="I780" s="8" t="s">
        <v>1109</v>
      </c>
      <c r="J780" s="8" t="s">
        <v>1922</v>
      </c>
      <c r="K780" s="8" t="s">
        <v>302</v>
      </c>
      <c r="L780" s="44">
        <v>0</v>
      </c>
      <c r="M780" s="44">
        <v>0</v>
      </c>
      <c r="N780" s="44">
        <v>0</v>
      </c>
      <c r="O780" s="44">
        <v>0</v>
      </c>
      <c r="P780" s="44">
        <v>0</v>
      </c>
      <c r="Q780" s="44">
        <v>0</v>
      </c>
      <c r="R780" s="44">
        <v>0</v>
      </c>
      <c r="S780" s="44">
        <v>0</v>
      </c>
      <c r="T780" s="44">
        <v>1E-3</v>
      </c>
      <c r="U780" s="44">
        <v>1E-3</v>
      </c>
      <c r="V780" s="44">
        <v>1E-3</v>
      </c>
      <c r="W780" s="44">
        <v>2E-3</v>
      </c>
      <c r="X780" s="44">
        <v>2E-3</v>
      </c>
      <c r="Y780" s="44">
        <v>6.0000000000000001E-3</v>
      </c>
      <c r="Z780" s="44">
        <v>0.01</v>
      </c>
      <c r="AA780" s="44">
        <v>1.4E-2</v>
      </c>
      <c r="AB780" s="44">
        <v>1.7000000000000001E-2</v>
      </c>
      <c r="AC780" s="44">
        <v>2.1000000000000001E-2</v>
      </c>
      <c r="AD780" s="44">
        <v>2.3E-2</v>
      </c>
      <c r="AE780" s="44">
        <v>2.5999999999999999E-2</v>
      </c>
      <c r="AF780" s="44">
        <v>2.8000000000000001E-2</v>
      </c>
      <c r="AG780" s="44">
        <v>3.1E-2</v>
      </c>
      <c r="AH780" s="44">
        <v>3.4000000000000002E-2</v>
      </c>
      <c r="AI780" s="44">
        <v>3.6999999999999998E-2</v>
      </c>
      <c r="AJ780" s="44">
        <v>3.9E-2</v>
      </c>
      <c r="AK780" s="44">
        <v>4.1000000000000002E-2</v>
      </c>
      <c r="AL780" s="44">
        <v>4.2000000000000003E-2</v>
      </c>
      <c r="AM780" s="44">
        <v>4.2000000000000003E-2</v>
      </c>
    </row>
    <row r="781" spans="6:39">
      <c r="F781" s="31" t="s">
        <v>308</v>
      </c>
      <c r="G781" s="8" t="s">
        <v>615</v>
      </c>
      <c r="H781" s="8" t="s">
        <v>1916</v>
      </c>
      <c r="I781" s="8" t="s">
        <v>1110</v>
      </c>
      <c r="J781" s="8" t="s">
        <v>1922</v>
      </c>
      <c r="K781" s="8" t="s">
        <v>302</v>
      </c>
      <c r="L781" s="44">
        <v>9.1999999999999998E-2</v>
      </c>
      <c r="M781" s="44">
        <v>8.5000000000000006E-2</v>
      </c>
      <c r="N781" s="44">
        <v>7.6999999999999999E-2</v>
      </c>
      <c r="O781" s="44">
        <v>6.9000000000000006E-2</v>
      </c>
      <c r="P781" s="44">
        <v>6.2E-2</v>
      </c>
      <c r="Q781" s="44">
        <v>5.3999999999999999E-2</v>
      </c>
      <c r="R781" s="44">
        <v>4.5999999999999999E-2</v>
      </c>
      <c r="S781" s="44">
        <v>3.9E-2</v>
      </c>
      <c r="T781" s="44">
        <v>3.2000000000000001E-2</v>
      </c>
      <c r="U781" s="44">
        <v>2.5000000000000001E-2</v>
      </c>
      <c r="V781" s="44">
        <v>1.7999999999999999E-2</v>
      </c>
      <c r="W781" s="44">
        <v>8.9999999999999993E-3</v>
      </c>
      <c r="X781" s="44">
        <v>0</v>
      </c>
      <c r="Y781" s="44">
        <v>4.0000000000000001E-3</v>
      </c>
      <c r="Z781" s="44">
        <v>7.0000000000000001E-3</v>
      </c>
      <c r="AA781" s="44">
        <v>0.01</v>
      </c>
      <c r="AB781" s="44">
        <v>1.2E-2</v>
      </c>
      <c r="AC781" s="44">
        <v>1.4E-2</v>
      </c>
      <c r="AD781" s="44">
        <v>1.6E-2</v>
      </c>
      <c r="AE781" s="44">
        <v>1.7999999999999999E-2</v>
      </c>
      <c r="AF781" s="44">
        <v>0.02</v>
      </c>
      <c r="AG781" s="44">
        <v>2.1999999999999999E-2</v>
      </c>
      <c r="AH781" s="44">
        <v>2.5000000000000001E-2</v>
      </c>
      <c r="AI781" s="44">
        <v>2.9000000000000001E-2</v>
      </c>
      <c r="AJ781" s="44">
        <v>3.2000000000000001E-2</v>
      </c>
      <c r="AK781" s="44">
        <v>3.3000000000000002E-2</v>
      </c>
      <c r="AL781" s="44">
        <v>3.5000000000000003E-2</v>
      </c>
      <c r="AM781" s="44">
        <v>3.5000000000000003E-2</v>
      </c>
    </row>
    <row r="782" spans="6:39">
      <c r="F782" s="31" t="s">
        <v>308</v>
      </c>
      <c r="G782" s="8" t="s">
        <v>615</v>
      </c>
      <c r="H782" s="8" t="s">
        <v>1916</v>
      </c>
      <c r="I782" s="8" t="s">
        <v>1116</v>
      </c>
      <c r="J782" s="8" t="s">
        <v>1922</v>
      </c>
      <c r="K782" s="8" t="s">
        <v>302</v>
      </c>
      <c r="L782" s="44">
        <v>0</v>
      </c>
      <c r="M782" s="44">
        <v>0</v>
      </c>
      <c r="N782" s="44">
        <v>1E-3</v>
      </c>
      <c r="O782" s="44">
        <v>5.0000000000000001E-3</v>
      </c>
      <c r="P782" s="44">
        <v>5.0000000000000001E-3</v>
      </c>
      <c r="Q782" s="44">
        <v>5.0000000000000001E-3</v>
      </c>
      <c r="R782" s="44">
        <v>5.0000000000000001E-3</v>
      </c>
      <c r="S782" s="44">
        <v>5.0000000000000001E-3</v>
      </c>
      <c r="T782" s="44">
        <v>5.0000000000000001E-3</v>
      </c>
      <c r="U782" s="44">
        <v>5.0000000000000001E-3</v>
      </c>
      <c r="V782" s="44">
        <v>5.0000000000000001E-3</v>
      </c>
      <c r="W782" s="44">
        <v>5.0000000000000001E-3</v>
      </c>
      <c r="X782" s="44">
        <v>5.0000000000000001E-3</v>
      </c>
      <c r="Y782" s="44">
        <v>1.2E-2</v>
      </c>
      <c r="Z782" s="44">
        <v>1.7999999999999999E-2</v>
      </c>
      <c r="AA782" s="44">
        <v>2.5000000000000001E-2</v>
      </c>
      <c r="AB782" s="44">
        <v>3.2000000000000001E-2</v>
      </c>
      <c r="AC782" s="44">
        <v>3.7999999999999999E-2</v>
      </c>
      <c r="AD782" s="44">
        <v>4.7E-2</v>
      </c>
      <c r="AE782" s="44">
        <v>6.0999999999999999E-2</v>
      </c>
      <c r="AF782" s="44">
        <v>7.5999999999999998E-2</v>
      </c>
      <c r="AG782" s="44">
        <v>8.8999999999999996E-2</v>
      </c>
      <c r="AH782" s="44">
        <v>0.10100000000000001</v>
      </c>
      <c r="AI782" s="44">
        <v>0.112</v>
      </c>
      <c r="AJ782" s="44">
        <v>0.125</v>
      </c>
      <c r="AK782" s="44">
        <v>0.14099999999999999</v>
      </c>
      <c r="AL782" s="44">
        <v>0.157</v>
      </c>
      <c r="AM782" s="44">
        <v>0.17199999999999999</v>
      </c>
    </row>
    <row r="783" spans="6:39">
      <c r="F783" s="31" t="s">
        <v>308</v>
      </c>
      <c r="G783" s="8" t="s">
        <v>615</v>
      </c>
      <c r="H783" s="8" t="s">
        <v>1793</v>
      </c>
      <c r="I783" s="8" t="s">
        <v>1105</v>
      </c>
      <c r="J783" s="8" t="s">
        <v>1922</v>
      </c>
      <c r="K783" s="8" t="s">
        <v>302</v>
      </c>
      <c r="L783" s="44">
        <v>2E-3</v>
      </c>
      <c r="M783" s="44">
        <v>2E-3</v>
      </c>
      <c r="N783" s="44">
        <v>2E-3</v>
      </c>
      <c r="O783" s="44">
        <v>2E-3</v>
      </c>
      <c r="P783" s="44">
        <v>2E-3</v>
      </c>
      <c r="Q783" s="44">
        <v>2E-3</v>
      </c>
      <c r="R783" s="44">
        <v>2E-3</v>
      </c>
      <c r="S783" s="44">
        <v>2E-3</v>
      </c>
      <c r="T783" s="44">
        <v>2E-3</v>
      </c>
      <c r="U783" s="44">
        <v>2E-3</v>
      </c>
      <c r="V783" s="44">
        <v>2E-3</v>
      </c>
      <c r="W783" s="44">
        <v>1E-3</v>
      </c>
      <c r="X783" s="44">
        <v>1E-3</v>
      </c>
      <c r="Y783" s="44">
        <v>1E-3</v>
      </c>
      <c r="Z783" s="44">
        <v>1E-3</v>
      </c>
      <c r="AA783" s="44">
        <v>1E-3</v>
      </c>
      <c r="AB783" s="44">
        <v>1E-3</v>
      </c>
      <c r="AC783" s="44">
        <v>1E-3</v>
      </c>
      <c r="AD783" s="44">
        <v>1E-3</v>
      </c>
      <c r="AE783" s="44">
        <v>0</v>
      </c>
      <c r="AF783" s="44">
        <v>0</v>
      </c>
      <c r="AG783" s="44">
        <v>0</v>
      </c>
      <c r="AH783" s="44">
        <v>0</v>
      </c>
      <c r="AI783" s="44">
        <v>0</v>
      </c>
      <c r="AJ783" s="44">
        <v>0</v>
      </c>
      <c r="AK783" s="44">
        <v>0</v>
      </c>
      <c r="AL783" s="44">
        <v>0</v>
      </c>
      <c r="AM783" s="44">
        <v>0</v>
      </c>
    </row>
    <row r="784" spans="6:39">
      <c r="F784" s="31" t="s">
        <v>308</v>
      </c>
      <c r="G784" s="8" t="s">
        <v>615</v>
      </c>
      <c r="H784" s="8" t="s">
        <v>1917</v>
      </c>
      <c r="I784" s="8" t="s">
        <v>1104</v>
      </c>
      <c r="J784" s="8" t="s">
        <v>1922</v>
      </c>
      <c r="K784" s="8" t="s">
        <v>302</v>
      </c>
      <c r="L784" s="44">
        <v>0.01</v>
      </c>
      <c r="M784" s="44">
        <v>1.4999999999999999E-2</v>
      </c>
      <c r="N784" s="44">
        <v>0.02</v>
      </c>
      <c r="O784" s="44">
        <v>2.5999999999999999E-2</v>
      </c>
      <c r="P784" s="44">
        <v>0.03</v>
      </c>
      <c r="Q784" s="44">
        <v>3.4000000000000002E-2</v>
      </c>
      <c r="R784" s="44">
        <v>3.5999999999999997E-2</v>
      </c>
      <c r="S784" s="44">
        <v>3.9E-2</v>
      </c>
      <c r="T784" s="44">
        <v>4.1000000000000002E-2</v>
      </c>
      <c r="U784" s="44">
        <v>4.4999999999999998E-2</v>
      </c>
      <c r="V784" s="44">
        <v>4.7E-2</v>
      </c>
      <c r="W784" s="44">
        <v>5.0999999999999997E-2</v>
      </c>
      <c r="X784" s="44">
        <v>5.3999999999999999E-2</v>
      </c>
      <c r="Y784" s="44">
        <v>6.4000000000000001E-2</v>
      </c>
      <c r="Z784" s="44">
        <v>7.1999999999999995E-2</v>
      </c>
      <c r="AA784" s="44">
        <v>7.9000000000000001E-2</v>
      </c>
      <c r="AB784" s="44">
        <v>8.5000000000000006E-2</v>
      </c>
      <c r="AC784" s="44">
        <v>0.09</v>
      </c>
      <c r="AD784" s="44">
        <v>9.7000000000000003E-2</v>
      </c>
      <c r="AE784" s="44">
        <v>0.104</v>
      </c>
      <c r="AF784" s="44">
        <v>0.112</v>
      </c>
      <c r="AG784" s="44">
        <v>0.11899999999999999</v>
      </c>
      <c r="AH784" s="44">
        <v>0.127</v>
      </c>
      <c r="AI784" s="44">
        <v>0.13800000000000001</v>
      </c>
      <c r="AJ784" s="44">
        <v>0.14699999999999999</v>
      </c>
      <c r="AK784" s="44">
        <v>0.155</v>
      </c>
      <c r="AL784" s="44">
        <v>0.16300000000000001</v>
      </c>
      <c r="AM784" s="44">
        <v>0.17100000000000001</v>
      </c>
    </row>
    <row r="785" spans="5:39">
      <c r="F785" s="31" t="s">
        <v>308</v>
      </c>
      <c r="G785" s="8" t="s">
        <v>615</v>
      </c>
      <c r="H785" s="8" t="s">
        <v>1134</v>
      </c>
      <c r="I785" s="8" t="s">
        <v>1104</v>
      </c>
      <c r="J785" s="8" t="s">
        <v>1922</v>
      </c>
      <c r="K785" s="8" t="s">
        <v>302</v>
      </c>
      <c r="L785" s="44">
        <v>2E-3</v>
      </c>
      <c r="M785" s="44">
        <v>2E-3</v>
      </c>
      <c r="N785" s="44">
        <v>4.0000000000000001E-3</v>
      </c>
      <c r="O785" s="44">
        <v>5.0000000000000001E-3</v>
      </c>
      <c r="P785" s="44">
        <v>7.0000000000000001E-3</v>
      </c>
      <c r="Q785" s="44">
        <v>8.0000000000000002E-3</v>
      </c>
      <c r="R785" s="44">
        <v>0.01</v>
      </c>
      <c r="S785" s="44">
        <v>1.2E-2</v>
      </c>
      <c r="T785" s="44">
        <v>1.2999999999999999E-2</v>
      </c>
      <c r="U785" s="44">
        <v>1.6E-2</v>
      </c>
      <c r="V785" s="44">
        <v>1.7999999999999999E-2</v>
      </c>
      <c r="W785" s="44">
        <v>2.1000000000000001E-2</v>
      </c>
      <c r="X785" s="44">
        <v>2.4E-2</v>
      </c>
      <c r="Y785" s="44">
        <v>3.1E-2</v>
      </c>
      <c r="Z785" s="44">
        <v>3.9E-2</v>
      </c>
      <c r="AA785" s="44">
        <v>4.7E-2</v>
      </c>
      <c r="AB785" s="44">
        <v>5.6000000000000001E-2</v>
      </c>
      <c r="AC785" s="44">
        <v>6.5000000000000002E-2</v>
      </c>
      <c r="AD785" s="44">
        <v>7.0999999999999994E-2</v>
      </c>
      <c r="AE785" s="44">
        <v>7.8E-2</v>
      </c>
      <c r="AF785" s="44">
        <v>8.4000000000000005E-2</v>
      </c>
      <c r="AG785" s="44">
        <v>0.09</v>
      </c>
      <c r="AH785" s="44">
        <v>9.8000000000000004E-2</v>
      </c>
      <c r="AI785" s="44">
        <v>0.105</v>
      </c>
      <c r="AJ785" s="44">
        <v>0.112</v>
      </c>
      <c r="AK785" s="44">
        <v>0.11899999999999999</v>
      </c>
      <c r="AL785" s="44">
        <v>0.125</v>
      </c>
      <c r="AM785" s="44">
        <v>0.13100000000000001</v>
      </c>
    </row>
    <row r="786" spans="5:39">
      <c r="F786" s="31" t="s">
        <v>308</v>
      </c>
      <c r="G786" s="8" t="s">
        <v>615</v>
      </c>
      <c r="H786" s="8" t="s">
        <v>1134</v>
      </c>
      <c r="I786" s="8" t="s">
        <v>1100</v>
      </c>
      <c r="J786" s="8" t="s">
        <v>1922</v>
      </c>
      <c r="K786" s="8" t="s">
        <v>302</v>
      </c>
      <c r="L786" s="44">
        <v>1.7250000000000001</v>
      </c>
      <c r="M786" s="44">
        <v>1.7050000000000001</v>
      </c>
      <c r="N786" s="44">
        <v>1.679</v>
      </c>
      <c r="O786" s="44">
        <v>1.641</v>
      </c>
      <c r="P786" s="44">
        <v>1.6080000000000001</v>
      </c>
      <c r="Q786" s="44">
        <v>1.5780000000000001</v>
      </c>
      <c r="R786" s="44">
        <v>1.5549999999999999</v>
      </c>
      <c r="S786" s="44">
        <v>1.5389999999999999</v>
      </c>
      <c r="T786" s="44">
        <v>1.526</v>
      </c>
      <c r="U786" s="44">
        <v>1.5009999999999999</v>
      </c>
      <c r="V786" s="44">
        <v>1.454</v>
      </c>
      <c r="W786" s="44">
        <v>1.383</v>
      </c>
      <c r="X786" s="44">
        <v>1.2929999999999999</v>
      </c>
      <c r="Y786" s="44">
        <v>1.228</v>
      </c>
      <c r="Z786" s="44">
        <v>1.163</v>
      </c>
      <c r="AA786" s="44">
        <v>1.1000000000000001</v>
      </c>
      <c r="AB786" s="44">
        <v>1.0429999999999999</v>
      </c>
      <c r="AC786" s="44">
        <v>0.98599999999999999</v>
      </c>
      <c r="AD786" s="44">
        <v>0.93700000000000006</v>
      </c>
      <c r="AE786" s="44">
        <v>0.88</v>
      </c>
      <c r="AF786" s="44">
        <v>0.82199999999999995</v>
      </c>
      <c r="AG786" s="44">
        <v>0.75800000000000001</v>
      </c>
      <c r="AH786" s="44">
        <v>0.68799999999999994</v>
      </c>
      <c r="AI786" s="44">
        <v>0.61699999999999999</v>
      </c>
      <c r="AJ786" s="44">
        <v>0.55300000000000005</v>
      </c>
      <c r="AK786" s="44">
        <v>0.504</v>
      </c>
      <c r="AL786" s="44">
        <v>0.47799999999999998</v>
      </c>
      <c r="AM786" s="44">
        <v>0.46899999999999997</v>
      </c>
    </row>
    <row r="787" spans="5:39">
      <c r="F787" s="31" t="s">
        <v>308</v>
      </c>
      <c r="G787" s="8" t="s">
        <v>615</v>
      </c>
      <c r="H787" s="8" t="s">
        <v>1134</v>
      </c>
      <c r="I787" s="8" t="s">
        <v>1101</v>
      </c>
      <c r="J787" s="8" t="s">
        <v>1922</v>
      </c>
      <c r="K787" s="8" t="s">
        <v>302</v>
      </c>
      <c r="L787" s="44">
        <v>1E-3</v>
      </c>
      <c r="M787" s="44">
        <v>1E-3</v>
      </c>
      <c r="N787" s="44">
        <v>1E-3</v>
      </c>
      <c r="O787" s="44">
        <v>1E-3</v>
      </c>
      <c r="P787" s="44">
        <v>1E-3</v>
      </c>
      <c r="Q787" s="44">
        <v>1E-3</v>
      </c>
      <c r="R787" s="44">
        <v>1E-3</v>
      </c>
      <c r="S787" s="44">
        <v>1E-3</v>
      </c>
      <c r="T787" s="44">
        <v>1E-3</v>
      </c>
      <c r="U787" s="44">
        <v>1E-3</v>
      </c>
      <c r="V787" s="44">
        <v>1E-3</v>
      </c>
      <c r="W787" s="44">
        <v>1E-3</v>
      </c>
      <c r="X787" s="44">
        <v>1E-3</v>
      </c>
      <c r="Y787" s="44">
        <v>3.0000000000000001E-3</v>
      </c>
      <c r="Z787" s="44">
        <v>5.0000000000000001E-3</v>
      </c>
      <c r="AA787" s="44">
        <v>6.0000000000000001E-3</v>
      </c>
      <c r="AB787" s="44">
        <v>7.0000000000000001E-3</v>
      </c>
      <c r="AC787" s="44">
        <v>7.0000000000000001E-3</v>
      </c>
      <c r="AD787" s="44">
        <v>8.0000000000000002E-3</v>
      </c>
      <c r="AE787" s="44">
        <v>8.9999999999999993E-3</v>
      </c>
      <c r="AF787" s="44">
        <v>0.01</v>
      </c>
      <c r="AG787" s="44">
        <v>1.0999999999999999E-2</v>
      </c>
      <c r="AH787" s="44">
        <v>1.2E-2</v>
      </c>
      <c r="AI787" s="44">
        <v>1.4E-2</v>
      </c>
      <c r="AJ787" s="44">
        <v>1.4999999999999999E-2</v>
      </c>
      <c r="AK787" s="44">
        <v>1.6E-2</v>
      </c>
      <c r="AL787" s="44">
        <v>1.7000000000000001E-2</v>
      </c>
      <c r="AM787" s="44">
        <v>1.7999999999999999E-2</v>
      </c>
    </row>
    <row r="788" spans="5:39">
      <c r="F788" s="31" t="s">
        <v>308</v>
      </c>
      <c r="G788" s="8" t="s">
        <v>615</v>
      </c>
      <c r="H788" s="8" t="s">
        <v>1793</v>
      </c>
      <c r="I788" s="8" t="s">
        <v>1099</v>
      </c>
      <c r="J788" s="8" t="s">
        <v>1922</v>
      </c>
      <c r="K788" s="8" t="s">
        <v>302</v>
      </c>
      <c r="L788" s="44">
        <v>3.012</v>
      </c>
      <c r="M788" s="44">
        <v>3.012</v>
      </c>
      <c r="N788" s="44">
        <v>3.01</v>
      </c>
      <c r="O788" s="44">
        <v>3.0070000000000001</v>
      </c>
      <c r="P788" s="44">
        <v>3.004</v>
      </c>
      <c r="Q788" s="44">
        <v>2.9809999999999999</v>
      </c>
      <c r="R788" s="44">
        <v>2.9590000000000001</v>
      </c>
      <c r="S788" s="44">
        <v>2.9369999999999998</v>
      </c>
      <c r="T788" s="44">
        <v>2.91</v>
      </c>
      <c r="U788" s="44">
        <v>2.8620000000000001</v>
      </c>
      <c r="V788" s="44">
        <v>2.8159999999999998</v>
      </c>
      <c r="W788" s="44">
        <v>2.77</v>
      </c>
      <c r="X788" s="44">
        <v>2.7250000000000001</v>
      </c>
      <c r="Y788" s="44">
        <v>2.5219999999999998</v>
      </c>
      <c r="Z788" s="44">
        <v>2.319</v>
      </c>
      <c r="AA788" s="44">
        <v>2.1179999999999999</v>
      </c>
      <c r="AB788" s="44">
        <v>1.917</v>
      </c>
      <c r="AC788" s="44">
        <v>1.718</v>
      </c>
      <c r="AD788" s="44">
        <v>1.5209999999999999</v>
      </c>
      <c r="AE788" s="44">
        <v>1.323</v>
      </c>
      <c r="AF788" s="44">
        <v>1.1459999999999999</v>
      </c>
      <c r="AG788" s="44">
        <v>0.96799999999999997</v>
      </c>
      <c r="AH788" s="44">
        <v>0.79</v>
      </c>
      <c r="AI788" s="44">
        <v>0.61699999999999999</v>
      </c>
      <c r="AJ788" s="44">
        <v>0.46400000000000002</v>
      </c>
      <c r="AK788" s="44">
        <v>0.31</v>
      </c>
      <c r="AL788" s="44">
        <v>0.155</v>
      </c>
      <c r="AM788" s="44">
        <v>0</v>
      </c>
    </row>
    <row r="789" spans="5:39">
      <c r="F789" s="31" t="s">
        <v>308</v>
      </c>
      <c r="G789" s="8" t="s">
        <v>615</v>
      </c>
      <c r="H789" s="8" t="s">
        <v>1793</v>
      </c>
      <c r="I789" s="8" t="s">
        <v>1117</v>
      </c>
      <c r="J789" s="8" t="s">
        <v>1922</v>
      </c>
      <c r="K789" s="8" t="s">
        <v>302</v>
      </c>
      <c r="L789" s="44">
        <v>0.28399999999999997</v>
      </c>
      <c r="M789" s="44">
        <v>0.26100000000000001</v>
      </c>
      <c r="N789" s="44">
        <v>0.23699999999999999</v>
      </c>
      <c r="O789" s="44">
        <v>0.214</v>
      </c>
      <c r="P789" s="44">
        <v>0.19</v>
      </c>
      <c r="Q789" s="44">
        <v>0.16600000000000001</v>
      </c>
      <c r="R789" s="44">
        <v>0.14299999999999999</v>
      </c>
      <c r="S789" s="44">
        <v>0.11899999999999999</v>
      </c>
      <c r="T789" s="44">
        <v>9.5000000000000001E-2</v>
      </c>
      <c r="U789" s="44">
        <v>7.0999999999999994E-2</v>
      </c>
      <c r="V789" s="44">
        <v>4.8000000000000001E-2</v>
      </c>
      <c r="W789" s="44">
        <v>2.4E-2</v>
      </c>
      <c r="X789" s="44">
        <v>0</v>
      </c>
      <c r="Y789" s="44">
        <v>0</v>
      </c>
      <c r="Z789" s="44">
        <v>0</v>
      </c>
      <c r="AA789" s="44">
        <v>0</v>
      </c>
      <c r="AB789" s="44">
        <v>0</v>
      </c>
      <c r="AC789" s="44">
        <v>0</v>
      </c>
      <c r="AD789" s="44">
        <v>0</v>
      </c>
      <c r="AE789" s="44">
        <v>0</v>
      </c>
      <c r="AF789" s="44">
        <v>0</v>
      </c>
      <c r="AG789" s="44">
        <v>0</v>
      </c>
      <c r="AH789" s="44">
        <v>0</v>
      </c>
      <c r="AI789" s="44">
        <v>0</v>
      </c>
      <c r="AJ789" s="44">
        <v>0</v>
      </c>
      <c r="AK789" s="44">
        <v>0</v>
      </c>
      <c r="AL789" s="44">
        <v>0</v>
      </c>
      <c r="AM789" s="44">
        <v>0</v>
      </c>
    </row>
    <row r="790" spans="5:39">
      <c r="F790" s="31" t="s">
        <v>308</v>
      </c>
      <c r="G790" s="8" t="s">
        <v>615</v>
      </c>
      <c r="H790" s="8" t="s">
        <v>1134</v>
      </c>
      <c r="I790" s="8" t="s">
        <v>730</v>
      </c>
      <c r="J790" s="8" t="s">
        <v>1922</v>
      </c>
      <c r="K790" s="8" t="s">
        <v>302</v>
      </c>
      <c r="L790" s="44">
        <v>8.9999999999999993E-3</v>
      </c>
      <c r="M790" s="44">
        <v>1.0999999999999999E-2</v>
      </c>
      <c r="N790" s="44">
        <v>1.2999999999999999E-2</v>
      </c>
      <c r="O790" s="44">
        <v>1.6E-2</v>
      </c>
      <c r="P790" s="44">
        <v>1.7999999999999999E-2</v>
      </c>
      <c r="Q790" s="44">
        <v>2.1000000000000001E-2</v>
      </c>
      <c r="R790" s="44">
        <v>2.3E-2</v>
      </c>
      <c r="S790" s="44">
        <v>2.5999999999999999E-2</v>
      </c>
      <c r="T790" s="44">
        <v>2.9000000000000001E-2</v>
      </c>
      <c r="U790" s="44">
        <v>3.1E-2</v>
      </c>
      <c r="V790" s="44">
        <v>3.3000000000000002E-2</v>
      </c>
      <c r="W790" s="44">
        <v>3.5000000000000003E-2</v>
      </c>
      <c r="X790" s="44">
        <v>3.7999999999999999E-2</v>
      </c>
      <c r="Y790" s="44">
        <v>4.5999999999999999E-2</v>
      </c>
      <c r="Z790" s="44">
        <v>5.3999999999999999E-2</v>
      </c>
      <c r="AA790" s="44">
        <v>6.2E-2</v>
      </c>
      <c r="AB790" s="44">
        <v>6.9000000000000006E-2</v>
      </c>
      <c r="AC790" s="44">
        <v>7.5999999999999998E-2</v>
      </c>
      <c r="AD790" s="44">
        <v>8.2000000000000003E-2</v>
      </c>
      <c r="AE790" s="44">
        <v>8.6999999999999994E-2</v>
      </c>
      <c r="AF790" s="44">
        <v>9.4E-2</v>
      </c>
      <c r="AG790" s="44">
        <v>0.1</v>
      </c>
      <c r="AH790" s="44">
        <v>0.107</v>
      </c>
      <c r="AI790" s="44">
        <v>0.11600000000000001</v>
      </c>
      <c r="AJ790" s="44">
        <v>0.123</v>
      </c>
      <c r="AK790" s="44">
        <v>0.129</v>
      </c>
      <c r="AL790" s="44">
        <v>0.13500000000000001</v>
      </c>
      <c r="AM790" s="44">
        <v>0.14000000000000001</v>
      </c>
    </row>
    <row r="791" spans="5:39">
      <c r="F791" s="31" t="s">
        <v>308</v>
      </c>
      <c r="G791" s="8" t="s">
        <v>615</v>
      </c>
      <c r="H791" s="8" t="s">
        <v>1915</v>
      </c>
      <c r="I791" s="8" t="s">
        <v>724</v>
      </c>
      <c r="J791" s="8" t="s">
        <v>1922</v>
      </c>
      <c r="K791" s="8" t="s">
        <v>302</v>
      </c>
      <c r="L791" s="44">
        <v>0</v>
      </c>
      <c r="M791" s="44">
        <v>0</v>
      </c>
      <c r="N791" s="44">
        <v>0</v>
      </c>
      <c r="O791" s="44">
        <v>0</v>
      </c>
      <c r="P791" s="44">
        <v>1E-3</v>
      </c>
      <c r="Q791" s="44">
        <v>1E-3</v>
      </c>
      <c r="R791" s="44">
        <v>2E-3</v>
      </c>
      <c r="S791" s="44">
        <v>2E-3</v>
      </c>
      <c r="T791" s="44">
        <v>3.0000000000000001E-3</v>
      </c>
      <c r="U791" s="44">
        <v>3.0000000000000001E-3</v>
      </c>
      <c r="V791" s="44">
        <v>3.0000000000000001E-3</v>
      </c>
      <c r="W791" s="44">
        <v>4.0000000000000001E-3</v>
      </c>
      <c r="X791" s="44">
        <v>5.0000000000000001E-3</v>
      </c>
      <c r="Y791" s="44">
        <v>6.0000000000000001E-3</v>
      </c>
      <c r="Z791" s="44">
        <v>7.0000000000000001E-3</v>
      </c>
      <c r="AA791" s="44">
        <v>8.0000000000000002E-3</v>
      </c>
      <c r="AB791" s="44">
        <v>8.0000000000000002E-3</v>
      </c>
      <c r="AC791" s="44">
        <v>8.9999999999999993E-3</v>
      </c>
      <c r="AD791" s="44">
        <v>8.9999999999999993E-3</v>
      </c>
      <c r="AE791" s="44">
        <v>0.01</v>
      </c>
      <c r="AF791" s="44">
        <v>0.01</v>
      </c>
      <c r="AG791" s="44">
        <v>0.01</v>
      </c>
      <c r="AH791" s="44">
        <v>1.0999999999999999E-2</v>
      </c>
      <c r="AI791" s="44">
        <v>1.0999999999999999E-2</v>
      </c>
      <c r="AJ791" s="44">
        <v>1.2E-2</v>
      </c>
      <c r="AK791" s="44">
        <v>1.2E-2</v>
      </c>
      <c r="AL791" s="44">
        <v>1.2E-2</v>
      </c>
      <c r="AM791" s="44">
        <v>1.2E-2</v>
      </c>
    </row>
    <row r="792" spans="5:39">
      <c r="F792" s="31" t="s">
        <v>308</v>
      </c>
      <c r="G792" s="8" t="s">
        <v>615</v>
      </c>
      <c r="H792" s="8" t="s">
        <v>1134</v>
      </c>
      <c r="I792" s="8" t="s">
        <v>724</v>
      </c>
      <c r="J792" s="8" t="s">
        <v>1922</v>
      </c>
      <c r="K792" s="8" t="s">
        <v>302</v>
      </c>
      <c r="L792" s="44">
        <v>0</v>
      </c>
      <c r="M792" s="44">
        <v>0</v>
      </c>
      <c r="N792" s="44">
        <v>1E-3</v>
      </c>
      <c r="O792" s="44">
        <v>2E-3</v>
      </c>
      <c r="P792" s="44">
        <v>3.0000000000000001E-3</v>
      </c>
      <c r="Q792" s="44">
        <v>4.0000000000000001E-3</v>
      </c>
      <c r="R792" s="44">
        <v>5.0000000000000001E-3</v>
      </c>
      <c r="S792" s="44">
        <v>5.0000000000000001E-3</v>
      </c>
      <c r="T792" s="44">
        <v>6.0000000000000001E-3</v>
      </c>
      <c r="U792" s="44">
        <v>6.0000000000000001E-3</v>
      </c>
      <c r="V792" s="44">
        <v>7.0000000000000001E-3</v>
      </c>
      <c r="W792" s="44">
        <v>8.9999999999999993E-3</v>
      </c>
      <c r="X792" s="44">
        <v>1.2E-2</v>
      </c>
      <c r="Y792" s="44">
        <v>1.4E-2</v>
      </c>
      <c r="Z792" s="44">
        <v>1.6E-2</v>
      </c>
      <c r="AA792" s="44">
        <v>1.7000000000000001E-2</v>
      </c>
      <c r="AB792" s="44">
        <v>1.9E-2</v>
      </c>
      <c r="AC792" s="44">
        <v>2.1000000000000001E-2</v>
      </c>
      <c r="AD792" s="44">
        <v>2.1999999999999999E-2</v>
      </c>
      <c r="AE792" s="44">
        <v>2.3E-2</v>
      </c>
      <c r="AF792" s="44">
        <v>2.4E-2</v>
      </c>
      <c r="AG792" s="44">
        <v>2.5000000000000001E-2</v>
      </c>
      <c r="AH792" s="44">
        <v>2.5999999999999999E-2</v>
      </c>
      <c r="AI792" s="44">
        <v>2.7E-2</v>
      </c>
      <c r="AJ792" s="44">
        <v>2.8000000000000001E-2</v>
      </c>
      <c r="AK792" s="44">
        <v>2.9000000000000001E-2</v>
      </c>
      <c r="AL792" s="44">
        <v>2.9000000000000001E-2</v>
      </c>
      <c r="AM792" s="44">
        <v>0.03</v>
      </c>
    </row>
    <row r="793" spans="5:39">
      <c r="F793" s="31" t="s">
        <v>308</v>
      </c>
      <c r="G793" s="8" t="s">
        <v>615</v>
      </c>
      <c r="H793" s="8" t="s">
        <v>1134</v>
      </c>
      <c r="I793" s="8" t="s">
        <v>726</v>
      </c>
      <c r="J793" s="8" t="s">
        <v>1922</v>
      </c>
      <c r="K793" s="8" t="s">
        <v>302</v>
      </c>
      <c r="L793" s="44">
        <v>1.6E-2</v>
      </c>
      <c r="M793" s="44">
        <v>2.4E-2</v>
      </c>
      <c r="N793" s="44">
        <v>3.4000000000000002E-2</v>
      </c>
      <c r="O793" s="44">
        <v>4.5999999999999999E-2</v>
      </c>
      <c r="P793" s="44">
        <v>5.8000000000000003E-2</v>
      </c>
      <c r="Q793" s="44">
        <v>6.8000000000000005E-2</v>
      </c>
      <c r="R793" s="44">
        <v>7.6999999999999999E-2</v>
      </c>
      <c r="S793" s="44">
        <v>8.4000000000000005E-2</v>
      </c>
      <c r="T793" s="44">
        <v>9.0999999999999998E-2</v>
      </c>
      <c r="U793" s="44">
        <v>0.1</v>
      </c>
      <c r="V793" s="44">
        <v>0.112</v>
      </c>
      <c r="W793" s="44">
        <v>0.13100000000000001</v>
      </c>
      <c r="X793" s="44">
        <v>0.14599999999999999</v>
      </c>
      <c r="Y793" s="44">
        <v>0.19700000000000001</v>
      </c>
      <c r="Z793" s="44">
        <v>0.25600000000000001</v>
      </c>
      <c r="AA793" s="44">
        <v>0.32200000000000001</v>
      </c>
      <c r="AB793" s="44">
        <v>0.39400000000000002</v>
      </c>
      <c r="AC793" s="44">
        <v>0.46899999999999997</v>
      </c>
      <c r="AD793" s="44">
        <v>0.5</v>
      </c>
      <c r="AE793" s="44">
        <v>0.52700000000000002</v>
      </c>
      <c r="AF793" s="44">
        <v>0.55200000000000005</v>
      </c>
      <c r="AG793" s="44">
        <v>0.57899999999999996</v>
      </c>
      <c r="AH793" s="44">
        <v>0.60499999999999998</v>
      </c>
      <c r="AI793" s="44">
        <v>0.63100000000000001</v>
      </c>
      <c r="AJ793" s="44">
        <v>0.65700000000000003</v>
      </c>
      <c r="AK793" s="44">
        <v>0.68200000000000005</v>
      </c>
      <c r="AL793" s="44">
        <v>0.70399999999999996</v>
      </c>
      <c r="AM793" s="44">
        <v>0.72399999999999998</v>
      </c>
    </row>
    <row r="794" spans="5:39">
      <c r="F794" s="31" t="s">
        <v>308</v>
      </c>
      <c r="G794" s="8" t="s">
        <v>615</v>
      </c>
      <c r="H794" s="8" t="s">
        <v>1134</v>
      </c>
      <c r="I794" s="8" t="s">
        <v>728</v>
      </c>
      <c r="J794" s="8" t="s">
        <v>1922</v>
      </c>
      <c r="K794" s="8" t="s">
        <v>302</v>
      </c>
      <c r="L794" s="44">
        <v>0</v>
      </c>
      <c r="M794" s="44">
        <v>0</v>
      </c>
      <c r="N794" s="44">
        <v>0</v>
      </c>
      <c r="O794" s="44">
        <v>0</v>
      </c>
      <c r="P794" s="44">
        <v>0</v>
      </c>
      <c r="Q794" s="44">
        <v>0</v>
      </c>
      <c r="R794" s="44">
        <v>0</v>
      </c>
      <c r="S794" s="44">
        <v>0</v>
      </c>
      <c r="T794" s="44">
        <v>0</v>
      </c>
      <c r="U794" s="44">
        <v>2E-3</v>
      </c>
      <c r="V794" s="44">
        <v>6.0000000000000001E-3</v>
      </c>
      <c r="W794" s="44">
        <v>1.0999999999999999E-2</v>
      </c>
      <c r="X794" s="44">
        <v>0.02</v>
      </c>
      <c r="Y794" s="44">
        <v>3.3000000000000002E-2</v>
      </c>
      <c r="Z794" s="44">
        <v>4.7E-2</v>
      </c>
      <c r="AA794" s="44">
        <v>6.2E-2</v>
      </c>
      <c r="AB794" s="44">
        <v>7.5999999999999998E-2</v>
      </c>
      <c r="AC794" s="44">
        <v>9.9000000000000005E-2</v>
      </c>
      <c r="AD794" s="44">
        <v>0.12</v>
      </c>
      <c r="AE794" s="44">
        <v>0.14399999999999999</v>
      </c>
      <c r="AF794" s="44">
        <v>0.16600000000000001</v>
      </c>
      <c r="AG794" s="44">
        <v>0.189</v>
      </c>
      <c r="AH794" s="44">
        <v>0.21</v>
      </c>
      <c r="AI794" s="44">
        <v>0.222</v>
      </c>
      <c r="AJ794" s="44">
        <v>0.23200000000000001</v>
      </c>
      <c r="AK794" s="44">
        <v>0.24099999999999999</v>
      </c>
      <c r="AL794" s="44">
        <v>0.25</v>
      </c>
      <c r="AM794" s="44">
        <v>0.25700000000000001</v>
      </c>
    </row>
    <row r="795" spans="5:39">
      <c r="F795" s="31" t="s">
        <v>308</v>
      </c>
      <c r="G795" s="8" t="s">
        <v>615</v>
      </c>
      <c r="H795" s="8" t="s">
        <v>1918</v>
      </c>
      <c r="I795" s="8" t="s">
        <v>728</v>
      </c>
      <c r="J795" s="8" t="s">
        <v>1922</v>
      </c>
      <c r="K795" s="8" t="s">
        <v>302</v>
      </c>
      <c r="L795" s="44">
        <v>0</v>
      </c>
      <c r="M795" s="44">
        <v>0</v>
      </c>
      <c r="N795" s="44">
        <v>0</v>
      </c>
      <c r="O795" s="44">
        <v>0</v>
      </c>
      <c r="P795" s="44">
        <v>0</v>
      </c>
      <c r="Q795" s="44">
        <v>0</v>
      </c>
      <c r="R795" s="44">
        <v>0</v>
      </c>
      <c r="S795" s="44">
        <v>0</v>
      </c>
      <c r="T795" s="44">
        <v>0</v>
      </c>
      <c r="U795" s="44">
        <v>1E-3</v>
      </c>
      <c r="V795" s="44">
        <v>2E-3</v>
      </c>
      <c r="W795" s="44">
        <v>5.0000000000000001E-3</v>
      </c>
      <c r="X795" s="44">
        <v>8.0000000000000002E-3</v>
      </c>
      <c r="Y795" s="44">
        <v>1.4E-2</v>
      </c>
      <c r="Z795" s="44">
        <v>1.9E-2</v>
      </c>
      <c r="AA795" s="44">
        <v>2.4E-2</v>
      </c>
      <c r="AB795" s="44">
        <v>2.9000000000000001E-2</v>
      </c>
      <c r="AC795" s="44">
        <v>3.6999999999999998E-2</v>
      </c>
      <c r="AD795" s="44">
        <v>4.3999999999999997E-2</v>
      </c>
      <c r="AE795" s="44">
        <v>5.1999999999999998E-2</v>
      </c>
      <c r="AF795" s="44">
        <v>0.06</v>
      </c>
      <c r="AG795" s="44">
        <v>6.7000000000000004E-2</v>
      </c>
      <c r="AH795" s="44">
        <v>7.2999999999999995E-2</v>
      </c>
      <c r="AI795" s="44">
        <v>7.6999999999999999E-2</v>
      </c>
      <c r="AJ795" s="44">
        <v>0.08</v>
      </c>
      <c r="AK795" s="44">
        <v>8.3000000000000004E-2</v>
      </c>
      <c r="AL795" s="44">
        <v>8.5999999999999993E-2</v>
      </c>
      <c r="AM795" s="44">
        <v>8.7999999999999995E-2</v>
      </c>
    </row>
    <row r="796" spans="5:39">
      <c r="F796" s="31" t="s">
        <v>308</v>
      </c>
      <c r="G796" s="8" t="s">
        <v>615</v>
      </c>
      <c r="H796" s="8" t="s">
        <v>1918</v>
      </c>
      <c r="I796" s="8" t="s">
        <v>1102</v>
      </c>
      <c r="J796" s="8" t="s">
        <v>1922</v>
      </c>
      <c r="K796" s="8" t="s">
        <v>302</v>
      </c>
      <c r="L796" s="44">
        <v>0</v>
      </c>
      <c r="M796" s="44">
        <v>0</v>
      </c>
      <c r="N796" s="44">
        <v>0</v>
      </c>
      <c r="O796" s="44">
        <v>0</v>
      </c>
      <c r="P796" s="44">
        <v>0</v>
      </c>
      <c r="Q796" s="44">
        <v>0</v>
      </c>
      <c r="R796" s="44">
        <v>0</v>
      </c>
      <c r="S796" s="44">
        <v>0</v>
      </c>
      <c r="T796" s="44">
        <v>0</v>
      </c>
      <c r="U796" s="44">
        <v>3.1E-2</v>
      </c>
      <c r="V796" s="44">
        <v>6.3E-2</v>
      </c>
      <c r="W796" s="44">
        <v>0.1</v>
      </c>
      <c r="X796" s="44">
        <v>0.14099999999999999</v>
      </c>
      <c r="Y796" s="44">
        <v>0.20499999999999999</v>
      </c>
      <c r="Z796" s="44">
        <v>0.26400000000000001</v>
      </c>
      <c r="AA796" s="44">
        <v>0.32300000000000001</v>
      </c>
      <c r="AB796" s="44">
        <v>0.379</v>
      </c>
      <c r="AC796" s="44">
        <v>0.42699999999999999</v>
      </c>
      <c r="AD796" s="44">
        <v>0.46899999999999997</v>
      </c>
      <c r="AE796" s="44">
        <v>0.51100000000000001</v>
      </c>
      <c r="AF796" s="44">
        <v>0.54100000000000004</v>
      </c>
      <c r="AG796" s="44">
        <v>0.57199999999999995</v>
      </c>
      <c r="AH796" s="44">
        <v>0.60599999999999998</v>
      </c>
      <c r="AI796" s="44">
        <v>0.64500000000000002</v>
      </c>
      <c r="AJ796" s="44">
        <v>0.67400000000000004</v>
      </c>
      <c r="AK796" s="44">
        <v>0.70099999999999996</v>
      </c>
      <c r="AL796" s="44">
        <v>0.72399999999999998</v>
      </c>
      <c r="AM796" s="44">
        <v>0.74299999999999999</v>
      </c>
    </row>
    <row r="797" spans="5:39">
      <c r="F797" s="31" t="s">
        <v>308</v>
      </c>
      <c r="G797" s="8" t="s">
        <v>615</v>
      </c>
      <c r="H797" s="8" t="s">
        <v>1919</v>
      </c>
      <c r="I797" s="8" t="s">
        <v>1111</v>
      </c>
      <c r="J797" s="8" t="s">
        <v>1922</v>
      </c>
      <c r="K797" s="8" t="s">
        <v>302</v>
      </c>
      <c r="L797" s="44">
        <v>9.7000000000000003E-2</v>
      </c>
      <c r="M797" s="44">
        <v>9.6000000000000002E-2</v>
      </c>
      <c r="N797" s="44">
        <v>9.6000000000000002E-2</v>
      </c>
      <c r="O797" s="44">
        <v>9.1999999999999998E-2</v>
      </c>
      <c r="P797" s="44">
        <v>8.8999999999999996E-2</v>
      </c>
      <c r="Q797" s="44">
        <v>8.4000000000000005E-2</v>
      </c>
      <c r="R797" s="44">
        <v>0.08</v>
      </c>
      <c r="S797" s="44">
        <v>7.2999999999999995E-2</v>
      </c>
      <c r="T797" s="44">
        <v>6.6000000000000003E-2</v>
      </c>
      <c r="U797" s="44">
        <v>0.06</v>
      </c>
      <c r="V797" s="44">
        <v>5.2999999999999999E-2</v>
      </c>
      <c r="W797" s="44">
        <v>4.7E-2</v>
      </c>
      <c r="X797" s="44">
        <v>0.04</v>
      </c>
      <c r="Y797" s="44">
        <v>3.4000000000000002E-2</v>
      </c>
      <c r="Z797" s="44">
        <v>2.8000000000000001E-2</v>
      </c>
      <c r="AA797" s="44">
        <v>2.1999999999999999E-2</v>
      </c>
      <c r="AB797" s="44">
        <v>1.6E-2</v>
      </c>
      <c r="AC797" s="44">
        <v>0.01</v>
      </c>
      <c r="AD797" s="44">
        <v>7.0000000000000001E-3</v>
      </c>
      <c r="AE797" s="44">
        <v>4.0000000000000001E-3</v>
      </c>
      <c r="AF797" s="44">
        <v>2E-3</v>
      </c>
      <c r="AG797" s="44">
        <v>0</v>
      </c>
      <c r="AH797" s="44">
        <v>0</v>
      </c>
      <c r="AI797" s="44">
        <v>0</v>
      </c>
      <c r="AJ797" s="44">
        <v>0</v>
      </c>
      <c r="AK797" s="44">
        <v>0</v>
      </c>
      <c r="AL797" s="44">
        <v>0</v>
      </c>
      <c r="AM797" s="44">
        <v>0</v>
      </c>
    </row>
    <row r="798" spans="5:39">
      <c r="E798" s="190"/>
      <c r="F798" s="31" t="s">
        <v>312</v>
      </c>
      <c r="G798" s="8" t="s">
        <v>161</v>
      </c>
      <c r="H798" s="8" t="s">
        <v>1134</v>
      </c>
      <c r="I798" s="8" t="s">
        <v>722</v>
      </c>
      <c r="J798" s="8" t="s">
        <v>1922</v>
      </c>
      <c r="K798" s="8" t="s">
        <v>302</v>
      </c>
      <c r="L798" s="44">
        <v>0.44900000000000001</v>
      </c>
      <c r="M798" s="44">
        <v>0.49199999999999999</v>
      </c>
      <c r="N798" s="44">
        <v>0.747</v>
      </c>
      <c r="O798" s="44">
        <v>0.84799999999999998</v>
      </c>
      <c r="P798" s="44">
        <v>0.95699999999999996</v>
      </c>
      <c r="Q798" s="44">
        <v>1.2350000000000001</v>
      </c>
      <c r="R798" s="44">
        <v>1.5389999999999999</v>
      </c>
      <c r="S798" s="44">
        <v>1.8440000000000001</v>
      </c>
      <c r="T798" s="44">
        <v>2.1680000000000001</v>
      </c>
      <c r="U798" s="44">
        <v>2.6539999999999999</v>
      </c>
      <c r="V798" s="44">
        <v>3.2050000000000001</v>
      </c>
      <c r="W798" s="44">
        <v>3.7570000000000001</v>
      </c>
      <c r="X798" s="44">
        <v>4.3239999999999998</v>
      </c>
      <c r="Y798" s="44">
        <v>4.7569999999999997</v>
      </c>
      <c r="Z798" s="44">
        <v>5.2030000000000003</v>
      </c>
      <c r="AA798" s="44">
        <v>5.67</v>
      </c>
      <c r="AB798" s="44">
        <v>6.1550000000000002</v>
      </c>
      <c r="AC798" s="44">
        <v>6.6559999999999997</v>
      </c>
      <c r="AD798" s="44">
        <v>7.2069999999999999</v>
      </c>
      <c r="AE798" s="44">
        <v>7.7370000000000001</v>
      </c>
      <c r="AF798" s="44">
        <v>8.2119999999999997</v>
      </c>
      <c r="AG798" s="44">
        <v>8.6440000000000001</v>
      </c>
      <c r="AH798" s="44">
        <v>9.0559999999999992</v>
      </c>
      <c r="AI798" s="44">
        <v>9.4559999999999995</v>
      </c>
      <c r="AJ798" s="44">
        <v>9.7550000000000008</v>
      </c>
      <c r="AK798" s="44">
        <v>10.016</v>
      </c>
      <c r="AL798" s="44">
        <v>10.275</v>
      </c>
      <c r="AM798" s="44">
        <v>10.523</v>
      </c>
    </row>
    <row r="799" spans="5:39">
      <c r="E799" s="190"/>
      <c r="F799" s="31" t="s">
        <v>312</v>
      </c>
      <c r="G799" s="8" t="s">
        <v>161</v>
      </c>
      <c r="H799" s="8" t="s">
        <v>1915</v>
      </c>
      <c r="I799" s="8" t="s">
        <v>1109</v>
      </c>
      <c r="J799" s="8" t="s">
        <v>1922</v>
      </c>
      <c r="K799" s="8" t="s">
        <v>302</v>
      </c>
      <c r="L799" s="44">
        <v>4.0000000000000001E-3</v>
      </c>
      <c r="M799" s="44">
        <v>5.0000000000000001E-3</v>
      </c>
      <c r="N799" s="44">
        <v>6.0000000000000001E-3</v>
      </c>
      <c r="O799" s="44">
        <v>8.0000000000000002E-3</v>
      </c>
      <c r="P799" s="44">
        <v>8.9999999999999993E-3</v>
      </c>
      <c r="Q799" s="44">
        <v>1.2999999999999999E-2</v>
      </c>
      <c r="R799" s="44">
        <v>1.9E-2</v>
      </c>
      <c r="S799" s="44">
        <v>3.9E-2</v>
      </c>
      <c r="T799" s="44">
        <v>9.8000000000000004E-2</v>
      </c>
      <c r="U799" s="44">
        <v>0.14599999999999999</v>
      </c>
      <c r="V799" s="44">
        <v>0.184</v>
      </c>
      <c r="W799" s="44">
        <v>0.21199999999999999</v>
      </c>
      <c r="X799" s="44">
        <v>0.23200000000000001</v>
      </c>
      <c r="Y799" s="44">
        <v>0.23799999999999999</v>
      </c>
      <c r="Z799" s="44">
        <v>0.24399999999999999</v>
      </c>
      <c r="AA799" s="44">
        <v>0.249</v>
      </c>
      <c r="AB799" s="44">
        <v>0.255</v>
      </c>
      <c r="AC799" s="44">
        <v>0.26</v>
      </c>
      <c r="AD799" s="44">
        <v>0.26700000000000002</v>
      </c>
      <c r="AE799" s="44">
        <v>0.27300000000000002</v>
      </c>
      <c r="AF799" s="44">
        <v>0.27100000000000002</v>
      </c>
      <c r="AG799" s="44">
        <v>0.27</v>
      </c>
      <c r="AH799" s="44">
        <v>0.26800000000000002</v>
      </c>
      <c r="AI799" s="44">
        <v>0.26600000000000001</v>
      </c>
      <c r="AJ799" s="44">
        <v>0.26400000000000001</v>
      </c>
      <c r="AK799" s="44">
        <v>0.26200000000000001</v>
      </c>
      <c r="AL799" s="44">
        <v>0.26100000000000001</v>
      </c>
      <c r="AM799" s="44">
        <v>0.26</v>
      </c>
    </row>
    <row r="800" spans="5:39">
      <c r="E800" s="190"/>
      <c r="F800" s="31" t="s">
        <v>312</v>
      </c>
      <c r="G800" s="8" t="s">
        <v>161</v>
      </c>
      <c r="H800" s="8" t="s">
        <v>1916</v>
      </c>
      <c r="I800" s="8" t="s">
        <v>1110</v>
      </c>
      <c r="J800" s="8" t="s">
        <v>1922</v>
      </c>
      <c r="K800" s="8" t="s">
        <v>302</v>
      </c>
      <c r="L800" s="44">
        <v>0.495</v>
      </c>
      <c r="M800" s="44">
        <v>0.48299999999999998</v>
      </c>
      <c r="N800" s="44">
        <v>0.49299999999999999</v>
      </c>
      <c r="O800" s="44">
        <v>0.48299999999999998</v>
      </c>
      <c r="P800" s="44">
        <v>0.47199999999999998</v>
      </c>
      <c r="Q800" s="44">
        <v>0.46100000000000002</v>
      </c>
      <c r="R800" s="44">
        <v>0.44900000000000001</v>
      </c>
      <c r="S800" s="44">
        <v>0.437</v>
      </c>
      <c r="T800" s="44">
        <v>0.42399999999999999</v>
      </c>
      <c r="U800" s="44">
        <v>0.41199999999999998</v>
      </c>
      <c r="V800" s="44">
        <v>0.39900000000000002</v>
      </c>
      <c r="W800" s="44">
        <v>0.38500000000000001</v>
      </c>
      <c r="X800" s="44">
        <v>0.371</v>
      </c>
      <c r="Y800" s="44">
        <v>0.36299999999999999</v>
      </c>
      <c r="Z800" s="44">
        <v>0.35699999999999998</v>
      </c>
      <c r="AA800" s="44">
        <v>0.34599999999999997</v>
      </c>
      <c r="AB800" s="44">
        <v>0.33600000000000002</v>
      </c>
      <c r="AC800" s="44">
        <v>0.32800000000000001</v>
      </c>
      <c r="AD800" s="44">
        <v>0.32300000000000001</v>
      </c>
      <c r="AE800" s="44">
        <v>0.317</v>
      </c>
      <c r="AF800" s="44">
        <v>0.309</v>
      </c>
      <c r="AG800" s="44">
        <v>0.30099999999999999</v>
      </c>
      <c r="AH800" s="44">
        <v>0.29299999999999998</v>
      </c>
      <c r="AI800" s="44">
        <v>0.28499999999999998</v>
      </c>
      <c r="AJ800" s="44">
        <v>0.27800000000000002</v>
      </c>
      <c r="AK800" s="44">
        <v>0.27100000000000002</v>
      </c>
      <c r="AL800" s="44">
        <v>0.26500000000000001</v>
      </c>
      <c r="AM800" s="44">
        <v>0.25900000000000001</v>
      </c>
    </row>
    <row r="801" spans="5:39">
      <c r="F801" s="31" t="s">
        <v>312</v>
      </c>
      <c r="G801" s="8" t="s">
        <v>161</v>
      </c>
      <c r="H801" s="8" t="s">
        <v>1793</v>
      </c>
      <c r="I801" s="8" t="s">
        <v>1105</v>
      </c>
      <c r="J801" s="8" t="s">
        <v>1922</v>
      </c>
      <c r="K801" s="8" t="s">
        <v>302</v>
      </c>
      <c r="L801" s="44">
        <v>3.3180000000000001</v>
      </c>
      <c r="M801" s="44">
        <v>3.3220000000000001</v>
      </c>
      <c r="N801" s="44">
        <v>3.4119999999999999</v>
      </c>
      <c r="O801" s="44">
        <v>3.419</v>
      </c>
      <c r="P801" s="44">
        <v>3.407</v>
      </c>
      <c r="Q801" s="44">
        <v>3.371</v>
      </c>
      <c r="R801" s="44">
        <v>3.282</v>
      </c>
      <c r="S801" s="44">
        <v>3.1890000000000001</v>
      </c>
      <c r="T801" s="44">
        <v>3.0990000000000002</v>
      </c>
      <c r="U801" s="44">
        <v>2.9929999999999999</v>
      </c>
      <c r="V801" s="44">
        <v>2.883</v>
      </c>
      <c r="W801" s="44">
        <v>2.7719999999999998</v>
      </c>
      <c r="X801" s="44">
        <v>2.6589999999999998</v>
      </c>
      <c r="Y801" s="44">
        <v>2.5710000000000002</v>
      </c>
      <c r="Z801" s="44">
        <v>2.4700000000000002</v>
      </c>
      <c r="AA801" s="44">
        <v>2.355</v>
      </c>
      <c r="AB801" s="44">
        <v>2.23</v>
      </c>
      <c r="AC801" s="44">
        <v>2.0960000000000001</v>
      </c>
      <c r="AD801" s="44">
        <v>1.962</v>
      </c>
      <c r="AE801" s="44">
        <v>1.8360000000000001</v>
      </c>
      <c r="AF801" s="44">
        <v>1.736</v>
      </c>
      <c r="AG801" s="44">
        <v>1.6910000000000001</v>
      </c>
      <c r="AH801" s="44">
        <v>1.6519999999999999</v>
      </c>
      <c r="AI801" s="44">
        <v>1.6120000000000001</v>
      </c>
      <c r="AJ801" s="44">
        <v>1.5880000000000001</v>
      </c>
      <c r="AK801" s="44">
        <v>1.5660000000000001</v>
      </c>
      <c r="AL801" s="44">
        <v>1.546</v>
      </c>
      <c r="AM801" s="44">
        <v>1.528</v>
      </c>
    </row>
    <row r="802" spans="5:39">
      <c r="F802" s="31" t="s">
        <v>312</v>
      </c>
      <c r="G802" s="8" t="s">
        <v>161</v>
      </c>
      <c r="H802" s="8" t="s">
        <v>1917</v>
      </c>
      <c r="I802" s="8" t="s">
        <v>1104</v>
      </c>
      <c r="J802" s="8" t="s">
        <v>1922</v>
      </c>
      <c r="K802" s="8" t="s">
        <v>302</v>
      </c>
      <c r="L802" s="44">
        <v>0.20200000000000001</v>
      </c>
      <c r="M802" s="44">
        <v>0.34799999999999998</v>
      </c>
      <c r="N802" s="44">
        <v>0.56799999999999995</v>
      </c>
      <c r="O802" s="44">
        <v>0.66500000000000004</v>
      </c>
      <c r="P802" s="44">
        <v>0.77</v>
      </c>
      <c r="Q802" s="44">
        <v>0.86</v>
      </c>
      <c r="R802" s="44">
        <v>0.94699999999999995</v>
      </c>
      <c r="S802" s="44">
        <v>1.03</v>
      </c>
      <c r="T802" s="44">
        <v>1.1299999999999999</v>
      </c>
      <c r="U802" s="44">
        <v>1.2430000000000001</v>
      </c>
      <c r="V802" s="44">
        <v>1.367</v>
      </c>
      <c r="W802" s="44">
        <v>1.5069999999999999</v>
      </c>
      <c r="X802" s="44">
        <v>1.6659999999999999</v>
      </c>
      <c r="Y802" s="44">
        <v>1.675</v>
      </c>
      <c r="Z802" s="44">
        <v>1.6919999999999999</v>
      </c>
      <c r="AA802" s="44">
        <v>1.7330000000000001</v>
      </c>
      <c r="AB802" s="44">
        <v>1.8420000000000001</v>
      </c>
      <c r="AC802" s="44">
        <v>2.0369999999999999</v>
      </c>
      <c r="AD802" s="44">
        <v>2.4420000000000002</v>
      </c>
      <c r="AE802" s="44">
        <v>2.8069999999999999</v>
      </c>
      <c r="AF802" s="44">
        <v>3.1240000000000001</v>
      </c>
      <c r="AG802" s="44">
        <v>3.4060000000000001</v>
      </c>
      <c r="AH802" s="44">
        <v>3.6429999999999998</v>
      </c>
      <c r="AI802" s="44">
        <v>3.8460000000000001</v>
      </c>
      <c r="AJ802" s="44">
        <v>4.03</v>
      </c>
      <c r="AK802" s="44">
        <v>4.1970000000000001</v>
      </c>
      <c r="AL802" s="44">
        <v>4.343</v>
      </c>
      <c r="AM802" s="44">
        <v>4.468</v>
      </c>
    </row>
    <row r="803" spans="5:39">
      <c r="F803" s="31" t="s">
        <v>312</v>
      </c>
      <c r="G803" s="8" t="s">
        <v>161</v>
      </c>
      <c r="H803" s="8" t="s">
        <v>1134</v>
      </c>
      <c r="I803" s="8" t="s">
        <v>1104</v>
      </c>
      <c r="J803" s="8" t="s">
        <v>1922</v>
      </c>
      <c r="K803" s="8" t="s">
        <v>302</v>
      </c>
      <c r="L803" s="44">
        <v>3.2000000000000001E-2</v>
      </c>
      <c r="M803" s="44">
        <v>5.5E-2</v>
      </c>
      <c r="N803" s="44">
        <v>9.0999999999999998E-2</v>
      </c>
      <c r="O803" s="44">
        <v>0.127</v>
      </c>
      <c r="P803" s="44">
        <v>0.17</v>
      </c>
      <c r="Q803" s="44">
        <v>0.218</v>
      </c>
      <c r="R803" s="44">
        <v>0.27300000000000002</v>
      </c>
      <c r="S803" s="44">
        <v>0.33400000000000002</v>
      </c>
      <c r="T803" s="44">
        <v>0.40300000000000002</v>
      </c>
      <c r="U803" s="44">
        <v>0.48399999999999999</v>
      </c>
      <c r="V803" s="44">
        <v>0.57699999999999996</v>
      </c>
      <c r="W803" s="44">
        <v>0.68500000000000005</v>
      </c>
      <c r="X803" s="44">
        <v>0.81100000000000005</v>
      </c>
      <c r="Y803" s="44">
        <v>0.85199999999999998</v>
      </c>
      <c r="Z803" s="44">
        <v>0.90300000000000002</v>
      </c>
      <c r="AA803" s="44">
        <v>0.97699999999999998</v>
      </c>
      <c r="AB803" s="44">
        <v>1.103</v>
      </c>
      <c r="AC803" s="44">
        <v>1.3089999999999999</v>
      </c>
      <c r="AD803" s="44">
        <v>1.601</v>
      </c>
      <c r="AE803" s="44">
        <v>1.8779999999999999</v>
      </c>
      <c r="AF803" s="44">
        <v>2.137</v>
      </c>
      <c r="AG803" s="44">
        <v>2.3839999999999999</v>
      </c>
      <c r="AH803" s="44">
        <v>2.6120000000000001</v>
      </c>
      <c r="AI803" s="44">
        <v>2.7669999999999999</v>
      </c>
      <c r="AJ803" s="44">
        <v>2.91</v>
      </c>
      <c r="AK803" s="44">
        <v>3.0409999999999999</v>
      </c>
      <c r="AL803" s="44">
        <v>3.16</v>
      </c>
      <c r="AM803" s="44">
        <v>3.266</v>
      </c>
    </row>
    <row r="804" spans="5:39">
      <c r="F804" s="31" t="s">
        <v>312</v>
      </c>
      <c r="G804" s="8" t="s">
        <v>161</v>
      </c>
      <c r="H804" s="8" t="s">
        <v>1134</v>
      </c>
      <c r="I804" s="8" t="s">
        <v>1100</v>
      </c>
      <c r="J804" s="8" t="s">
        <v>1922</v>
      </c>
      <c r="K804" s="8" t="s">
        <v>302</v>
      </c>
      <c r="L804" s="44">
        <v>2.649</v>
      </c>
      <c r="M804" s="44">
        <v>2.7229999999999999</v>
      </c>
      <c r="N804" s="44">
        <v>2.8039999999999998</v>
      </c>
      <c r="O804" s="44">
        <v>2.7669999999999999</v>
      </c>
      <c r="P804" s="44">
        <v>2.734</v>
      </c>
      <c r="Q804" s="44">
        <v>2.62</v>
      </c>
      <c r="R804" s="44">
        <v>2.5110000000000001</v>
      </c>
      <c r="S804" s="44">
        <v>2.415</v>
      </c>
      <c r="T804" s="44">
        <v>2.3330000000000002</v>
      </c>
      <c r="U804" s="44">
        <v>2.2519999999999998</v>
      </c>
      <c r="V804" s="44">
        <v>2.1739999999999999</v>
      </c>
      <c r="W804" s="44">
        <v>2.097</v>
      </c>
      <c r="X804" s="44">
        <v>2.0230000000000001</v>
      </c>
      <c r="Y804" s="44">
        <v>1.992</v>
      </c>
      <c r="Z804" s="44">
        <v>1.978</v>
      </c>
      <c r="AA804" s="44">
        <v>2.0070000000000001</v>
      </c>
      <c r="AB804" s="44">
        <v>2.1680000000000001</v>
      </c>
      <c r="AC804" s="44">
        <v>2.8570000000000002</v>
      </c>
      <c r="AD804" s="44">
        <v>4.6669999999999998</v>
      </c>
      <c r="AE804" s="44">
        <v>6.3</v>
      </c>
      <c r="AF804" s="44">
        <v>7.7119999999999997</v>
      </c>
      <c r="AG804" s="44">
        <v>8.8780000000000001</v>
      </c>
      <c r="AH804" s="44">
        <v>9.8260000000000005</v>
      </c>
      <c r="AI804" s="44">
        <v>10.512</v>
      </c>
      <c r="AJ804" s="44">
        <v>11.138</v>
      </c>
      <c r="AK804" s="44">
        <v>11.773999999999999</v>
      </c>
      <c r="AL804" s="44">
        <v>12.441000000000001</v>
      </c>
      <c r="AM804" s="44">
        <v>13.115</v>
      </c>
    </row>
    <row r="805" spans="5:39">
      <c r="F805" s="31" t="s">
        <v>312</v>
      </c>
      <c r="G805" s="8" t="s">
        <v>161</v>
      </c>
      <c r="H805" s="8" t="s">
        <v>1134</v>
      </c>
      <c r="I805" s="8" t="s">
        <v>1101</v>
      </c>
      <c r="J805" s="8" t="s">
        <v>1922</v>
      </c>
      <c r="K805" s="8" t="s">
        <v>302</v>
      </c>
      <c r="L805" s="44">
        <v>0.36099999999999999</v>
      </c>
      <c r="M805" s="44">
        <v>0.35499999999999998</v>
      </c>
      <c r="N805" s="44">
        <v>0.27200000000000002</v>
      </c>
      <c r="O805" s="44">
        <v>0.26900000000000002</v>
      </c>
      <c r="P805" s="44">
        <v>0.26500000000000001</v>
      </c>
      <c r="Q805" s="44">
        <v>0.26100000000000001</v>
      </c>
      <c r="R805" s="44">
        <v>0.25600000000000001</v>
      </c>
      <c r="S805" s="44">
        <v>0.252</v>
      </c>
      <c r="T805" s="44">
        <v>0.245</v>
      </c>
      <c r="U805" s="44">
        <v>0.23899999999999999</v>
      </c>
      <c r="V805" s="44">
        <v>0.23300000000000001</v>
      </c>
      <c r="W805" s="44">
        <v>0.22700000000000001</v>
      </c>
      <c r="X805" s="44">
        <v>0.221</v>
      </c>
      <c r="Y805" s="44">
        <v>0.22800000000000001</v>
      </c>
      <c r="Z805" s="44">
        <v>0.23499999999999999</v>
      </c>
      <c r="AA805" s="44">
        <v>0.24299999999999999</v>
      </c>
      <c r="AB805" s="44">
        <v>0.251</v>
      </c>
      <c r="AC805" s="44">
        <v>0.26</v>
      </c>
      <c r="AD805" s="44">
        <v>0.26600000000000001</v>
      </c>
      <c r="AE805" s="44">
        <v>0.27400000000000002</v>
      </c>
      <c r="AF805" s="44">
        <v>0.27800000000000002</v>
      </c>
      <c r="AG805" s="44">
        <v>0.28299999999999997</v>
      </c>
      <c r="AH805" s="44">
        <v>0.28699999999999998</v>
      </c>
      <c r="AI805" s="44">
        <v>0.28799999999999998</v>
      </c>
      <c r="AJ805" s="44">
        <v>0.28799999999999998</v>
      </c>
      <c r="AK805" s="44">
        <v>0.28899999999999998</v>
      </c>
      <c r="AL805" s="44">
        <v>0.28999999999999998</v>
      </c>
      <c r="AM805" s="44">
        <v>0.29099999999999998</v>
      </c>
    </row>
    <row r="806" spans="5:39">
      <c r="F806" s="31" t="s">
        <v>312</v>
      </c>
      <c r="G806" s="8" t="s">
        <v>161</v>
      </c>
      <c r="H806" s="8" t="s">
        <v>1793</v>
      </c>
      <c r="I806" s="8" t="s">
        <v>1099</v>
      </c>
      <c r="J806" s="8" t="s">
        <v>1922</v>
      </c>
      <c r="K806" s="8" t="s">
        <v>302</v>
      </c>
      <c r="L806" s="44">
        <v>153.876</v>
      </c>
      <c r="M806" s="44">
        <v>153.26900000000001</v>
      </c>
      <c r="N806" s="44">
        <v>165.84100000000001</v>
      </c>
      <c r="O806" s="44">
        <v>165.29499999999999</v>
      </c>
      <c r="P806" s="44">
        <v>164.751</v>
      </c>
      <c r="Q806" s="44">
        <v>163.68299999999999</v>
      </c>
      <c r="R806" s="44">
        <v>162.58099999999999</v>
      </c>
      <c r="S806" s="44">
        <v>161.45599999999999</v>
      </c>
      <c r="T806" s="44">
        <v>160.37899999999999</v>
      </c>
      <c r="U806" s="44">
        <v>158.73099999999999</v>
      </c>
      <c r="V806" s="44">
        <v>156.86600000000001</v>
      </c>
      <c r="W806" s="44">
        <v>154.952</v>
      </c>
      <c r="X806" s="44">
        <v>152.96199999999999</v>
      </c>
      <c r="Y806" s="44">
        <v>151.97399999999999</v>
      </c>
      <c r="Z806" s="44">
        <v>150.839</v>
      </c>
      <c r="AA806" s="44">
        <v>149.44900000000001</v>
      </c>
      <c r="AB806" s="44">
        <v>147.45400000000001</v>
      </c>
      <c r="AC806" s="44">
        <v>144.226</v>
      </c>
      <c r="AD806" s="44">
        <v>139.10900000000001</v>
      </c>
      <c r="AE806" s="44">
        <v>134.28100000000001</v>
      </c>
      <c r="AF806" s="44">
        <v>130.34299999999999</v>
      </c>
      <c r="AG806" s="44">
        <v>126.80200000000001</v>
      </c>
      <c r="AH806" s="44">
        <v>123.645</v>
      </c>
      <c r="AI806" s="44">
        <v>120.851</v>
      </c>
      <c r="AJ806" s="44">
        <v>118.467</v>
      </c>
      <c r="AK806" s="44">
        <v>116.139</v>
      </c>
      <c r="AL806" s="44">
        <v>113.75</v>
      </c>
      <c r="AM806" s="44">
        <v>111.32299999999999</v>
      </c>
    </row>
    <row r="807" spans="5:39">
      <c r="F807" s="31" t="s">
        <v>312</v>
      </c>
      <c r="G807" s="8" t="s">
        <v>161</v>
      </c>
      <c r="H807" s="8" t="s">
        <v>1134</v>
      </c>
      <c r="I807" s="8" t="s">
        <v>730</v>
      </c>
      <c r="J807" s="8" t="s">
        <v>1922</v>
      </c>
      <c r="K807" s="8" t="s">
        <v>302</v>
      </c>
      <c r="L807" s="44">
        <v>5.0999999999999997E-2</v>
      </c>
      <c r="M807" s="44">
        <v>5.3999999999999999E-2</v>
      </c>
      <c r="N807" s="44">
        <v>6.9000000000000006E-2</v>
      </c>
      <c r="O807" s="44">
        <v>7.3999999999999996E-2</v>
      </c>
      <c r="P807" s="44">
        <v>7.9000000000000001E-2</v>
      </c>
      <c r="Q807" s="44">
        <v>8.5000000000000006E-2</v>
      </c>
      <c r="R807" s="44">
        <v>0.09</v>
      </c>
      <c r="S807" s="44">
        <v>9.6000000000000002E-2</v>
      </c>
      <c r="T807" s="44">
        <v>0.10100000000000001</v>
      </c>
      <c r="U807" s="44">
        <v>0.114</v>
      </c>
      <c r="V807" s="44">
        <v>0.125</v>
      </c>
      <c r="W807" s="44">
        <v>0.13600000000000001</v>
      </c>
      <c r="X807" s="44">
        <v>0.14699999999999999</v>
      </c>
      <c r="Y807" s="44">
        <v>0.2</v>
      </c>
      <c r="Z807" s="44">
        <v>0.249</v>
      </c>
      <c r="AA807" s="44">
        <v>0.29499999999999998</v>
      </c>
      <c r="AB807" s="44">
        <v>0.33800000000000002</v>
      </c>
      <c r="AC807" s="44">
        <v>0.379</v>
      </c>
      <c r="AD807" s="44">
        <v>0.42399999999999999</v>
      </c>
      <c r="AE807" s="44">
        <v>0.46800000000000003</v>
      </c>
      <c r="AF807" s="44">
        <v>0.48499999999999999</v>
      </c>
      <c r="AG807" s="44">
        <v>0.501</v>
      </c>
      <c r="AH807" s="44">
        <v>0.51800000000000002</v>
      </c>
      <c r="AI807" s="44">
        <v>0.53600000000000003</v>
      </c>
      <c r="AJ807" s="44">
        <v>0.54800000000000004</v>
      </c>
      <c r="AK807" s="44">
        <v>0.56000000000000005</v>
      </c>
      <c r="AL807" s="44">
        <v>0.57099999999999995</v>
      </c>
      <c r="AM807" s="44">
        <v>0.58299999999999996</v>
      </c>
    </row>
    <row r="808" spans="5:39">
      <c r="F808" s="31" t="s">
        <v>312</v>
      </c>
      <c r="G808" s="8" t="s">
        <v>161</v>
      </c>
      <c r="H808" s="8" t="s">
        <v>1915</v>
      </c>
      <c r="I808" s="8" t="s">
        <v>724</v>
      </c>
      <c r="J808" s="8" t="s">
        <v>1922</v>
      </c>
      <c r="K808" s="8" t="s">
        <v>302</v>
      </c>
      <c r="L808" s="44">
        <v>1E-3</v>
      </c>
      <c r="M808" s="44">
        <v>2E-3</v>
      </c>
      <c r="N808" s="44">
        <v>5.0000000000000001E-3</v>
      </c>
      <c r="O808" s="44">
        <v>8.0000000000000002E-3</v>
      </c>
      <c r="P808" s="44">
        <v>1.0999999999999999E-2</v>
      </c>
      <c r="Q808" s="44">
        <v>1.2E-2</v>
      </c>
      <c r="R808" s="44">
        <v>1.4E-2</v>
      </c>
      <c r="S808" s="44">
        <v>1.4999999999999999E-2</v>
      </c>
      <c r="T808" s="44">
        <v>1.6E-2</v>
      </c>
      <c r="U808" s="44">
        <v>1.7999999999999999E-2</v>
      </c>
      <c r="V808" s="44">
        <v>1.9E-2</v>
      </c>
      <c r="W808" s="44">
        <v>0.02</v>
      </c>
      <c r="X808" s="44">
        <v>2.1000000000000001E-2</v>
      </c>
      <c r="Y808" s="44">
        <v>3.3000000000000002E-2</v>
      </c>
      <c r="Z808" s="44">
        <v>4.2999999999999997E-2</v>
      </c>
      <c r="AA808" s="44">
        <v>0.05</v>
      </c>
      <c r="AB808" s="44">
        <v>5.2999999999999999E-2</v>
      </c>
      <c r="AC808" s="44">
        <v>5.3999999999999999E-2</v>
      </c>
      <c r="AD808" s="44">
        <v>6.0999999999999999E-2</v>
      </c>
      <c r="AE808" s="44">
        <v>6.9000000000000006E-2</v>
      </c>
      <c r="AF808" s="44">
        <v>6.9000000000000006E-2</v>
      </c>
      <c r="AG808" s="44">
        <v>6.8000000000000005E-2</v>
      </c>
      <c r="AH808" s="44">
        <v>6.8000000000000005E-2</v>
      </c>
      <c r="AI808" s="44">
        <v>6.8000000000000005E-2</v>
      </c>
      <c r="AJ808" s="44">
        <v>6.9000000000000006E-2</v>
      </c>
      <c r="AK808" s="44">
        <v>6.9000000000000006E-2</v>
      </c>
      <c r="AL808" s="44">
        <v>7.0000000000000007E-2</v>
      </c>
      <c r="AM808" s="44">
        <v>7.0000000000000007E-2</v>
      </c>
    </row>
    <row r="809" spans="5:39">
      <c r="F809" s="31" t="s">
        <v>312</v>
      </c>
      <c r="G809" s="8" t="s">
        <v>161</v>
      </c>
      <c r="H809" s="8" t="s">
        <v>1134</v>
      </c>
      <c r="I809" s="8" t="s">
        <v>724</v>
      </c>
      <c r="J809" s="8" t="s">
        <v>1922</v>
      </c>
      <c r="K809" s="8" t="s">
        <v>302</v>
      </c>
      <c r="L809" s="44">
        <v>2E-3</v>
      </c>
      <c r="M809" s="44">
        <v>3.0000000000000001E-3</v>
      </c>
      <c r="N809" s="44">
        <v>8.0000000000000002E-3</v>
      </c>
      <c r="O809" s="44">
        <v>1.2999999999999999E-2</v>
      </c>
      <c r="P809" s="44">
        <v>1.7000000000000001E-2</v>
      </c>
      <c r="Q809" s="44">
        <v>0.02</v>
      </c>
      <c r="R809" s="44">
        <v>2.3E-2</v>
      </c>
      <c r="S809" s="44">
        <v>2.5000000000000001E-2</v>
      </c>
      <c r="T809" s="44">
        <v>2.7E-2</v>
      </c>
      <c r="U809" s="44">
        <v>2.9000000000000001E-2</v>
      </c>
      <c r="V809" s="44">
        <v>3.1E-2</v>
      </c>
      <c r="W809" s="44">
        <v>3.3000000000000002E-2</v>
      </c>
      <c r="X809" s="44">
        <v>3.5000000000000003E-2</v>
      </c>
      <c r="Y809" s="44">
        <v>4.5999999999999999E-2</v>
      </c>
      <c r="Z809" s="44">
        <v>5.7000000000000002E-2</v>
      </c>
      <c r="AA809" s="44">
        <v>6.7000000000000004E-2</v>
      </c>
      <c r="AB809" s="44">
        <v>7.6999999999999999E-2</v>
      </c>
      <c r="AC809" s="44">
        <v>8.5999999999999993E-2</v>
      </c>
      <c r="AD809" s="44">
        <v>9.5000000000000001E-2</v>
      </c>
      <c r="AE809" s="44">
        <v>0.105</v>
      </c>
      <c r="AF809" s="44">
        <v>0.105</v>
      </c>
      <c r="AG809" s="44">
        <v>0.106</v>
      </c>
      <c r="AH809" s="44">
        <v>0.106</v>
      </c>
      <c r="AI809" s="44">
        <v>0.107</v>
      </c>
      <c r="AJ809" s="44">
        <v>0.108</v>
      </c>
      <c r="AK809" s="44">
        <v>0.109</v>
      </c>
      <c r="AL809" s="44">
        <v>0.109</v>
      </c>
      <c r="AM809" s="44">
        <v>0.11</v>
      </c>
    </row>
    <row r="810" spans="5:39">
      <c r="F810" s="31" t="s">
        <v>312</v>
      </c>
      <c r="G810" s="8" t="s">
        <v>161</v>
      </c>
      <c r="H810" s="8" t="s">
        <v>1134</v>
      </c>
      <c r="I810" s="8" t="s">
        <v>726</v>
      </c>
      <c r="J810" s="8" t="s">
        <v>1922</v>
      </c>
      <c r="K810" s="8" t="s">
        <v>302</v>
      </c>
      <c r="L810" s="44">
        <v>1.2E-2</v>
      </c>
      <c r="M810" s="44">
        <v>2.3E-2</v>
      </c>
      <c r="N810" s="44">
        <v>6.6000000000000003E-2</v>
      </c>
      <c r="O810" s="44">
        <v>0.108</v>
      </c>
      <c r="P810" s="44">
        <v>0.14799999999999999</v>
      </c>
      <c r="Q810" s="44">
        <v>0.17899999999999999</v>
      </c>
      <c r="R810" s="44">
        <v>0.20799999999999999</v>
      </c>
      <c r="S810" s="44">
        <v>0.23400000000000001</v>
      </c>
      <c r="T810" s="44">
        <v>0.25600000000000001</v>
      </c>
      <c r="U810" s="44">
        <v>0.28000000000000003</v>
      </c>
      <c r="V810" s="44">
        <v>0.307</v>
      </c>
      <c r="W810" s="44">
        <v>0.33900000000000002</v>
      </c>
      <c r="X810" s="44">
        <v>0.376</v>
      </c>
      <c r="Y810" s="44">
        <v>0.50900000000000001</v>
      </c>
      <c r="Z810" s="44">
        <v>0.628</v>
      </c>
      <c r="AA810" s="44">
        <v>0.73199999999999998</v>
      </c>
      <c r="AB810" s="44">
        <v>0.82499999999999996</v>
      </c>
      <c r="AC810" s="44">
        <v>0.89100000000000001</v>
      </c>
      <c r="AD810" s="44">
        <v>0.97599999999999998</v>
      </c>
      <c r="AE810" s="44">
        <v>1.0580000000000001</v>
      </c>
      <c r="AF810" s="44">
        <v>1.073</v>
      </c>
      <c r="AG810" s="44">
        <v>1.0860000000000001</v>
      </c>
      <c r="AH810" s="44">
        <v>1.101</v>
      </c>
      <c r="AI810" s="44">
        <v>1.1240000000000001</v>
      </c>
      <c r="AJ810" s="44">
        <v>1.1279999999999999</v>
      </c>
      <c r="AK810" s="44">
        <v>1.1279999999999999</v>
      </c>
      <c r="AL810" s="44">
        <v>1.1180000000000001</v>
      </c>
      <c r="AM810" s="44">
        <v>1.1040000000000001</v>
      </c>
    </row>
    <row r="811" spans="5:39">
      <c r="F811" s="31" t="s">
        <v>312</v>
      </c>
      <c r="G811" s="8" t="s">
        <v>161</v>
      </c>
      <c r="H811" s="8" t="s">
        <v>1919</v>
      </c>
      <c r="I811" s="8" t="s">
        <v>1111</v>
      </c>
      <c r="J811" s="8" t="s">
        <v>1922</v>
      </c>
      <c r="K811" s="8" t="s">
        <v>302</v>
      </c>
      <c r="L811" s="44">
        <v>13.477</v>
      </c>
      <c r="M811" s="44">
        <v>13.407</v>
      </c>
      <c r="N811" s="44">
        <v>14.000999999999999</v>
      </c>
      <c r="O811" s="44">
        <v>13.894</v>
      </c>
      <c r="P811" s="44">
        <v>13.776999999999999</v>
      </c>
      <c r="Q811" s="44">
        <v>13.657999999999999</v>
      </c>
      <c r="R811" s="44">
        <v>13.529</v>
      </c>
      <c r="S811" s="44">
        <v>13.381</v>
      </c>
      <c r="T811" s="44">
        <v>13.191000000000001</v>
      </c>
      <c r="U811" s="44">
        <v>13.005000000000001</v>
      </c>
      <c r="V811" s="44">
        <v>12.817</v>
      </c>
      <c r="W811" s="44">
        <v>12.615</v>
      </c>
      <c r="X811" s="44">
        <v>12.381</v>
      </c>
      <c r="Y811" s="44">
        <v>12.291</v>
      </c>
      <c r="Z811" s="44">
        <v>12.193</v>
      </c>
      <c r="AA811" s="44">
        <v>12.057</v>
      </c>
      <c r="AB811" s="44">
        <v>11.888999999999999</v>
      </c>
      <c r="AC811" s="44">
        <v>11.65</v>
      </c>
      <c r="AD811" s="44">
        <v>11.342000000000001</v>
      </c>
      <c r="AE811" s="44">
        <v>11.042999999999999</v>
      </c>
      <c r="AF811" s="44">
        <v>10.747999999999999</v>
      </c>
      <c r="AG811" s="44">
        <v>10.465999999999999</v>
      </c>
      <c r="AH811" s="44">
        <v>10.202999999999999</v>
      </c>
      <c r="AI811" s="44">
        <v>9.9789999999999992</v>
      </c>
      <c r="AJ811" s="44">
        <v>9.7439999999999998</v>
      </c>
      <c r="AK811" s="44">
        <v>9.5039999999999996</v>
      </c>
      <c r="AL811" s="44">
        <v>9.27</v>
      </c>
      <c r="AM811" s="44">
        <v>9.0619999999999994</v>
      </c>
    </row>
    <row r="812" spans="5:39">
      <c r="E812" s="190"/>
      <c r="F812" s="31" t="s">
        <v>312</v>
      </c>
      <c r="G812" s="8" t="s">
        <v>177</v>
      </c>
      <c r="H812" s="8" t="s">
        <v>1134</v>
      </c>
      <c r="I812" s="8" t="s">
        <v>722</v>
      </c>
      <c r="J812" s="8" t="s">
        <v>1922</v>
      </c>
      <c r="K812" s="8" t="s">
        <v>302</v>
      </c>
      <c r="L812" s="44">
        <v>0.114</v>
      </c>
      <c r="M812" s="44">
        <v>0.15</v>
      </c>
      <c r="N812" s="44">
        <v>0.20200000000000001</v>
      </c>
      <c r="O812" s="44">
        <v>0.248</v>
      </c>
      <c r="P812" s="44">
        <v>0.29099999999999998</v>
      </c>
      <c r="Q812" s="44">
        <v>0.38900000000000001</v>
      </c>
      <c r="R812" s="44">
        <v>0.496</v>
      </c>
      <c r="S812" s="44">
        <v>0.61499999999999999</v>
      </c>
      <c r="T812" s="44">
        <v>0.74099999999999999</v>
      </c>
      <c r="U812" s="44">
        <v>0.87</v>
      </c>
      <c r="V812" s="44">
        <v>1.004</v>
      </c>
      <c r="W812" s="44">
        <v>1.1970000000000001</v>
      </c>
      <c r="X812" s="44">
        <v>1.3979999999999999</v>
      </c>
      <c r="Y812" s="44">
        <v>1.5549999999999999</v>
      </c>
      <c r="Z812" s="44">
        <v>1.714</v>
      </c>
      <c r="AA812" s="44">
        <v>1.8720000000000001</v>
      </c>
      <c r="AB812" s="44">
        <v>2.0310000000000001</v>
      </c>
      <c r="AC812" s="44">
        <v>2.1920000000000002</v>
      </c>
      <c r="AD812" s="44">
        <v>2.3620000000000001</v>
      </c>
      <c r="AE812" s="44">
        <v>2.5310000000000001</v>
      </c>
      <c r="AF812" s="44">
        <v>2.6869999999999998</v>
      </c>
      <c r="AG812" s="44">
        <v>2.839</v>
      </c>
      <c r="AH812" s="44">
        <v>2.988</v>
      </c>
      <c r="AI812" s="44">
        <v>3.1339999999999999</v>
      </c>
      <c r="AJ812" s="44">
        <v>3.28</v>
      </c>
      <c r="AK812" s="44">
        <v>3.43</v>
      </c>
      <c r="AL812" s="44">
        <v>3.581</v>
      </c>
      <c r="AM812" s="44">
        <v>3.7330000000000001</v>
      </c>
    </row>
    <row r="813" spans="5:39">
      <c r="E813" s="190"/>
      <c r="F813" s="31" t="s">
        <v>312</v>
      </c>
      <c r="G813" s="8" t="s">
        <v>177</v>
      </c>
      <c r="H813" s="8" t="s">
        <v>1915</v>
      </c>
      <c r="I813" s="8" t="s">
        <v>1109</v>
      </c>
      <c r="J813" s="8" t="s">
        <v>1922</v>
      </c>
      <c r="K813" s="8" t="s">
        <v>302</v>
      </c>
      <c r="L813" s="44">
        <v>0</v>
      </c>
      <c r="M813" s="44">
        <v>0</v>
      </c>
      <c r="N813" s="44">
        <v>0</v>
      </c>
      <c r="O813" s="44">
        <v>0</v>
      </c>
      <c r="P813" s="44">
        <v>0</v>
      </c>
      <c r="Q813" s="44">
        <v>0</v>
      </c>
      <c r="R813" s="44">
        <v>0</v>
      </c>
      <c r="S813" s="44">
        <v>0</v>
      </c>
      <c r="T813" s="44">
        <v>1E-3</v>
      </c>
      <c r="U813" s="44">
        <v>1E-3</v>
      </c>
      <c r="V813" s="44">
        <v>1E-3</v>
      </c>
      <c r="W813" s="44">
        <v>2E-3</v>
      </c>
      <c r="X813" s="44">
        <v>2E-3</v>
      </c>
      <c r="Y813" s="44">
        <v>1.2999999999999999E-2</v>
      </c>
      <c r="Z813" s="44">
        <v>2.3E-2</v>
      </c>
      <c r="AA813" s="44">
        <v>3.3000000000000002E-2</v>
      </c>
      <c r="AB813" s="44">
        <v>4.2000000000000003E-2</v>
      </c>
      <c r="AC813" s="44">
        <v>5.0999999999999997E-2</v>
      </c>
      <c r="AD813" s="44">
        <v>5.8999999999999997E-2</v>
      </c>
      <c r="AE813" s="44">
        <v>6.6000000000000003E-2</v>
      </c>
      <c r="AF813" s="44">
        <v>7.0000000000000007E-2</v>
      </c>
      <c r="AG813" s="44">
        <v>7.2999999999999995E-2</v>
      </c>
      <c r="AH813" s="44">
        <v>7.5999999999999998E-2</v>
      </c>
      <c r="AI813" s="44">
        <v>0.08</v>
      </c>
      <c r="AJ813" s="44">
        <v>8.3000000000000004E-2</v>
      </c>
      <c r="AK813" s="44">
        <v>8.5999999999999993E-2</v>
      </c>
      <c r="AL813" s="44">
        <v>8.5999999999999993E-2</v>
      </c>
      <c r="AM813" s="44">
        <v>8.6999999999999994E-2</v>
      </c>
    </row>
    <row r="814" spans="5:39">
      <c r="E814" s="190"/>
      <c r="F814" s="31" t="s">
        <v>312</v>
      </c>
      <c r="G814" s="8" t="s">
        <v>177</v>
      </c>
      <c r="H814" s="8" t="s">
        <v>1916</v>
      </c>
      <c r="I814" s="8" t="s">
        <v>1110</v>
      </c>
      <c r="J814" s="8" t="s">
        <v>1922</v>
      </c>
      <c r="K814" s="8" t="s">
        <v>302</v>
      </c>
      <c r="L814" s="44">
        <v>0.622</v>
      </c>
      <c r="M814" s="44">
        <v>0.57099999999999995</v>
      </c>
      <c r="N814" s="44">
        <v>0.51900000000000002</v>
      </c>
      <c r="O814" s="44">
        <v>0.46700000000000003</v>
      </c>
      <c r="P814" s="44">
        <v>0.41499999999999998</v>
      </c>
      <c r="Q814" s="44">
        <v>0.36299999999999999</v>
      </c>
      <c r="R814" s="44">
        <v>0.311</v>
      </c>
      <c r="S814" s="44">
        <v>0.25900000000000001</v>
      </c>
      <c r="T814" s="44">
        <v>0.20599999999999999</v>
      </c>
      <c r="U814" s="44">
        <v>0.153</v>
      </c>
      <c r="V814" s="44">
        <v>0.10100000000000001</v>
      </c>
      <c r="W814" s="44">
        <v>0.05</v>
      </c>
      <c r="X814" s="44">
        <v>0</v>
      </c>
      <c r="Y814" s="44">
        <v>1E-3</v>
      </c>
      <c r="Z814" s="44">
        <v>1E-3</v>
      </c>
      <c r="AA814" s="44">
        <v>2E-3</v>
      </c>
      <c r="AB814" s="44">
        <v>2E-3</v>
      </c>
      <c r="AC814" s="44">
        <v>3.0000000000000001E-3</v>
      </c>
      <c r="AD814" s="44">
        <v>3.0000000000000001E-3</v>
      </c>
      <c r="AE814" s="44">
        <v>4.0000000000000001E-3</v>
      </c>
      <c r="AF814" s="44">
        <v>4.0000000000000001E-3</v>
      </c>
      <c r="AG814" s="44">
        <v>4.0000000000000001E-3</v>
      </c>
      <c r="AH814" s="44">
        <v>4.0000000000000001E-3</v>
      </c>
      <c r="AI814" s="44">
        <v>4.0000000000000001E-3</v>
      </c>
      <c r="AJ814" s="44">
        <v>4.0000000000000001E-3</v>
      </c>
      <c r="AK814" s="44">
        <v>5.0000000000000001E-3</v>
      </c>
      <c r="AL814" s="44">
        <v>5.0000000000000001E-3</v>
      </c>
      <c r="AM814" s="44">
        <v>6.0000000000000001E-3</v>
      </c>
    </row>
    <row r="815" spans="5:39">
      <c r="E815" s="190"/>
      <c r="F815" s="31" t="s">
        <v>312</v>
      </c>
      <c r="G815" s="8" t="s">
        <v>177</v>
      </c>
      <c r="H815" s="8" t="s">
        <v>1916</v>
      </c>
      <c r="I815" s="8" t="s">
        <v>1116</v>
      </c>
      <c r="J815" s="8" t="s">
        <v>1922</v>
      </c>
      <c r="K815" s="8" t="s">
        <v>302</v>
      </c>
      <c r="L815" s="44">
        <v>1E-3</v>
      </c>
      <c r="M815" s="44">
        <v>1E-3</v>
      </c>
      <c r="N815" s="44">
        <v>3.0000000000000001E-3</v>
      </c>
      <c r="O815" s="44">
        <v>6.0000000000000001E-3</v>
      </c>
      <c r="P815" s="44">
        <v>6.0000000000000001E-3</v>
      </c>
      <c r="Q815" s="44">
        <v>6.0000000000000001E-3</v>
      </c>
      <c r="R815" s="44">
        <v>6.0000000000000001E-3</v>
      </c>
      <c r="S815" s="44">
        <v>6.0000000000000001E-3</v>
      </c>
      <c r="T815" s="44">
        <v>6.0000000000000001E-3</v>
      </c>
      <c r="U815" s="44">
        <v>6.0000000000000001E-3</v>
      </c>
      <c r="V815" s="44">
        <v>6.0000000000000001E-3</v>
      </c>
      <c r="W815" s="44">
        <v>6.0000000000000001E-3</v>
      </c>
      <c r="X815" s="44">
        <v>6.0000000000000001E-3</v>
      </c>
      <c r="Y815" s="44">
        <v>8.9999999999999993E-3</v>
      </c>
      <c r="Z815" s="44">
        <v>1.2E-2</v>
      </c>
      <c r="AA815" s="44">
        <v>1.7000000000000001E-2</v>
      </c>
      <c r="AB815" s="44">
        <v>2.1999999999999999E-2</v>
      </c>
      <c r="AC815" s="44">
        <v>2.7E-2</v>
      </c>
      <c r="AD815" s="44">
        <v>3.1E-2</v>
      </c>
      <c r="AE815" s="44">
        <v>0.04</v>
      </c>
      <c r="AF815" s="44">
        <v>4.5999999999999999E-2</v>
      </c>
      <c r="AG815" s="44">
        <v>5.0999999999999997E-2</v>
      </c>
      <c r="AH815" s="44">
        <v>5.6000000000000001E-2</v>
      </c>
      <c r="AI815" s="44">
        <v>6.0999999999999999E-2</v>
      </c>
      <c r="AJ815" s="44">
        <v>6.7000000000000004E-2</v>
      </c>
      <c r="AK815" s="44">
        <v>7.8E-2</v>
      </c>
      <c r="AL815" s="44">
        <v>0.09</v>
      </c>
      <c r="AM815" s="44">
        <v>0.106</v>
      </c>
    </row>
    <row r="816" spans="5:39">
      <c r="E816" s="190"/>
      <c r="F816" s="31" t="s">
        <v>312</v>
      </c>
      <c r="G816" s="8" t="s">
        <v>177</v>
      </c>
      <c r="H816" s="8" t="s">
        <v>1793</v>
      </c>
      <c r="I816" s="8" t="s">
        <v>1105</v>
      </c>
      <c r="J816" s="8" t="s">
        <v>1922</v>
      </c>
      <c r="K816" s="8" t="s">
        <v>302</v>
      </c>
      <c r="L816" s="44">
        <v>0.14099999999999999</v>
      </c>
      <c r="M816" s="44">
        <v>0.14000000000000001</v>
      </c>
      <c r="N816" s="44">
        <v>0.36799999999999999</v>
      </c>
      <c r="O816" s="44">
        <v>0.41</v>
      </c>
      <c r="P816" s="44">
        <v>0.45300000000000001</v>
      </c>
      <c r="Q816" s="44">
        <v>0.498</v>
      </c>
      <c r="R816" s="44">
        <v>0.54300000000000004</v>
      </c>
      <c r="S816" s="44">
        <v>0.59099999999999997</v>
      </c>
      <c r="T816" s="44">
        <v>0.64100000000000001</v>
      </c>
      <c r="U816" s="44">
        <v>0.67800000000000005</v>
      </c>
      <c r="V816" s="44">
        <v>0.70599999999999996</v>
      </c>
      <c r="W816" s="44">
        <v>0.72699999999999998</v>
      </c>
      <c r="X816" s="44">
        <v>0.74199999999999999</v>
      </c>
      <c r="Y816" s="44">
        <v>0.72599999999999998</v>
      </c>
      <c r="Z816" s="44">
        <v>0.70399999999999996</v>
      </c>
      <c r="AA816" s="44">
        <v>0.69199999999999995</v>
      </c>
      <c r="AB816" s="44">
        <v>0.70199999999999996</v>
      </c>
      <c r="AC816" s="44">
        <v>0.72</v>
      </c>
      <c r="AD816" s="44">
        <v>0.748</v>
      </c>
      <c r="AE816" s="44">
        <v>0.755</v>
      </c>
      <c r="AF816" s="44">
        <v>0.74199999999999999</v>
      </c>
      <c r="AG816" s="44">
        <v>0.71099999999999997</v>
      </c>
      <c r="AH816" s="44">
        <v>0.67900000000000005</v>
      </c>
      <c r="AI816" s="44">
        <v>0.64700000000000002</v>
      </c>
      <c r="AJ816" s="44">
        <v>0.621</v>
      </c>
      <c r="AK816" s="44">
        <v>0.60199999999999998</v>
      </c>
      <c r="AL816" s="44">
        <v>0.58799999999999997</v>
      </c>
      <c r="AM816" s="44">
        <v>0.57999999999999996</v>
      </c>
    </row>
    <row r="817" spans="5:39">
      <c r="E817" s="190"/>
      <c r="F817" s="31" t="s">
        <v>312</v>
      </c>
      <c r="G817" s="8" t="s">
        <v>177</v>
      </c>
      <c r="H817" s="8" t="s">
        <v>1917</v>
      </c>
      <c r="I817" s="8" t="s">
        <v>1104</v>
      </c>
      <c r="J817" s="8" t="s">
        <v>1922</v>
      </c>
      <c r="K817" s="8" t="s">
        <v>302</v>
      </c>
      <c r="L817" s="44">
        <v>0.155</v>
      </c>
      <c r="M817" s="44">
        <v>0.216</v>
      </c>
      <c r="N817" s="44">
        <v>0.27800000000000002</v>
      </c>
      <c r="O817" s="44">
        <v>0.33400000000000002</v>
      </c>
      <c r="P817" s="44">
        <v>0.38700000000000001</v>
      </c>
      <c r="Q817" s="44">
        <v>0.45600000000000002</v>
      </c>
      <c r="R817" s="44">
        <v>0.53</v>
      </c>
      <c r="S817" s="44">
        <v>0.61699999999999999</v>
      </c>
      <c r="T817" s="44">
        <v>0.72899999999999998</v>
      </c>
      <c r="U817" s="44">
        <v>0.83899999999999997</v>
      </c>
      <c r="V817" s="44">
        <v>0.94799999999999995</v>
      </c>
      <c r="W817" s="44">
        <v>1.069</v>
      </c>
      <c r="X817" s="44">
        <v>1.1930000000000001</v>
      </c>
      <c r="Y817" s="44">
        <v>1.1779999999999999</v>
      </c>
      <c r="Z817" s="44">
        <v>1.1519999999999999</v>
      </c>
      <c r="AA817" s="44">
        <v>1.115</v>
      </c>
      <c r="AB817" s="44">
        <v>1.0660000000000001</v>
      </c>
      <c r="AC817" s="44">
        <v>1.0089999999999999</v>
      </c>
      <c r="AD817" s="44">
        <v>1.0269999999999999</v>
      </c>
      <c r="AE817" s="44">
        <v>1.042</v>
      </c>
      <c r="AF817" s="44">
        <v>1.0449999999999999</v>
      </c>
      <c r="AG817" s="44">
        <v>1.0449999999999999</v>
      </c>
      <c r="AH817" s="44">
        <v>1.0409999999999999</v>
      </c>
      <c r="AI817" s="44">
        <v>1.04</v>
      </c>
      <c r="AJ817" s="44">
        <v>1.0369999999999999</v>
      </c>
      <c r="AK817" s="44">
        <v>1.03</v>
      </c>
      <c r="AL817" s="44">
        <v>1.0109999999999999</v>
      </c>
      <c r="AM817" s="44">
        <v>0.99099999999999999</v>
      </c>
    </row>
    <row r="818" spans="5:39">
      <c r="E818" s="190"/>
      <c r="F818" s="31" t="s">
        <v>312</v>
      </c>
      <c r="G818" s="8" t="s">
        <v>177</v>
      </c>
      <c r="H818" s="8" t="s">
        <v>1134</v>
      </c>
      <c r="I818" s="8" t="s">
        <v>1104</v>
      </c>
      <c r="J818" s="8" t="s">
        <v>1922</v>
      </c>
      <c r="K818" s="8" t="s">
        <v>302</v>
      </c>
      <c r="L818" s="44">
        <v>2.5000000000000001E-2</v>
      </c>
      <c r="M818" s="44">
        <v>3.4000000000000002E-2</v>
      </c>
      <c r="N818" s="44">
        <v>4.4999999999999998E-2</v>
      </c>
      <c r="O818" s="44">
        <v>6.3E-2</v>
      </c>
      <c r="P818" s="44">
        <v>8.5000000000000006E-2</v>
      </c>
      <c r="Q818" s="44">
        <v>0.115</v>
      </c>
      <c r="R818" s="44">
        <v>0.152</v>
      </c>
      <c r="S818" s="44">
        <v>0.2</v>
      </c>
      <c r="T818" s="44">
        <v>0.26</v>
      </c>
      <c r="U818" s="44">
        <v>0.32600000000000001</v>
      </c>
      <c r="V818" s="44">
        <v>0.39900000000000002</v>
      </c>
      <c r="W818" s="44">
        <v>0.48499999999999999</v>
      </c>
      <c r="X818" s="44">
        <v>0.58099999999999996</v>
      </c>
      <c r="Y818" s="44">
        <v>0.59899999999999998</v>
      </c>
      <c r="Z818" s="44">
        <v>0.61499999999999999</v>
      </c>
      <c r="AA818" s="44">
        <v>0.628</v>
      </c>
      <c r="AB818" s="44">
        <v>0.63800000000000001</v>
      </c>
      <c r="AC818" s="44">
        <v>0.64800000000000002</v>
      </c>
      <c r="AD818" s="44">
        <v>0.67300000000000004</v>
      </c>
      <c r="AE818" s="44">
        <v>0.69699999999999995</v>
      </c>
      <c r="AF818" s="44">
        <v>0.71499999999999997</v>
      </c>
      <c r="AG818" s="44">
        <v>0.73099999999999998</v>
      </c>
      <c r="AH818" s="44">
        <v>0.746</v>
      </c>
      <c r="AI818" s="44">
        <v>0.748</v>
      </c>
      <c r="AJ818" s="44">
        <v>0.748</v>
      </c>
      <c r="AK818" s="44">
        <v>0.746</v>
      </c>
      <c r="AL818" s="44">
        <v>0.73599999999999999</v>
      </c>
      <c r="AM818" s="44">
        <v>0.72499999999999998</v>
      </c>
    </row>
    <row r="819" spans="5:39">
      <c r="E819" s="190"/>
      <c r="F819" s="31" t="s">
        <v>312</v>
      </c>
      <c r="G819" s="8" t="s">
        <v>177</v>
      </c>
      <c r="H819" s="8" t="s">
        <v>1134</v>
      </c>
      <c r="I819" s="8" t="s">
        <v>1100</v>
      </c>
      <c r="J819" s="8" t="s">
        <v>1922</v>
      </c>
      <c r="K819" s="8" t="s">
        <v>302</v>
      </c>
      <c r="L819" s="44">
        <v>2.4849999999999999</v>
      </c>
      <c r="M819" s="44">
        <v>2.5049999999999999</v>
      </c>
      <c r="N819" s="44">
        <v>2.56</v>
      </c>
      <c r="O819" s="44">
        <v>2.5339999999999998</v>
      </c>
      <c r="P819" s="44">
        <v>2.524</v>
      </c>
      <c r="Q819" s="44">
        <v>2.4929999999999999</v>
      </c>
      <c r="R819" s="44">
        <v>2.4790000000000001</v>
      </c>
      <c r="S819" s="44">
        <v>2.476</v>
      </c>
      <c r="T819" s="44">
        <v>2.4750000000000001</v>
      </c>
      <c r="U819" s="44">
        <v>2.4689999999999999</v>
      </c>
      <c r="V819" s="44">
        <v>2.4329999999999998</v>
      </c>
      <c r="W819" s="44">
        <v>2.3719999999999999</v>
      </c>
      <c r="X819" s="44">
        <v>2.278</v>
      </c>
      <c r="Y819" s="44">
        <v>2.2679999999999998</v>
      </c>
      <c r="Z819" s="44">
        <v>2.25</v>
      </c>
      <c r="AA819" s="44">
        <v>2.2240000000000002</v>
      </c>
      <c r="AB819" s="44">
        <v>2.1890000000000001</v>
      </c>
      <c r="AC819" s="44">
        <v>2.149</v>
      </c>
      <c r="AD819" s="44">
        <v>2.1120000000000001</v>
      </c>
      <c r="AE819" s="44">
        <v>2.0739999999999998</v>
      </c>
      <c r="AF819" s="44">
        <v>2.0779999999999998</v>
      </c>
      <c r="AG819" s="44">
        <v>2.085</v>
      </c>
      <c r="AH819" s="44">
        <v>2.0939999999999999</v>
      </c>
      <c r="AI819" s="44">
        <v>2.105</v>
      </c>
      <c r="AJ819" s="44">
        <v>2.1139999999999999</v>
      </c>
      <c r="AK819" s="44">
        <v>2.117</v>
      </c>
      <c r="AL819" s="44">
        <v>2.0979999999999999</v>
      </c>
      <c r="AM819" s="44">
        <v>2.0670000000000002</v>
      </c>
    </row>
    <row r="820" spans="5:39">
      <c r="E820" s="190"/>
      <c r="F820" s="31" t="s">
        <v>312</v>
      </c>
      <c r="G820" s="8" t="s">
        <v>177</v>
      </c>
      <c r="H820" s="8" t="s">
        <v>1134</v>
      </c>
      <c r="I820" s="8" t="s">
        <v>1101</v>
      </c>
      <c r="J820" s="8" t="s">
        <v>1922</v>
      </c>
      <c r="K820" s="8" t="s">
        <v>302</v>
      </c>
      <c r="L820" s="44">
        <v>2E-3</v>
      </c>
      <c r="M820" s="44">
        <v>3.0000000000000001E-3</v>
      </c>
      <c r="N820" s="44">
        <v>4.0000000000000001E-3</v>
      </c>
      <c r="O820" s="44">
        <v>5.0000000000000001E-3</v>
      </c>
      <c r="P820" s="44">
        <v>5.0000000000000001E-3</v>
      </c>
      <c r="Q820" s="44">
        <v>6.0000000000000001E-3</v>
      </c>
      <c r="R820" s="44">
        <v>7.0000000000000001E-3</v>
      </c>
      <c r="S820" s="44">
        <v>8.0000000000000002E-3</v>
      </c>
      <c r="T820" s="44">
        <v>8.0000000000000002E-3</v>
      </c>
      <c r="U820" s="44">
        <v>8.9999999999999993E-3</v>
      </c>
      <c r="V820" s="44">
        <v>0.01</v>
      </c>
      <c r="W820" s="44">
        <v>0.01</v>
      </c>
      <c r="X820" s="44">
        <v>1.0999999999999999E-2</v>
      </c>
      <c r="Y820" s="44">
        <v>1.2E-2</v>
      </c>
      <c r="Z820" s="44">
        <v>1.2999999999999999E-2</v>
      </c>
      <c r="AA820" s="44">
        <v>1.2999999999999999E-2</v>
      </c>
      <c r="AB820" s="44">
        <v>1.2999999999999999E-2</v>
      </c>
      <c r="AC820" s="44">
        <v>1.2999999999999999E-2</v>
      </c>
      <c r="AD820" s="44">
        <v>1.4E-2</v>
      </c>
      <c r="AE820" s="44">
        <v>1.4E-2</v>
      </c>
      <c r="AF820" s="44">
        <v>1.4E-2</v>
      </c>
      <c r="AG820" s="44">
        <v>1.4E-2</v>
      </c>
      <c r="AH820" s="44">
        <v>1.2999999999999999E-2</v>
      </c>
      <c r="AI820" s="44">
        <v>1.2999999999999999E-2</v>
      </c>
      <c r="AJ820" s="44">
        <v>1.2999999999999999E-2</v>
      </c>
      <c r="AK820" s="44">
        <v>1.2999999999999999E-2</v>
      </c>
      <c r="AL820" s="44">
        <v>1.2999999999999999E-2</v>
      </c>
      <c r="AM820" s="44">
        <v>1.2999999999999999E-2</v>
      </c>
    </row>
    <row r="821" spans="5:39">
      <c r="E821" s="190"/>
      <c r="F821" s="31" t="s">
        <v>312</v>
      </c>
      <c r="G821" s="8" t="s">
        <v>177</v>
      </c>
      <c r="H821" s="8" t="s">
        <v>1793</v>
      </c>
      <c r="I821" s="8" t="s">
        <v>1099</v>
      </c>
      <c r="J821" s="8" t="s">
        <v>1922</v>
      </c>
      <c r="K821" s="8" t="s">
        <v>302</v>
      </c>
      <c r="L821" s="44">
        <v>20.582000000000001</v>
      </c>
      <c r="M821" s="44">
        <v>20.678000000000001</v>
      </c>
      <c r="N821" s="44">
        <v>20.481999999999999</v>
      </c>
      <c r="O821" s="44">
        <v>20.518999999999998</v>
      </c>
      <c r="P821" s="44">
        <v>20.555</v>
      </c>
      <c r="Q821" s="44">
        <v>20.495999999999999</v>
      </c>
      <c r="R821" s="44">
        <v>20.436</v>
      </c>
      <c r="S821" s="44">
        <v>20.373000000000001</v>
      </c>
      <c r="T821" s="44">
        <v>20.306000000000001</v>
      </c>
      <c r="U821" s="44">
        <v>20.251000000000001</v>
      </c>
      <c r="V821" s="44">
        <v>20.206</v>
      </c>
      <c r="W821" s="44">
        <v>19.997</v>
      </c>
      <c r="X821" s="44">
        <v>19.795999999999999</v>
      </c>
      <c r="Y821" s="44">
        <v>19.571999999999999</v>
      </c>
      <c r="Z821" s="44">
        <v>19.366</v>
      </c>
      <c r="AA821" s="44">
        <v>19.177</v>
      </c>
      <c r="AB821" s="44">
        <v>18.981000000000002</v>
      </c>
      <c r="AC821" s="44">
        <v>18.78</v>
      </c>
      <c r="AD821" s="44">
        <v>18.544</v>
      </c>
      <c r="AE821" s="44">
        <v>18.321999999999999</v>
      </c>
      <c r="AF821" s="44">
        <v>18.164999999999999</v>
      </c>
      <c r="AG821" s="44">
        <v>18.021999999999998</v>
      </c>
      <c r="AH821" s="44">
        <v>17.89</v>
      </c>
      <c r="AI821" s="44">
        <v>17.765999999999998</v>
      </c>
      <c r="AJ821" s="44">
        <v>17.645</v>
      </c>
      <c r="AK821" s="44">
        <v>17.526</v>
      </c>
      <c r="AL821" s="44">
        <v>17.478999999999999</v>
      </c>
      <c r="AM821" s="44">
        <v>17.436</v>
      </c>
    </row>
    <row r="822" spans="5:39">
      <c r="E822" s="190"/>
      <c r="F822" s="31" t="s">
        <v>312</v>
      </c>
      <c r="G822" s="8" t="s">
        <v>177</v>
      </c>
      <c r="H822" s="8" t="s">
        <v>1793</v>
      </c>
      <c r="I822" s="8" t="s">
        <v>1117</v>
      </c>
      <c r="J822" s="8" t="s">
        <v>1922</v>
      </c>
      <c r="K822" s="8" t="s">
        <v>302</v>
      </c>
      <c r="L822" s="44">
        <v>1.913</v>
      </c>
      <c r="M822" s="44">
        <v>1.754</v>
      </c>
      <c r="N822" s="44">
        <v>1.2729999999999999</v>
      </c>
      <c r="O822" s="44">
        <v>1.1459999999999999</v>
      </c>
      <c r="P822" s="44">
        <v>1.018</v>
      </c>
      <c r="Q822" s="44">
        <v>0.89100000000000001</v>
      </c>
      <c r="R822" s="44">
        <v>0.76400000000000001</v>
      </c>
      <c r="S822" s="44">
        <v>0.63600000000000001</v>
      </c>
      <c r="T822" s="44">
        <v>0.50900000000000001</v>
      </c>
      <c r="U822" s="44">
        <v>0.38200000000000001</v>
      </c>
      <c r="V822" s="44">
        <v>0.255</v>
      </c>
      <c r="W822" s="44">
        <v>0.127</v>
      </c>
      <c r="X822" s="44">
        <v>0</v>
      </c>
      <c r="Y822" s="44">
        <v>0</v>
      </c>
      <c r="Z822" s="44">
        <v>0</v>
      </c>
      <c r="AA822" s="44">
        <v>0</v>
      </c>
      <c r="AB822" s="44">
        <v>0</v>
      </c>
      <c r="AC822" s="44">
        <v>0</v>
      </c>
      <c r="AD822" s="44">
        <v>0</v>
      </c>
      <c r="AE822" s="44">
        <v>0</v>
      </c>
      <c r="AF822" s="44">
        <v>0</v>
      </c>
      <c r="AG822" s="44">
        <v>0</v>
      </c>
      <c r="AH822" s="44">
        <v>0</v>
      </c>
      <c r="AI822" s="44">
        <v>0</v>
      </c>
      <c r="AJ822" s="44">
        <v>0</v>
      </c>
      <c r="AK822" s="44">
        <v>0</v>
      </c>
      <c r="AL822" s="44">
        <v>0</v>
      </c>
      <c r="AM822" s="44">
        <v>0</v>
      </c>
    </row>
    <row r="823" spans="5:39">
      <c r="E823" s="190"/>
      <c r="F823" s="31" t="s">
        <v>312</v>
      </c>
      <c r="G823" s="8" t="s">
        <v>177</v>
      </c>
      <c r="H823" s="8" t="s">
        <v>1134</v>
      </c>
      <c r="I823" s="8" t="s">
        <v>730</v>
      </c>
      <c r="J823" s="8" t="s">
        <v>1922</v>
      </c>
      <c r="K823" s="8" t="s">
        <v>302</v>
      </c>
      <c r="L823" s="44">
        <v>4.8000000000000001E-2</v>
      </c>
      <c r="M823" s="44">
        <v>6.4000000000000001E-2</v>
      </c>
      <c r="N823" s="44">
        <v>8.1000000000000003E-2</v>
      </c>
      <c r="O823" s="44">
        <v>9.7000000000000003E-2</v>
      </c>
      <c r="P823" s="44">
        <v>0.113</v>
      </c>
      <c r="Q823" s="44">
        <v>0.13100000000000001</v>
      </c>
      <c r="R823" s="44">
        <v>0.14799999999999999</v>
      </c>
      <c r="S823" s="44">
        <v>0.16500000000000001</v>
      </c>
      <c r="T823" s="44">
        <v>0.183</v>
      </c>
      <c r="U823" s="44">
        <v>0.2</v>
      </c>
      <c r="V823" s="44">
        <v>0.218</v>
      </c>
      <c r="W823" s="44">
        <v>0.23599999999999999</v>
      </c>
      <c r="X823" s="44">
        <v>0.255</v>
      </c>
      <c r="Y823" s="44">
        <v>0.27200000000000002</v>
      </c>
      <c r="Z823" s="44">
        <v>0.28899999999999998</v>
      </c>
      <c r="AA823" s="44">
        <v>0.30499999999999999</v>
      </c>
      <c r="AB823" s="44">
        <v>0.32</v>
      </c>
      <c r="AC823" s="44">
        <v>0.33500000000000002</v>
      </c>
      <c r="AD823" s="44">
        <v>0.34899999999999998</v>
      </c>
      <c r="AE823" s="44">
        <v>0.36299999999999999</v>
      </c>
      <c r="AF823" s="44">
        <v>0.373</v>
      </c>
      <c r="AG823" s="44">
        <v>0.38300000000000001</v>
      </c>
      <c r="AH823" s="44">
        <v>0.39200000000000002</v>
      </c>
      <c r="AI823" s="44">
        <v>0.40100000000000002</v>
      </c>
      <c r="AJ823" s="44">
        <v>0.41</v>
      </c>
      <c r="AK823" s="44">
        <v>0.41799999999999998</v>
      </c>
      <c r="AL823" s="44">
        <v>0.42599999999999999</v>
      </c>
      <c r="AM823" s="44">
        <v>0.435</v>
      </c>
    </row>
    <row r="824" spans="5:39">
      <c r="E824" s="190"/>
      <c r="F824" s="31" t="s">
        <v>312</v>
      </c>
      <c r="G824" s="8" t="s">
        <v>177</v>
      </c>
      <c r="H824" s="8" t="s">
        <v>1915</v>
      </c>
      <c r="I824" s="8" t="s">
        <v>724</v>
      </c>
      <c r="J824" s="8" t="s">
        <v>1922</v>
      </c>
      <c r="K824" s="8" t="s">
        <v>302</v>
      </c>
      <c r="L824" s="44">
        <v>0</v>
      </c>
      <c r="M824" s="44">
        <v>0</v>
      </c>
      <c r="N824" s="44">
        <v>0</v>
      </c>
      <c r="O824" s="44">
        <v>0</v>
      </c>
      <c r="P824" s="44">
        <v>1E-3</v>
      </c>
      <c r="Q824" s="44">
        <v>5.0000000000000001E-3</v>
      </c>
      <c r="R824" s="44">
        <v>1.2E-2</v>
      </c>
      <c r="S824" s="44">
        <v>2.5000000000000001E-2</v>
      </c>
      <c r="T824" s="44">
        <v>3.6999999999999998E-2</v>
      </c>
      <c r="U824" s="44">
        <v>4.9000000000000002E-2</v>
      </c>
      <c r="V824" s="44">
        <v>0.06</v>
      </c>
      <c r="W824" s="44">
        <v>7.0999999999999994E-2</v>
      </c>
      <c r="X824" s="44">
        <v>8.3000000000000004E-2</v>
      </c>
      <c r="Y824" s="44">
        <v>8.4000000000000005E-2</v>
      </c>
      <c r="Z824" s="44">
        <v>8.5000000000000006E-2</v>
      </c>
      <c r="AA824" s="44">
        <v>8.5999999999999993E-2</v>
      </c>
      <c r="AB824" s="44">
        <v>8.7999999999999995E-2</v>
      </c>
      <c r="AC824" s="44">
        <v>8.8999999999999996E-2</v>
      </c>
      <c r="AD824" s="44">
        <v>0.09</v>
      </c>
      <c r="AE824" s="44">
        <v>9.0999999999999998E-2</v>
      </c>
      <c r="AF824" s="44">
        <v>9.0999999999999998E-2</v>
      </c>
      <c r="AG824" s="44">
        <v>9.0999999999999998E-2</v>
      </c>
      <c r="AH824" s="44">
        <v>9.0999999999999998E-2</v>
      </c>
      <c r="AI824" s="44">
        <v>9.0999999999999998E-2</v>
      </c>
      <c r="AJ824" s="44">
        <v>9.0999999999999998E-2</v>
      </c>
      <c r="AK824" s="44">
        <v>9.0999999999999998E-2</v>
      </c>
      <c r="AL824" s="44">
        <v>9.0999999999999998E-2</v>
      </c>
      <c r="AM824" s="44">
        <v>9.0999999999999998E-2</v>
      </c>
    </row>
    <row r="825" spans="5:39">
      <c r="E825" s="190"/>
      <c r="F825" s="31" t="s">
        <v>312</v>
      </c>
      <c r="G825" s="8" t="s">
        <v>177</v>
      </c>
      <c r="H825" s="8" t="s">
        <v>1134</v>
      </c>
      <c r="I825" s="8" t="s">
        <v>724</v>
      </c>
      <c r="J825" s="8" t="s">
        <v>1922</v>
      </c>
      <c r="K825" s="8" t="s">
        <v>302</v>
      </c>
      <c r="L825" s="44">
        <v>0</v>
      </c>
      <c r="M825" s="44">
        <v>0</v>
      </c>
      <c r="N825" s="44">
        <v>0</v>
      </c>
      <c r="O825" s="44">
        <v>2E-3</v>
      </c>
      <c r="P825" s="44">
        <v>4.0000000000000001E-3</v>
      </c>
      <c r="Q825" s="44">
        <v>1.2E-2</v>
      </c>
      <c r="R825" s="44">
        <v>2.7E-2</v>
      </c>
      <c r="S825" s="44">
        <v>4.7E-2</v>
      </c>
      <c r="T825" s="44">
        <v>7.1999999999999995E-2</v>
      </c>
      <c r="U825" s="44">
        <v>9.7000000000000003E-2</v>
      </c>
      <c r="V825" s="44">
        <v>0.122</v>
      </c>
      <c r="W825" s="44">
        <v>0.15</v>
      </c>
      <c r="X825" s="44">
        <v>0.18099999999999999</v>
      </c>
      <c r="Y825" s="44">
        <v>0.184</v>
      </c>
      <c r="Z825" s="44">
        <v>0.189</v>
      </c>
      <c r="AA825" s="44">
        <v>0.19400000000000001</v>
      </c>
      <c r="AB825" s="44">
        <v>0.19800000000000001</v>
      </c>
      <c r="AC825" s="44">
        <v>0.20300000000000001</v>
      </c>
      <c r="AD825" s="44">
        <v>0.20699999999999999</v>
      </c>
      <c r="AE825" s="44">
        <v>0.21099999999999999</v>
      </c>
      <c r="AF825" s="44">
        <v>0.21199999999999999</v>
      </c>
      <c r="AG825" s="44">
        <v>0.21299999999999999</v>
      </c>
      <c r="AH825" s="44">
        <v>0.21299999999999999</v>
      </c>
      <c r="AI825" s="44">
        <v>0.214</v>
      </c>
      <c r="AJ825" s="44">
        <v>0.215</v>
      </c>
      <c r="AK825" s="44">
        <v>0.215</v>
      </c>
      <c r="AL825" s="44">
        <v>0.216</v>
      </c>
      <c r="AM825" s="44">
        <v>0.216</v>
      </c>
    </row>
    <row r="826" spans="5:39">
      <c r="E826" s="190"/>
      <c r="F826" s="31" t="s">
        <v>312</v>
      </c>
      <c r="G826" s="8" t="s">
        <v>177</v>
      </c>
      <c r="H826" s="8" t="s">
        <v>1134</v>
      </c>
      <c r="I826" s="8" t="s">
        <v>726</v>
      </c>
      <c r="J826" s="8" t="s">
        <v>1922</v>
      </c>
      <c r="K826" s="8" t="s">
        <v>302</v>
      </c>
      <c r="L826" s="44">
        <v>4.5999999999999999E-2</v>
      </c>
      <c r="M826" s="44">
        <v>7.1999999999999995E-2</v>
      </c>
      <c r="N826" s="44">
        <v>4.8000000000000001E-2</v>
      </c>
      <c r="O826" s="44">
        <v>0.08</v>
      </c>
      <c r="P826" s="44">
        <v>0.113</v>
      </c>
      <c r="Q826" s="44">
        <v>0.14299999999999999</v>
      </c>
      <c r="R826" s="44">
        <v>0.16900000000000001</v>
      </c>
      <c r="S826" s="44">
        <v>0.191</v>
      </c>
      <c r="T826" s="44">
        <v>0.21199999999999999</v>
      </c>
      <c r="U826" s="44">
        <v>0.23300000000000001</v>
      </c>
      <c r="V826" s="44">
        <v>0.26400000000000001</v>
      </c>
      <c r="W826" s="44">
        <v>0.29499999999999998</v>
      </c>
      <c r="X826" s="44">
        <v>0.32500000000000001</v>
      </c>
      <c r="Y826" s="44">
        <v>0.42499999999999999</v>
      </c>
      <c r="Z826" s="44">
        <v>0.53600000000000003</v>
      </c>
      <c r="AA826" s="44">
        <v>0.65600000000000003</v>
      </c>
      <c r="AB826" s="44">
        <v>0.79</v>
      </c>
      <c r="AC826" s="44">
        <v>0.93100000000000005</v>
      </c>
      <c r="AD826" s="44">
        <v>0.97</v>
      </c>
      <c r="AE826" s="44">
        <v>1.002</v>
      </c>
      <c r="AF826" s="44">
        <v>1.0109999999999999</v>
      </c>
      <c r="AG826" s="44">
        <v>1.022</v>
      </c>
      <c r="AH826" s="44">
        <v>1.034</v>
      </c>
      <c r="AI826" s="44">
        <v>1.0429999999999999</v>
      </c>
      <c r="AJ826" s="44">
        <v>1.0509999999999999</v>
      </c>
      <c r="AK826" s="44">
        <v>1.05</v>
      </c>
      <c r="AL826" s="44">
        <v>1.048</v>
      </c>
      <c r="AM826" s="44">
        <v>1.0469999999999999</v>
      </c>
    </row>
    <row r="827" spans="5:39">
      <c r="E827" s="190"/>
      <c r="F827" s="31" t="s">
        <v>312</v>
      </c>
      <c r="G827" s="8" t="s">
        <v>177</v>
      </c>
      <c r="H827" s="8" t="s">
        <v>1919</v>
      </c>
      <c r="I827" s="8" t="s">
        <v>1111</v>
      </c>
      <c r="J827" s="8" t="s">
        <v>1922</v>
      </c>
      <c r="K827" s="8" t="s">
        <v>302</v>
      </c>
      <c r="L827" s="44">
        <v>5.8019999999999996</v>
      </c>
      <c r="M827" s="44">
        <v>5.7549999999999999</v>
      </c>
      <c r="N827" s="44">
        <v>5.7560000000000002</v>
      </c>
      <c r="O827" s="44">
        <v>5.718</v>
      </c>
      <c r="P827" s="44">
        <v>5.67</v>
      </c>
      <c r="Q827" s="44">
        <v>5.5620000000000003</v>
      </c>
      <c r="R827" s="44">
        <v>5.4</v>
      </c>
      <c r="S827" s="44">
        <v>5.1749999999999998</v>
      </c>
      <c r="T827" s="44">
        <v>4.9039999999999999</v>
      </c>
      <c r="U827" s="44">
        <v>4.6319999999999997</v>
      </c>
      <c r="V827" s="44">
        <v>4.3600000000000003</v>
      </c>
      <c r="W827" s="44">
        <v>4.0869999999999997</v>
      </c>
      <c r="X827" s="44">
        <v>3.8119999999999998</v>
      </c>
      <c r="Y827" s="44">
        <v>3.7749999999999999</v>
      </c>
      <c r="Z827" s="44">
        <v>3.7349999999999999</v>
      </c>
      <c r="AA827" s="44">
        <v>3.6930000000000001</v>
      </c>
      <c r="AB827" s="44">
        <v>3.649</v>
      </c>
      <c r="AC827" s="44">
        <v>3.6070000000000002</v>
      </c>
      <c r="AD827" s="44">
        <v>3.5630000000000002</v>
      </c>
      <c r="AE827" s="44">
        <v>3.5259999999999998</v>
      </c>
      <c r="AF827" s="44">
        <v>3.51</v>
      </c>
      <c r="AG827" s="44">
        <v>3.4990000000000001</v>
      </c>
      <c r="AH827" s="44">
        <v>3.492</v>
      </c>
      <c r="AI827" s="44">
        <v>3.4849999999999999</v>
      </c>
      <c r="AJ827" s="44">
        <v>3.4780000000000002</v>
      </c>
      <c r="AK827" s="44">
        <v>3.472</v>
      </c>
      <c r="AL827" s="44">
        <v>3.4649999999999999</v>
      </c>
      <c r="AM827" s="44">
        <v>3.4580000000000002</v>
      </c>
    </row>
    <row r="828" spans="5:39">
      <c r="E828" s="190"/>
      <c r="F828" s="31" t="s">
        <v>312</v>
      </c>
      <c r="G828" s="8" t="s">
        <v>615</v>
      </c>
      <c r="H828" s="8" t="s">
        <v>1134</v>
      </c>
      <c r="I828" s="8" t="s">
        <v>722</v>
      </c>
      <c r="J828" s="8" t="s">
        <v>1922</v>
      </c>
      <c r="K828" s="8" t="s">
        <v>302</v>
      </c>
      <c r="L828" s="44">
        <v>1.2E-2</v>
      </c>
      <c r="M828" s="44">
        <v>1.7000000000000001E-2</v>
      </c>
      <c r="N828" s="44">
        <v>2.4E-2</v>
      </c>
      <c r="O828" s="44">
        <v>0.03</v>
      </c>
      <c r="P828" s="44">
        <v>3.5999999999999997E-2</v>
      </c>
      <c r="Q828" s="44">
        <v>4.5999999999999999E-2</v>
      </c>
      <c r="R828" s="44">
        <v>5.3999999999999999E-2</v>
      </c>
      <c r="S828" s="44">
        <v>6.2E-2</v>
      </c>
      <c r="T828" s="44">
        <v>7.0000000000000007E-2</v>
      </c>
      <c r="U828" s="44">
        <v>7.8E-2</v>
      </c>
      <c r="V828" s="44">
        <v>8.7999999999999995E-2</v>
      </c>
      <c r="W828" s="44">
        <v>0.104</v>
      </c>
      <c r="X828" s="44">
        <v>0.124</v>
      </c>
      <c r="Y828" s="44">
        <v>0.13600000000000001</v>
      </c>
      <c r="Z828" s="44">
        <v>0.14899999999999999</v>
      </c>
      <c r="AA828" s="44">
        <v>0.16200000000000001</v>
      </c>
      <c r="AB828" s="44">
        <v>0.17499999999999999</v>
      </c>
      <c r="AC828" s="44">
        <v>0.189</v>
      </c>
      <c r="AD828" s="44">
        <v>0.20399999999999999</v>
      </c>
      <c r="AE828" s="44">
        <v>0.218</v>
      </c>
      <c r="AF828" s="44">
        <v>0.23100000000000001</v>
      </c>
      <c r="AG828" s="44">
        <v>0.24399999999999999</v>
      </c>
      <c r="AH828" s="44">
        <v>0.25700000000000001</v>
      </c>
      <c r="AI828" s="44">
        <v>0.26900000000000002</v>
      </c>
      <c r="AJ828" s="44">
        <v>0.28100000000000003</v>
      </c>
      <c r="AK828" s="44">
        <v>0.29399999999999998</v>
      </c>
      <c r="AL828" s="44">
        <v>0.307</v>
      </c>
      <c r="AM828" s="44">
        <v>0.32200000000000001</v>
      </c>
    </row>
    <row r="829" spans="5:39">
      <c r="E829" s="190"/>
      <c r="F829" s="31" t="s">
        <v>312</v>
      </c>
      <c r="G829" s="8" t="s">
        <v>615</v>
      </c>
      <c r="H829" s="8" t="s">
        <v>1915</v>
      </c>
      <c r="I829" s="8" t="s">
        <v>1109</v>
      </c>
      <c r="J829" s="8" t="s">
        <v>1922</v>
      </c>
      <c r="K829" s="8" t="s">
        <v>302</v>
      </c>
      <c r="L829" s="44">
        <v>0</v>
      </c>
      <c r="M829" s="44">
        <v>0</v>
      </c>
      <c r="N829" s="44">
        <v>0</v>
      </c>
      <c r="O829" s="44">
        <v>0</v>
      </c>
      <c r="P829" s="44">
        <v>0</v>
      </c>
      <c r="Q829" s="44">
        <v>0</v>
      </c>
      <c r="R829" s="44">
        <v>0</v>
      </c>
      <c r="S829" s="44">
        <v>0</v>
      </c>
      <c r="T829" s="44">
        <v>1E-3</v>
      </c>
      <c r="U829" s="44">
        <v>1E-3</v>
      </c>
      <c r="V829" s="44">
        <v>1E-3</v>
      </c>
      <c r="W829" s="44">
        <v>2E-3</v>
      </c>
      <c r="X829" s="44">
        <v>2E-3</v>
      </c>
      <c r="Y829" s="44">
        <v>3.0000000000000001E-3</v>
      </c>
      <c r="Z829" s="44">
        <v>4.0000000000000001E-3</v>
      </c>
      <c r="AA829" s="44">
        <v>5.0000000000000001E-3</v>
      </c>
      <c r="AB829" s="44">
        <v>6.0000000000000001E-3</v>
      </c>
      <c r="AC829" s="44">
        <v>7.0000000000000001E-3</v>
      </c>
      <c r="AD829" s="44">
        <v>8.0000000000000002E-3</v>
      </c>
      <c r="AE829" s="44">
        <v>8.9999999999999993E-3</v>
      </c>
      <c r="AF829" s="44">
        <v>0.01</v>
      </c>
      <c r="AG829" s="44">
        <v>0.01</v>
      </c>
      <c r="AH829" s="44">
        <v>1.0999999999999999E-2</v>
      </c>
      <c r="AI829" s="44">
        <v>1.0999999999999999E-2</v>
      </c>
      <c r="AJ829" s="44">
        <v>1.0999999999999999E-2</v>
      </c>
      <c r="AK829" s="44">
        <v>1.0999999999999999E-2</v>
      </c>
      <c r="AL829" s="44">
        <v>1.0999999999999999E-2</v>
      </c>
      <c r="AM829" s="44">
        <v>1.0999999999999999E-2</v>
      </c>
    </row>
    <row r="830" spans="5:39">
      <c r="E830" s="401"/>
      <c r="F830" s="31" t="s">
        <v>312</v>
      </c>
      <c r="G830" s="8" t="s">
        <v>615</v>
      </c>
      <c r="H830" s="8" t="s">
        <v>1916</v>
      </c>
      <c r="I830" s="8" t="s">
        <v>1110</v>
      </c>
      <c r="J830" s="8" t="s">
        <v>1922</v>
      </c>
      <c r="K830" s="8" t="s">
        <v>302</v>
      </c>
      <c r="L830" s="44">
        <v>9.1999999999999998E-2</v>
      </c>
      <c r="M830" s="44">
        <v>8.5000000000000006E-2</v>
      </c>
      <c r="N830" s="44">
        <v>7.6999999999999999E-2</v>
      </c>
      <c r="O830" s="44">
        <v>6.9000000000000006E-2</v>
      </c>
      <c r="P830" s="44">
        <v>6.2E-2</v>
      </c>
      <c r="Q830" s="44">
        <v>5.3999999999999999E-2</v>
      </c>
      <c r="R830" s="44">
        <v>4.5999999999999999E-2</v>
      </c>
      <c r="S830" s="44">
        <v>3.9E-2</v>
      </c>
      <c r="T830" s="44">
        <v>3.1E-2</v>
      </c>
      <c r="U830" s="44">
        <v>2.3E-2</v>
      </c>
      <c r="V830" s="44">
        <v>1.4999999999999999E-2</v>
      </c>
      <c r="W830" s="44">
        <v>7.0000000000000001E-3</v>
      </c>
      <c r="X830" s="44">
        <v>0</v>
      </c>
      <c r="Y830" s="44">
        <v>0</v>
      </c>
      <c r="Z830" s="44">
        <v>0</v>
      </c>
      <c r="AA830" s="44">
        <v>0</v>
      </c>
      <c r="AB830" s="44">
        <v>0</v>
      </c>
      <c r="AC830" s="44">
        <v>0</v>
      </c>
      <c r="AD830" s="44">
        <v>0</v>
      </c>
      <c r="AE830" s="44">
        <v>0</v>
      </c>
      <c r="AF830" s="44">
        <v>0</v>
      </c>
      <c r="AG830" s="44">
        <v>0</v>
      </c>
      <c r="AH830" s="44">
        <v>0</v>
      </c>
      <c r="AI830" s="44">
        <v>0</v>
      </c>
      <c r="AJ830" s="44">
        <v>0</v>
      </c>
      <c r="AK830" s="44">
        <v>0</v>
      </c>
      <c r="AL830" s="44">
        <v>1E-3</v>
      </c>
      <c r="AM830" s="44">
        <v>1E-3</v>
      </c>
    </row>
    <row r="831" spans="5:39">
      <c r="E831" s="190"/>
      <c r="F831" s="31" t="s">
        <v>312</v>
      </c>
      <c r="G831" s="8" t="s">
        <v>615</v>
      </c>
      <c r="H831" s="8" t="s">
        <v>1916</v>
      </c>
      <c r="I831" s="8" t="s">
        <v>1116</v>
      </c>
      <c r="J831" s="8" t="s">
        <v>1922</v>
      </c>
      <c r="K831" s="8" t="s">
        <v>302</v>
      </c>
      <c r="L831" s="44">
        <v>0</v>
      </c>
      <c r="M831" s="44">
        <v>0</v>
      </c>
      <c r="N831" s="44">
        <v>8.9999999999999993E-3</v>
      </c>
      <c r="O831" s="44">
        <v>1.2E-2</v>
      </c>
      <c r="P831" s="44">
        <v>1.2999999999999999E-2</v>
      </c>
      <c r="Q831" s="44">
        <v>1.2999999999999999E-2</v>
      </c>
      <c r="R831" s="44">
        <v>1.2999999999999999E-2</v>
      </c>
      <c r="S831" s="44">
        <v>1.2999999999999999E-2</v>
      </c>
      <c r="T831" s="44">
        <v>1.2999999999999999E-2</v>
      </c>
      <c r="U831" s="44">
        <v>1.2999999999999999E-2</v>
      </c>
      <c r="V831" s="44">
        <v>1.2999999999999999E-2</v>
      </c>
      <c r="W831" s="44">
        <v>1.2999999999999999E-2</v>
      </c>
      <c r="X831" s="44">
        <v>1.2999999999999999E-2</v>
      </c>
      <c r="Y831" s="44">
        <v>1.2E-2</v>
      </c>
      <c r="Z831" s="44">
        <v>1.0999999999999999E-2</v>
      </c>
      <c r="AA831" s="44">
        <v>1.2999999999999999E-2</v>
      </c>
      <c r="AB831" s="44">
        <v>1.6E-2</v>
      </c>
      <c r="AC831" s="44">
        <v>1.7000000000000001E-2</v>
      </c>
      <c r="AD831" s="44">
        <v>0.02</v>
      </c>
      <c r="AE831" s="44">
        <v>2.4E-2</v>
      </c>
      <c r="AF831" s="44">
        <v>2.9000000000000001E-2</v>
      </c>
      <c r="AG831" s="44">
        <v>3.2000000000000001E-2</v>
      </c>
      <c r="AH831" s="44">
        <v>3.3000000000000002E-2</v>
      </c>
      <c r="AI831" s="44">
        <v>3.4000000000000002E-2</v>
      </c>
      <c r="AJ831" s="44">
        <v>3.5999999999999997E-2</v>
      </c>
      <c r="AK831" s="44">
        <v>3.9E-2</v>
      </c>
      <c r="AL831" s="44">
        <v>4.1000000000000002E-2</v>
      </c>
      <c r="AM831" s="44">
        <v>4.3999999999999997E-2</v>
      </c>
    </row>
    <row r="832" spans="5:39">
      <c r="E832" s="190"/>
      <c r="F832" s="31" t="s">
        <v>312</v>
      </c>
      <c r="G832" s="8" t="s">
        <v>615</v>
      </c>
      <c r="H832" s="8" t="s">
        <v>1793</v>
      </c>
      <c r="I832" s="8" t="s">
        <v>1105</v>
      </c>
      <c r="J832" s="8" t="s">
        <v>1922</v>
      </c>
      <c r="K832" s="8" t="s">
        <v>302</v>
      </c>
      <c r="L832" s="44">
        <v>2E-3</v>
      </c>
      <c r="M832" s="44">
        <v>2E-3</v>
      </c>
      <c r="N832" s="44">
        <v>2E-3</v>
      </c>
      <c r="O832" s="44">
        <v>2E-3</v>
      </c>
      <c r="P832" s="44">
        <v>2E-3</v>
      </c>
      <c r="Q832" s="44">
        <v>2E-3</v>
      </c>
      <c r="R832" s="44">
        <v>2E-3</v>
      </c>
      <c r="S832" s="44">
        <v>2E-3</v>
      </c>
      <c r="T832" s="44">
        <v>2E-3</v>
      </c>
      <c r="U832" s="44">
        <v>2E-3</v>
      </c>
      <c r="V832" s="44">
        <v>2E-3</v>
      </c>
      <c r="W832" s="44">
        <v>2E-3</v>
      </c>
      <c r="X832" s="44">
        <v>2E-3</v>
      </c>
      <c r="Y832" s="44">
        <v>2E-3</v>
      </c>
      <c r="Z832" s="44">
        <v>2E-3</v>
      </c>
      <c r="AA832" s="44">
        <v>2E-3</v>
      </c>
      <c r="AB832" s="44">
        <v>2E-3</v>
      </c>
      <c r="AC832" s="44">
        <v>5.0000000000000001E-3</v>
      </c>
      <c r="AD832" s="44">
        <v>0.01</v>
      </c>
      <c r="AE832" s="44">
        <v>1.2999999999999999E-2</v>
      </c>
      <c r="AF832" s="44">
        <v>1.4E-2</v>
      </c>
      <c r="AG832" s="44">
        <v>1.4E-2</v>
      </c>
      <c r="AH832" s="44">
        <v>1.4E-2</v>
      </c>
      <c r="AI832" s="44">
        <v>1.4E-2</v>
      </c>
      <c r="AJ832" s="44">
        <v>1.4E-2</v>
      </c>
      <c r="AK832" s="44">
        <v>1.2999999999999999E-2</v>
      </c>
      <c r="AL832" s="44">
        <v>1.2999999999999999E-2</v>
      </c>
      <c r="AM832" s="44">
        <v>1.2999999999999999E-2</v>
      </c>
    </row>
    <row r="833" spans="5:39">
      <c r="E833" s="190"/>
      <c r="F833" s="31" t="s">
        <v>312</v>
      </c>
      <c r="G833" s="8" t="s">
        <v>615</v>
      </c>
      <c r="H833" s="8" t="s">
        <v>1917</v>
      </c>
      <c r="I833" s="8" t="s">
        <v>1104</v>
      </c>
      <c r="J833" s="8" t="s">
        <v>1922</v>
      </c>
      <c r="K833" s="8" t="s">
        <v>302</v>
      </c>
      <c r="L833" s="44">
        <v>0.01</v>
      </c>
      <c r="M833" s="44">
        <v>1.4999999999999999E-2</v>
      </c>
      <c r="N833" s="44">
        <v>2.1000000000000001E-2</v>
      </c>
      <c r="O833" s="44">
        <v>2.8000000000000001E-2</v>
      </c>
      <c r="P833" s="44">
        <v>3.3000000000000002E-2</v>
      </c>
      <c r="Q833" s="44">
        <v>3.7999999999999999E-2</v>
      </c>
      <c r="R833" s="44">
        <v>4.2999999999999997E-2</v>
      </c>
      <c r="S833" s="44">
        <v>4.7E-2</v>
      </c>
      <c r="T833" s="44">
        <v>5.2999999999999999E-2</v>
      </c>
      <c r="U833" s="44">
        <v>5.8999999999999997E-2</v>
      </c>
      <c r="V833" s="44">
        <v>6.4000000000000001E-2</v>
      </c>
      <c r="W833" s="44">
        <v>7.2999999999999995E-2</v>
      </c>
      <c r="X833" s="44">
        <v>8.5000000000000006E-2</v>
      </c>
      <c r="Y833" s="44">
        <v>8.3000000000000004E-2</v>
      </c>
      <c r="Z833" s="44">
        <v>0.08</v>
      </c>
      <c r="AA833" s="44">
        <v>7.8E-2</v>
      </c>
      <c r="AB833" s="44">
        <v>7.3999999999999996E-2</v>
      </c>
      <c r="AC833" s="44">
        <v>7.0999999999999994E-2</v>
      </c>
      <c r="AD833" s="44">
        <v>7.2999999999999995E-2</v>
      </c>
      <c r="AE833" s="44">
        <v>7.3999999999999996E-2</v>
      </c>
      <c r="AF833" s="44">
        <v>7.3999999999999996E-2</v>
      </c>
      <c r="AG833" s="44">
        <v>7.3999999999999996E-2</v>
      </c>
      <c r="AH833" s="44">
        <v>7.3999999999999996E-2</v>
      </c>
      <c r="AI833" s="44">
        <v>7.3999999999999996E-2</v>
      </c>
      <c r="AJ833" s="44">
        <v>7.3999999999999996E-2</v>
      </c>
      <c r="AK833" s="44">
        <v>7.3999999999999996E-2</v>
      </c>
      <c r="AL833" s="44">
        <v>7.2999999999999995E-2</v>
      </c>
      <c r="AM833" s="44">
        <v>7.2999999999999995E-2</v>
      </c>
    </row>
    <row r="834" spans="5:39">
      <c r="E834" s="190"/>
      <c r="F834" s="31" t="s">
        <v>312</v>
      </c>
      <c r="G834" s="8" t="s">
        <v>615</v>
      </c>
      <c r="H834" s="8" t="s">
        <v>1134</v>
      </c>
      <c r="I834" s="8" t="s">
        <v>1104</v>
      </c>
      <c r="J834" s="8" t="s">
        <v>1922</v>
      </c>
      <c r="K834" s="8" t="s">
        <v>302</v>
      </c>
      <c r="L834" s="44">
        <v>2E-3</v>
      </c>
      <c r="M834" s="44">
        <v>2E-3</v>
      </c>
      <c r="N834" s="44">
        <v>3.0000000000000001E-3</v>
      </c>
      <c r="O834" s="44">
        <v>5.0000000000000001E-3</v>
      </c>
      <c r="P834" s="44">
        <v>7.0000000000000001E-3</v>
      </c>
      <c r="Q834" s="44">
        <v>0.01</v>
      </c>
      <c r="R834" s="44">
        <v>1.2E-2</v>
      </c>
      <c r="S834" s="44">
        <v>1.4999999999999999E-2</v>
      </c>
      <c r="T834" s="44">
        <v>1.9E-2</v>
      </c>
      <c r="U834" s="44">
        <v>2.3E-2</v>
      </c>
      <c r="V834" s="44">
        <v>2.7E-2</v>
      </c>
      <c r="W834" s="44">
        <v>3.3000000000000002E-2</v>
      </c>
      <c r="X834" s="44">
        <v>4.1000000000000002E-2</v>
      </c>
      <c r="Y834" s="44">
        <v>4.2000000000000003E-2</v>
      </c>
      <c r="Z834" s="44">
        <v>4.2999999999999997E-2</v>
      </c>
      <c r="AA834" s="44">
        <v>4.3999999999999997E-2</v>
      </c>
      <c r="AB834" s="44">
        <v>4.3999999999999997E-2</v>
      </c>
      <c r="AC834" s="44">
        <v>4.5999999999999999E-2</v>
      </c>
      <c r="AD834" s="44">
        <v>4.8000000000000001E-2</v>
      </c>
      <c r="AE834" s="44">
        <v>0.05</v>
      </c>
      <c r="AF834" s="44">
        <v>5.0999999999999997E-2</v>
      </c>
      <c r="AG834" s="44">
        <v>5.1999999999999998E-2</v>
      </c>
      <c r="AH834" s="44">
        <v>5.2999999999999999E-2</v>
      </c>
      <c r="AI834" s="44">
        <v>5.2999999999999999E-2</v>
      </c>
      <c r="AJ834" s="44">
        <v>5.2999999999999999E-2</v>
      </c>
      <c r="AK834" s="44">
        <v>5.2999999999999999E-2</v>
      </c>
      <c r="AL834" s="44">
        <v>5.2999999999999999E-2</v>
      </c>
      <c r="AM834" s="44">
        <v>5.2999999999999999E-2</v>
      </c>
    </row>
    <row r="835" spans="5:39">
      <c r="E835" s="401"/>
      <c r="F835" s="31" t="s">
        <v>312</v>
      </c>
      <c r="G835" s="8" t="s">
        <v>615</v>
      </c>
      <c r="H835" s="8" t="s">
        <v>1134</v>
      </c>
      <c r="I835" s="8" t="s">
        <v>1100</v>
      </c>
      <c r="J835" s="8" t="s">
        <v>1922</v>
      </c>
      <c r="K835" s="8" t="s">
        <v>302</v>
      </c>
      <c r="L835" s="44">
        <v>1.7250000000000001</v>
      </c>
      <c r="M835" s="44">
        <v>1.7050000000000001</v>
      </c>
      <c r="N835" s="44">
        <v>1.736</v>
      </c>
      <c r="O835" s="44">
        <v>1.7170000000000001</v>
      </c>
      <c r="P835" s="44">
        <v>1.7030000000000001</v>
      </c>
      <c r="Q835" s="44">
        <v>1.6910000000000001</v>
      </c>
      <c r="R835" s="44">
        <v>1.6819999999999999</v>
      </c>
      <c r="S835" s="44">
        <v>1.68</v>
      </c>
      <c r="T835" s="44">
        <v>1.679</v>
      </c>
      <c r="U835" s="44">
        <v>1.673</v>
      </c>
      <c r="V835" s="44">
        <v>1.661</v>
      </c>
      <c r="W835" s="44">
        <v>1.635</v>
      </c>
      <c r="X835" s="44">
        <v>1.5740000000000001</v>
      </c>
      <c r="Y835" s="44">
        <v>1.575</v>
      </c>
      <c r="Z835" s="44">
        <v>1.5740000000000001</v>
      </c>
      <c r="AA835" s="44">
        <v>1.57</v>
      </c>
      <c r="AB835" s="44">
        <v>1.5629999999999999</v>
      </c>
      <c r="AC835" s="44">
        <v>1.5529999999999999</v>
      </c>
      <c r="AD835" s="44">
        <v>1.542</v>
      </c>
      <c r="AE835" s="44">
        <v>1.5329999999999999</v>
      </c>
      <c r="AF835" s="44">
        <v>1.528</v>
      </c>
      <c r="AG835" s="44">
        <v>1.526</v>
      </c>
      <c r="AH835" s="44">
        <v>1.5249999999999999</v>
      </c>
      <c r="AI835" s="44">
        <v>1.526</v>
      </c>
      <c r="AJ835" s="44">
        <v>1.526</v>
      </c>
      <c r="AK835" s="44">
        <v>1.522</v>
      </c>
      <c r="AL835" s="44">
        <v>1.512</v>
      </c>
      <c r="AM835" s="44">
        <v>1.4930000000000001</v>
      </c>
    </row>
    <row r="836" spans="5:39">
      <c r="E836" s="401"/>
      <c r="F836" s="31" t="s">
        <v>312</v>
      </c>
      <c r="G836" s="8" t="s">
        <v>615</v>
      </c>
      <c r="H836" s="8" t="s">
        <v>1134</v>
      </c>
      <c r="I836" s="8" t="s">
        <v>1101</v>
      </c>
      <c r="J836" s="8" t="s">
        <v>1922</v>
      </c>
      <c r="K836" s="8" t="s">
        <v>302</v>
      </c>
      <c r="L836" s="44">
        <v>1E-3</v>
      </c>
      <c r="M836" s="44">
        <v>1E-3</v>
      </c>
      <c r="N836" s="44">
        <v>1E-3</v>
      </c>
      <c r="O836" s="44">
        <v>1E-3</v>
      </c>
      <c r="P836" s="44">
        <v>1E-3</v>
      </c>
      <c r="Q836" s="44">
        <v>1E-3</v>
      </c>
      <c r="R836" s="44">
        <v>1E-3</v>
      </c>
      <c r="S836" s="44">
        <v>2E-3</v>
      </c>
      <c r="T836" s="44">
        <v>2E-3</v>
      </c>
      <c r="U836" s="44">
        <v>2E-3</v>
      </c>
      <c r="V836" s="44">
        <v>2E-3</v>
      </c>
      <c r="W836" s="44">
        <v>2E-3</v>
      </c>
      <c r="X836" s="44">
        <v>2E-3</v>
      </c>
      <c r="Y836" s="44">
        <v>2E-3</v>
      </c>
      <c r="Z836" s="44">
        <v>2E-3</v>
      </c>
      <c r="AA836" s="44">
        <v>2E-3</v>
      </c>
      <c r="AB836" s="44">
        <v>2E-3</v>
      </c>
      <c r="AC836" s="44">
        <v>1E-3</v>
      </c>
      <c r="AD836" s="44">
        <v>1E-3</v>
      </c>
      <c r="AE836" s="44">
        <v>1E-3</v>
      </c>
      <c r="AF836" s="44">
        <v>1E-3</v>
      </c>
      <c r="AG836" s="44">
        <v>1E-3</v>
      </c>
      <c r="AH836" s="44">
        <v>1E-3</v>
      </c>
      <c r="AI836" s="44">
        <v>1E-3</v>
      </c>
      <c r="AJ836" s="44">
        <v>1E-3</v>
      </c>
      <c r="AK836" s="44">
        <v>1E-3</v>
      </c>
      <c r="AL836" s="44">
        <v>1E-3</v>
      </c>
      <c r="AM836" s="44">
        <v>1E-3</v>
      </c>
    </row>
    <row r="837" spans="5:39">
      <c r="E837" s="401"/>
      <c r="F837" s="31" t="s">
        <v>312</v>
      </c>
      <c r="G837" s="8" t="s">
        <v>615</v>
      </c>
      <c r="H837" s="8" t="s">
        <v>1793</v>
      </c>
      <c r="I837" s="8" t="s">
        <v>1099</v>
      </c>
      <c r="J837" s="8" t="s">
        <v>1922</v>
      </c>
      <c r="K837" s="8" t="s">
        <v>302</v>
      </c>
      <c r="L837" s="44">
        <v>3.012</v>
      </c>
      <c r="M837" s="44">
        <v>3.012</v>
      </c>
      <c r="N837" s="44">
        <v>3.0110000000000001</v>
      </c>
      <c r="O837" s="44">
        <v>3.01</v>
      </c>
      <c r="P837" s="44">
        <v>3.008</v>
      </c>
      <c r="Q837" s="44">
        <v>2.9990000000000001</v>
      </c>
      <c r="R837" s="44">
        <v>2.99</v>
      </c>
      <c r="S837" s="44">
        <v>2.98</v>
      </c>
      <c r="T837" s="44">
        <v>2.9710000000000001</v>
      </c>
      <c r="U837" s="44">
        <v>2.9609999999999999</v>
      </c>
      <c r="V837" s="44">
        <v>2.9510000000000001</v>
      </c>
      <c r="W837" s="44">
        <v>2.9279999999999999</v>
      </c>
      <c r="X837" s="44">
        <v>2.9039999999999999</v>
      </c>
      <c r="Y837" s="44">
        <v>2.903</v>
      </c>
      <c r="Z837" s="44">
        <v>2.9009999999999998</v>
      </c>
      <c r="AA837" s="44">
        <v>2.899</v>
      </c>
      <c r="AB837" s="44">
        <v>2.895</v>
      </c>
      <c r="AC837" s="44">
        <v>2.8849999999999998</v>
      </c>
      <c r="AD837" s="44">
        <v>2.871</v>
      </c>
      <c r="AE837" s="44">
        <v>2.86</v>
      </c>
      <c r="AF837" s="44">
        <v>2.8540000000000001</v>
      </c>
      <c r="AG837" s="44">
        <v>2.8490000000000002</v>
      </c>
      <c r="AH837" s="44">
        <v>2.8439999999999999</v>
      </c>
      <c r="AI837" s="44">
        <v>2.839</v>
      </c>
      <c r="AJ837" s="44">
        <v>2.8340000000000001</v>
      </c>
      <c r="AK837" s="44">
        <v>2.8279999999999998</v>
      </c>
      <c r="AL837" s="44">
        <v>2.8279999999999998</v>
      </c>
      <c r="AM837" s="44">
        <v>2.827</v>
      </c>
    </row>
    <row r="838" spans="5:39">
      <c r="E838" s="401"/>
      <c r="F838" s="31" t="s">
        <v>312</v>
      </c>
      <c r="G838" s="8" t="s">
        <v>615</v>
      </c>
      <c r="H838" s="8" t="s">
        <v>1793</v>
      </c>
      <c r="I838" s="8" t="s">
        <v>1117</v>
      </c>
      <c r="J838" s="8" t="s">
        <v>1922</v>
      </c>
      <c r="K838" s="8" t="s">
        <v>302</v>
      </c>
      <c r="L838" s="44">
        <v>0.28399999999999997</v>
      </c>
      <c r="M838" s="44">
        <v>0.26100000000000001</v>
      </c>
      <c r="N838" s="44">
        <v>0.189</v>
      </c>
      <c r="O838" s="44">
        <v>0.17</v>
      </c>
      <c r="P838" s="44">
        <v>0.151</v>
      </c>
      <c r="Q838" s="44">
        <v>0.13200000000000001</v>
      </c>
      <c r="R838" s="44">
        <v>0.113</v>
      </c>
      <c r="S838" s="44">
        <v>9.5000000000000001E-2</v>
      </c>
      <c r="T838" s="44">
        <v>7.5999999999999998E-2</v>
      </c>
      <c r="U838" s="44">
        <v>5.7000000000000002E-2</v>
      </c>
      <c r="V838" s="44">
        <v>3.7999999999999999E-2</v>
      </c>
      <c r="W838" s="44">
        <v>1.9E-2</v>
      </c>
      <c r="X838" s="44">
        <v>0</v>
      </c>
      <c r="Y838" s="44">
        <v>0</v>
      </c>
      <c r="Z838" s="44">
        <v>0</v>
      </c>
      <c r="AA838" s="44">
        <v>0</v>
      </c>
      <c r="AB838" s="44">
        <v>0</v>
      </c>
      <c r="AC838" s="44">
        <v>0</v>
      </c>
      <c r="AD838" s="44">
        <v>0</v>
      </c>
      <c r="AE838" s="44">
        <v>0</v>
      </c>
      <c r="AF838" s="44">
        <v>0</v>
      </c>
      <c r="AG838" s="44">
        <v>0</v>
      </c>
      <c r="AH838" s="44">
        <v>0</v>
      </c>
      <c r="AI838" s="44">
        <v>0</v>
      </c>
      <c r="AJ838" s="44">
        <v>0</v>
      </c>
      <c r="AK838" s="44">
        <v>0</v>
      </c>
      <c r="AL838" s="44">
        <v>0</v>
      </c>
      <c r="AM838" s="44">
        <v>0</v>
      </c>
    </row>
    <row r="839" spans="5:39">
      <c r="E839" s="401"/>
      <c r="F839" s="31" t="s">
        <v>312</v>
      </c>
      <c r="G839" s="8" t="s">
        <v>615</v>
      </c>
      <c r="H839" s="8" t="s">
        <v>1134</v>
      </c>
      <c r="I839" s="8" t="s">
        <v>730</v>
      </c>
      <c r="J839" s="8" t="s">
        <v>1922</v>
      </c>
      <c r="K839" s="8" t="s">
        <v>302</v>
      </c>
      <c r="L839" s="44">
        <v>8.9999999999999993E-3</v>
      </c>
      <c r="M839" s="44">
        <v>1.0999999999999999E-2</v>
      </c>
      <c r="N839" s="44">
        <v>1.2999999999999999E-2</v>
      </c>
      <c r="O839" s="44">
        <v>1.6E-2</v>
      </c>
      <c r="P839" s="44">
        <v>1.7999999999999999E-2</v>
      </c>
      <c r="Q839" s="44">
        <v>2.1000000000000001E-2</v>
      </c>
      <c r="R839" s="44">
        <v>2.3E-2</v>
      </c>
      <c r="S839" s="44">
        <v>2.5999999999999999E-2</v>
      </c>
      <c r="T839" s="44">
        <v>2.8000000000000001E-2</v>
      </c>
      <c r="U839" s="44">
        <v>0.03</v>
      </c>
      <c r="V839" s="44">
        <v>3.3000000000000002E-2</v>
      </c>
      <c r="W839" s="44">
        <v>3.5000000000000003E-2</v>
      </c>
      <c r="X839" s="44">
        <v>3.7999999999999999E-2</v>
      </c>
      <c r="Y839" s="44">
        <v>3.9E-2</v>
      </c>
      <c r="Z839" s="44">
        <v>3.9E-2</v>
      </c>
      <c r="AA839" s="44">
        <v>0.04</v>
      </c>
      <c r="AB839" s="44">
        <v>0.04</v>
      </c>
      <c r="AC839" s="44">
        <v>4.1000000000000002E-2</v>
      </c>
      <c r="AD839" s="44">
        <v>4.2000000000000003E-2</v>
      </c>
      <c r="AE839" s="44">
        <v>4.2999999999999997E-2</v>
      </c>
      <c r="AF839" s="44">
        <v>4.3999999999999997E-2</v>
      </c>
      <c r="AG839" s="44">
        <v>4.3999999999999997E-2</v>
      </c>
      <c r="AH839" s="44">
        <v>4.4999999999999998E-2</v>
      </c>
      <c r="AI839" s="44">
        <v>4.4999999999999998E-2</v>
      </c>
      <c r="AJ839" s="44">
        <v>4.5999999999999999E-2</v>
      </c>
      <c r="AK839" s="44">
        <v>4.7E-2</v>
      </c>
      <c r="AL839" s="44">
        <v>4.7E-2</v>
      </c>
      <c r="AM839" s="44">
        <v>4.8000000000000001E-2</v>
      </c>
    </row>
    <row r="840" spans="5:39">
      <c r="E840" s="401"/>
      <c r="F840" s="31" t="s">
        <v>312</v>
      </c>
      <c r="G840" s="8" t="s">
        <v>615</v>
      </c>
      <c r="H840" s="8" t="s">
        <v>1915</v>
      </c>
      <c r="I840" s="8" t="s">
        <v>724</v>
      </c>
      <c r="J840" s="8" t="s">
        <v>1922</v>
      </c>
      <c r="K840" s="8" t="s">
        <v>302</v>
      </c>
      <c r="L840" s="44">
        <v>0</v>
      </c>
      <c r="M840" s="44">
        <v>0</v>
      </c>
      <c r="N840" s="44">
        <v>0</v>
      </c>
      <c r="O840" s="44">
        <v>0</v>
      </c>
      <c r="P840" s="44">
        <v>1E-3</v>
      </c>
      <c r="Q840" s="44">
        <v>1E-3</v>
      </c>
      <c r="R840" s="44">
        <v>1E-3</v>
      </c>
      <c r="S840" s="44">
        <v>1E-3</v>
      </c>
      <c r="T840" s="44">
        <v>1E-3</v>
      </c>
      <c r="U840" s="44">
        <v>1E-3</v>
      </c>
      <c r="V840" s="44">
        <v>2E-3</v>
      </c>
      <c r="W840" s="44">
        <v>2E-3</v>
      </c>
      <c r="X840" s="44">
        <v>3.0000000000000001E-3</v>
      </c>
      <c r="Y840" s="44">
        <v>3.0000000000000001E-3</v>
      </c>
      <c r="Z840" s="44">
        <v>3.0000000000000001E-3</v>
      </c>
      <c r="AA840" s="44">
        <v>3.0000000000000001E-3</v>
      </c>
      <c r="AB840" s="44">
        <v>3.0000000000000001E-3</v>
      </c>
      <c r="AC840" s="44">
        <v>3.0000000000000001E-3</v>
      </c>
      <c r="AD840" s="44">
        <v>3.0000000000000001E-3</v>
      </c>
      <c r="AE840" s="44">
        <v>3.0000000000000001E-3</v>
      </c>
      <c r="AF840" s="44">
        <v>3.0000000000000001E-3</v>
      </c>
      <c r="AG840" s="44">
        <v>3.0000000000000001E-3</v>
      </c>
      <c r="AH840" s="44">
        <v>3.0000000000000001E-3</v>
      </c>
      <c r="AI840" s="44">
        <v>3.0000000000000001E-3</v>
      </c>
      <c r="AJ840" s="44">
        <v>3.0000000000000001E-3</v>
      </c>
      <c r="AK840" s="44">
        <v>3.0000000000000001E-3</v>
      </c>
      <c r="AL840" s="44">
        <v>4.0000000000000001E-3</v>
      </c>
      <c r="AM840" s="44">
        <v>4.0000000000000001E-3</v>
      </c>
    </row>
    <row r="841" spans="5:39">
      <c r="E841" s="190"/>
      <c r="F841" s="31" t="s">
        <v>312</v>
      </c>
      <c r="G841" s="8" t="s">
        <v>615</v>
      </c>
      <c r="H841" s="8" t="s">
        <v>1134</v>
      </c>
      <c r="I841" s="8" t="s">
        <v>724</v>
      </c>
      <c r="J841" s="8" t="s">
        <v>1922</v>
      </c>
      <c r="K841" s="8" t="s">
        <v>302</v>
      </c>
      <c r="L841" s="44">
        <v>0</v>
      </c>
      <c r="M841" s="44">
        <v>0</v>
      </c>
      <c r="N841" s="44">
        <v>1E-3</v>
      </c>
      <c r="O841" s="44">
        <v>1E-3</v>
      </c>
      <c r="P841" s="44">
        <v>2E-3</v>
      </c>
      <c r="Q841" s="44">
        <v>2E-3</v>
      </c>
      <c r="R841" s="44">
        <v>2E-3</v>
      </c>
      <c r="S841" s="44">
        <v>3.0000000000000001E-3</v>
      </c>
      <c r="T841" s="44">
        <v>3.0000000000000001E-3</v>
      </c>
      <c r="U841" s="44">
        <v>3.0000000000000001E-3</v>
      </c>
      <c r="V841" s="44">
        <v>3.0000000000000001E-3</v>
      </c>
      <c r="W841" s="44">
        <v>4.0000000000000001E-3</v>
      </c>
      <c r="X841" s="44">
        <v>6.0000000000000001E-3</v>
      </c>
      <c r="Y841" s="44">
        <v>6.0000000000000001E-3</v>
      </c>
      <c r="Z841" s="44">
        <v>7.0000000000000001E-3</v>
      </c>
      <c r="AA841" s="44">
        <v>7.0000000000000001E-3</v>
      </c>
      <c r="AB841" s="44">
        <v>7.0000000000000001E-3</v>
      </c>
      <c r="AC841" s="44">
        <v>8.0000000000000002E-3</v>
      </c>
      <c r="AD841" s="44">
        <v>8.0000000000000002E-3</v>
      </c>
      <c r="AE841" s="44">
        <v>8.0000000000000002E-3</v>
      </c>
      <c r="AF841" s="44">
        <v>8.0000000000000002E-3</v>
      </c>
      <c r="AG841" s="44">
        <v>8.0000000000000002E-3</v>
      </c>
      <c r="AH841" s="44">
        <v>8.0000000000000002E-3</v>
      </c>
      <c r="AI841" s="44">
        <v>8.0000000000000002E-3</v>
      </c>
      <c r="AJ841" s="44">
        <v>8.0000000000000002E-3</v>
      </c>
      <c r="AK841" s="44">
        <v>8.0000000000000002E-3</v>
      </c>
      <c r="AL841" s="44">
        <v>8.0000000000000002E-3</v>
      </c>
      <c r="AM841" s="44">
        <v>8.9999999999999993E-3</v>
      </c>
    </row>
    <row r="842" spans="5:39">
      <c r="E842" s="190"/>
      <c r="F842" s="31" t="s">
        <v>312</v>
      </c>
      <c r="G842" s="8" t="s">
        <v>615</v>
      </c>
      <c r="H842" s="8" t="s">
        <v>1134</v>
      </c>
      <c r="I842" s="8" t="s">
        <v>726</v>
      </c>
      <c r="J842" s="8" t="s">
        <v>1922</v>
      </c>
      <c r="K842" s="8" t="s">
        <v>302</v>
      </c>
      <c r="L842" s="44">
        <v>1.6E-2</v>
      </c>
      <c r="M842" s="44">
        <v>2.4E-2</v>
      </c>
      <c r="N842" s="44">
        <v>1.7999999999999999E-2</v>
      </c>
      <c r="O842" s="44">
        <v>2.5999999999999999E-2</v>
      </c>
      <c r="P842" s="44">
        <v>3.2000000000000001E-2</v>
      </c>
      <c r="Q842" s="44">
        <v>3.6999999999999998E-2</v>
      </c>
      <c r="R842" s="44">
        <v>4.2999999999999997E-2</v>
      </c>
      <c r="S842" s="44">
        <v>4.5999999999999999E-2</v>
      </c>
      <c r="T842" s="44">
        <v>4.8000000000000001E-2</v>
      </c>
      <c r="U842" s="44">
        <v>5.1999999999999998E-2</v>
      </c>
      <c r="V842" s="44">
        <v>5.7000000000000002E-2</v>
      </c>
      <c r="W842" s="44">
        <v>6.4000000000000001E-2</v>
      </c>
      <c r="X842" s="44">
        <v>7.8E-2</v>
      </c>
      <c r="Y842" s="44">
        <v>9.6000000000000002E-2</v>
      </c>
      <c r="Z842" s="44">
        <v>0.113</v>
      </c>
      <c r="AA842" s="44">
        <v>0.13100000000000001</v>
      </c>
      <c r="AB842" s="44">
        <v>0.15</v>
      </c>
      <c r="AC842" s="44">
        <v>0.17100000000000001</v>
      </c>
      <c r="AD842" s="44">
        <v>0.17399999999999999</v>
      </c>
      <c r="AE842" s="44">
        <v>0.17699999999999999</v>
      </c>
      <c r="AF842" s="44">
        <v>0.17699999999999999</v>
      </c>
      <c r="AG842" s="44">
        <v>0.17499999999999999</v>
      </c>
      <c r="AH842" s="44">
        <v>0.17499999999999999</v>
      </c>
      <c r="AI842" s="44">
        <v>0.17399999999999999</v>
      </c>
      <c r="AJ842" s="44">
        <v>0.17299999999999999</v>
      </c>
      <c r="AK842" s="44">
        <v>0.17399999999999999</v>
      </c>
      <c r="AL842" s="44">
        <v>0.17599999999999999</v>
      </c>
      <c r="AM842" s="44">
        <v>0.18099999999999999</v>
      </c>
    </row>
    <row r="843" spans="5:39">
      <c r="E843" s="190"/>
      <c r="F843" s="31" t="s">
        <v>312</v>
      </c>
      <c r="G843" s="8" t="s">
        <v>615</v>
      </c>
      <c r="H843" s="8" t="s">
        <v>1919</v>
      </c>
      <c r="I843" s="8" t="s">
        <v>1111</v>
      </c>
      <c r="J843" s="8" t="s">
        <v>1922</v>
      </c>
      <c r="K843" s="8" t="s">
        <v>302</v>
      </c>
      <c r="L843" s="44">
        <v>9.7000000000000003E-2</v>
      </c>
      <c r="M843" s="44">
        <v>9.6000000000000002E-2</v>
      </c>
      <c r="N843" s="44">
        <v>9.2999999999999999E-2</v>
      </c>
      <c r="O843" s="44">
        <v>9.0999999999999998E-2</v>
      </c>
      <c r="P843" s="44">
        <v>8.6999999999999994E-2</v>
      </c>
      <c r="Q843" s="44">
        <v>8.3000000000000004E-2</v>
      </c>
      <c r="R843" s="44">
        <v>7.9000000000000001E-2</v>
      </c>
      <c r="S843" s="44">
        <v>7.4999999999999997E-2</v>
      </c>
      <c r="T843" s="44">
        <v>7.0000000000000007E-2</v>
      </c>
      <c r="U843" s="44">
        <v>6.6000000000000003E-2</v>
      </c>
      <c r="V843" s="44">
        <v>6.0999999999999999E-2</v>
      </c>
      <c r="W843" s="44">
        <v>5.7000000000000002E-2</v>
      </c>
      <c r="X843" s="44">
        <v>5.2999999999999999E-2</v>
      </c>
      <c r="Y843" s="44">
        <v>4.8000000000000001E-2</v>
      </c>
      <c r="Z843" s="44">
        <v>4.2000000000000003E-2</v>
      </c>
      <c r="AA843" s="44">
        <v>3.7999999999999999E-2</v>
      </c>
      <c r="AB843" s="44">
        <v>3.3000000000000002E-2</v>
      </c>
      <c r="AC843" s="44">
        <v>2.8000000000000001E-2</v>
      </c>
      <c r="AD843" s="44">
        <v>2.5000000000000001E-2</v>
      </c>
      <c r="AE843" s="44">
        <v>2.1999999999999999E-2</v>
      </c>
      <c r="AF843" s="44">
        <v>2.1000000000000001E-2</v>
      </c>
      <c r="AG843" s="44">
        <v>1.9E-2</v>
      </c>
      <c r="AH843" s="44">
        <v>1.7000000000000001E-2</v>
      </c>
      <c r="AI843" s="44">
        <v>1.6E-2</v>
      </c>
      <c r="AJ843" s="44">
        <v>1.4E-2</v>
      </c>
      <c r="AK843" s="44">
        <v>1.2E-2</v>
      </c>
      <c r="AL843" s="44">
        <v>1.0999999999999999E-2</v>
      </c>
      <c r="AM843" s="44">
        <v>8.9999999999999993E-3</v>
      </c>
    </row>
    <row r="844" spans="5:39">
      <c r="F844" s="31" t="s">
        <v>311</v>
      </c>
      <c r="G844" s="8" t="s">
        <v>161</v>
      </c>
      <c r="H844" s="8" t="s">
        <v>1134</v>
      </c>
      <c r="I844" s="8" t="s">
        <v>722</v>
      </c>
      <c r="J844" s="8" t="s">
        <v>1922</v>
      </c>
      <c r="K844" s="8" t="s">
        <v>302</v>
      </c>
      <c r="L844" s="44">
        <v>0.44900000000000001</v>
      </c>
      <c r="M844" s="44">
        <v>0.49199999999999999</v>
      </c>
      <c r="N844" s="44">
        <v>0.59499999999999997</v>
      </c>
      <c r="O844" s="44">
        <v>0.69</v>
      </c>
      <c r="P844" s="44">
        <v>0.82199999999999995</v>
      </c>
      <c r="Q844" s="44">
        <v>1.0880000000000001</v>
      </c>
      <c r="R844" s="44">
        <v>1.419</v>
      </c>
      <c r="S844" s="44">
        <v>1.798</v>
      </c>
      <c r="T844" s="44">
        <v>2.238</v>
      </c>
      <c r="U844" s="44">
        <v>2.6640000000000001</v>
      </c>
      <c r="V844" s="44">
        <v>3.133</v>
      </c>
      <c r="W844" s="44">
        <v>3.6349999999999998</v>
      </c>
      <c r="X844" s="44">
        <v>4.2359999999999998</v>
      </c>
      <c r="Y844" s="44"/>
      <c r="Z844" s="44"/>
      <c r="AA844" s="44"/>
      <c r="AB844" s="44"/>
      <c r="AC844" s="44"/>
      <c r="AD844" s="44"/>
      <c r="AE844" s="44"/>
      <c r="AF844" s="44"/>
      <c r="AG844" s="44"/>
      <c r="AH844" s="44"/>
      <c r="AI844" s="44"/>
      <c r="AJ844" s="44"/>
      <c r="AK844" s="44"/>
      <c r="AL844" s="44"/>
      <c r="AM844" s="44"/>
    </row>
    <row r="845" spans="5:39">
      <c r="F845" s="31" t="s">
        <v>311</v>
      </c>
      <c r="G845" s="8" t="s">
        <v>161</v>
      </c>
      <c r="H845" s="8" t="s">
        <v>1915</v>
      </c>
      <c r="I845" s="8" t="s">
        <v>1109</v>
      </c>
      <c r="J845" s="8" t="s">
        <v>1922</v>
      </c>
      <c r="K845" s="8" t="s">
        <v>302</v>
      </c>
      <c r="L845" s="44">
        <v>4.0000000000000001E-3</v>
      </c>
      <c r="M845" s="44">
        <v>5.0000000000000001E-3</v>
      </c>
      <c r="N845" s="44">
        <v>6.0000000000000001E-3</v>
      </c>
      <c r="O845" s="44">
        <v>8.0000000000000002E-3</v>
      </c>
      <c r="P845" s="44">
        <v>0.01</v>
      </c>
      <c r="Q845" s="44">
        <v>1.2999999999999999E-2</v>
      </c>
      <c r="R845" s="44">
        <v>0.02</v>
      </c>
      <c r="S845" s="44">
        <v>4.1000000000000002E-2</v>
      </c>
      <c r="T845" s="44">
        <v>0.107</v>
      </c>
      <c r="U845" s="44">
        <v>0.158</v>
      </c>
      <c r="V845" s="44">
        <v>0.19800000000000001</v>
      </c>
      <c r="W845" s="44">
        <v>0.22600000000000001</v>
      </c>
      <c r="X845" s="44">
        <v>0.245</v>
      </c>
      <c r="Y845" s="44"/>
      <c r="Z845" s="44"/>
      <c r="AA845" s="44"/>
      <c r="AB845" s="44"/>
      <c r="AC845" s="44"/>
      <c r="AD845" s="44"/>
      <c r="AE845" s="44"/>
      <c r="AF845" s="44"/>
      <c r="AG845" s="44"/>
      <c r="AH845" s="44"/>
      <c r="AI845" s="44"/>
      <c r="AJ845" s="44"/>
      <c r="AK845" s="44"/>
      <c r="AL845" s="44"/>
      <c r="AM845" s="44"/>
    </row>
    <row r="846" spans="5:39">
      <c r="F846" s="31" t="s">
        <v>311</v>
      </c>
      <c r="G846" s="8" t="s">
        <v>161</v>
      </c>
      <c r="H846" s="8" t="s">
        <v>1916</v>
      </c>
      <c r="I846" s="8" t="s">
        <v>1110</v>
      </c>
      <c r="J846" s="8" t="s">
        <v>1922</v>
      </c>
      <c r="K846" s="8" t="s">
        <v>302</v>
      </c>
      <c r="L846" s="44">
        <v>0.495</v>
      </c>
      <c r="M846" s="44">
        <v>0.48299999999999998</v>
      </c>
      <c r="N846" s="44">
        <v>0.49</v>
      </c>
      <c r="O846" s="44">
        <v>0.47799999999999998</v>
      </c>
      <c r="P846" s="44">
        <v>0.46600000000000003</v>
      </c>
      <c r="Q846" s="44">
        <v>0.45400000000000001</v>
      </c>
      <c r="R846" s="44">
        <v>0.442</v>
      </c>
      <c r="S846" s="44">
        <v>0.42899999999999999</v>
      </c>
      <c r="T846" s="44">
        <v>0.41699999999999998</v>
      </c>
      <c r="U846" s="44">
        <v>0.40100000000000002</v>
      </c>
      <c r="V846" s="44">
        <v>0.38600000000000001</v>
      </c>
      <c r="W846" s="44">
        <v>0.36899999999999999</v>
      </c>
      <c r="X846" s="44">
        <v>0.35599999999999998</v>
      </c>
      <c r="Y846" s="44"/>
      <c r="Z846" s="44"/>
      <c r="AA846" s="44"/>
      <c r="AB846" s="44"/>
      <c r="AC846" s="44"/>
      <c r="AD846" s="44"/>
      <c r="AE846" s="44"/>
      <c r="AF846" s="44"/>
      <c r="AG846" s="44"/>
      <c r="AH846" s="44"/>
      <c r="AI846" s="44"/>
      <c r="AJ846" s="44"/>
      <c r="AK846" s="44"/>
      <c r="AL846" s="44"/>
      <c r="AM846" s="44"/>
    </row>
    <row r="847" spans="5:39">
      <c r="F847" s="31" t="s">
        <v>311</v>
      </c>
      <c r="G847" s="8" t="s">
        <v>161</v>
      </c>
      <c r="H847" s="8" t="s">
        <v>1793</v>
      </c>
      <c r="I847" s="8" t="s">
        <v>1105</v>
      </c>
      <c r="J847" s="8" t="s">
        <v>1922</v>
      </c>
      <c r="K847" s="8" t="s">
        <v>302</v>
      </c>
      <c r="L847" s="44">
        <v>3.3180000000000001</v>
      </c>
      <c r="M847" s="44">
        <v>3.3220000000000001</v>
      </c>
      <c r="N847" s="44">
        <v>3.3780000000000001</v>
      </c>
      <c r="O847" s="44">
        <v>3.34</v>
      </c>
      <c r="P847" s="44">
        <v>3.28</v>
      </c>
      <c r="Q847" s="44">
        <v>3.1840000000000002</v>
      </c>
      <c r="R847" s="44">
        <v>3.081</v>
      </c>
      <c r="S847" s="44">
        <v>2.972</v>
      </c>
      <c r="T847" s="44">
        <v>2.8719999999999999</v>
      </c>
      <c r="U847" s="44">
        <v>2.7709999999999999</v>
      </c>
      <c r="V847" s="44">
        <v>2.6659999999999999</v>
      </c>
      <c r="W847" s="44">
        <v>2.5550000000000002</v>
      </c>
      <c r="X847" s="44">
        <v>2.4279999999999999</v>
      </c>
      <c r="Y847" s="44"/>
      <c r="Z847" s="44"/>
      <c r="AA847" s="44"/>
      <c r="AB847" s="44"/>
      <c r="AC847" s="44"/>
      <c r="AD847" s="44"/>
      <c r="AE847" s="44"/>
      <c r="AF847" s="44"/>
      <c r="AG847" s="44"/>
      <c r="AH847" s="44"/>
      <c r="AI847" s="44"/>
      <c r="AJ847" s="44"/>
      <c r="AK847" s="44"/>
      <c r="AL847" s="44"/>
      <c r="AM847" s="44"/>
    </row>
    <row r="848" spans="5:39">
      <c r="F848" s="31" t="s">
        <v>311</v>
      </c>
      <c r="G848" s="8" t="s">
        <v>161</v>
      </c>
      <c r="H848" s="8" t="s">
        <v>1917</v>
      </c>
      <c r="I848" s="8" t="s">
        <v>1104</v>
      </c>
      <c r="J848" s="8" t="s">
        <v>1922</v>
      </c>
      <c r="K848" s="8" t="s">
        <v>302</v>
      </c>
      <c r="L848" s="44">
        <v>0.20200000000000001</v>
      </c>
      <c r="M848" s="44">
        <v>0.34799999999999998</v>
      </c>
      <c r="N848" s="44">
        <v>0.57899999999999996</v>
      </c>
      <c r="O848" s="44">
        <v>0.73</v>
      </c>
      <c r="P848" s="44">
        <v>0.88100000000000001</v>
      </c>
      <c r="Q848" s="44">
        <v>1.024</v>
      </c>
      <c r="R848" s="44">
        <v>1.171</v>
      </c>
      <c r="S848" s="44">
        <v>1.3240000000000001</v>
      </c>
      <c r="T848" s="44">
        <v>1.45</v>
      </c>
      <c r="U848" s="44">
        <v>1.5840000000000001</v>
      </c>
      <c r="V848" s="44">
        <v>1.7310000000000001</v>
      </c>
      <c r="W848" s="44">
        <v>1.895</v>
      </c>
      <c r="X848" s="44">
        <v>2.0659999999999998</v>
      </c>
      <c r="Y848" s="44"/>
      <c r="Z848" s="44"/>
      <c r="AA848" s="44"/>
      <c r="AB848" s="44"/>
      <c r="AC848" s="44"/>
      <c r="AD848" s="44"/>
      <c r="AE848" s="44"/>
      <c r="AF848" s="44"/>
      <c r="AG848" s="44"/>
      <c r="AH848" s="44"/>
      <c r="AI848" s="44"/>
      <c r="AJ848" s="44"/>
      <c r="AK848" s="44"/>
      <c r="AL848" s="44"/>
      <c r="AM848" s="44"/>
    </row>
    <row r="849" spans="6:39">
      <c r="F849" s="31" t="s">
        <v>311</v>
      </c>
      <c r="G849" s="8" t="s">
        <v>161</v>
      </c>
      <c r="H849" s="8" t="s">
        <v>1134</v>
      </c>
      <c r="I849" s="8" t="s">
        <v>1104</v>
      </c>
      <c r="J849" s="8" t="s">
        <v>1922</v>
      </c>
      <c r="K849" s="8" t="s">
        <v>302</v>
      </c>
      <c r="L849" s="44">
        <v>3.2000000000000001E-2</v>
      </c>
      <c r="M849" s="44">
        <v>5.5E-2</v>
      </c>
      <c r="N849" s="44">
        <v>9.7000000000000003E-2</v>
      </c>
      <c r="O849" s="44">
        <v>0.158</v>
      </c>
      <c r="P849" s="44">
        <v>0.23200000000000001</v>
      </c>
      <c r="Q849" s="44">
        <v>0.318</v>
      </c>
      <c r="R849" s="44">
        <v>0.41699999999999998</v>
      </c>
      <c r="S849" s="44">
        <v>0.53100000000000003</v>
      </c>
      <c r="T849" s="44">
        <v>0.61699999999999999</v>
      </c>
      <c r="U849" s="44">
        <v>0.71499999999999997</v>
      </c>
      <c r="V849" s="44">
        <v>0.82599999999999996</v>
      </c>
      <c r="W849" s="44">
        <v>0.95499999999999996</v>
      </c>
      <c r="X849" s="44">
        <v>1.097</v>
      </c>
      <c r="Y849" s="44"/>
      <c r="Z849" s="44"/>
      <c r="AA849" s="44"/>
      <c r="AB849" s="44"/>
      <c r="AC849" s="44"/>
      <c r="AD849" s="44"/>
      <c r="AE849" s="44"/>
      <c r="AF849" s="44"/>
      <c r="AG849" s="44"/>
      <c r="AH849" s="44"/>
      <c r="AI849" s="44"/>
      <c r="AJ849" s="44"/>
      <c r="AK849" s="44"/>
      <c r="AL849" s="44"/>
      <c r="AM849" s="44"/>
    </row>
    <row r="850" spans="6:39">
      <c r="F850" s="31" t="s">
        <v>311</v>
      </c>
      <c r="G850" s="8" t="s">
        <v>161</v>
      </c>
      <c r="H850" s="8" t="s">
        <v>1134</v>
      </c>
      <c r="I850" s="8" t="s">
        <v>1100</v>
      </c>
      <c r="J850" s="8" t="s">
        <v>1922</v>
      </c>
      <c r="K850" s="8" t="s">
        <v>302</v>
      </c>
      <c r="L850" s="44">
        <v>2.649</v>
      </c>
      <c r="M850" s="44">
        <v>2.7229999999999999</v>
      </c>
      <c r="N850" s="44">
        <v>2.77</v>
      </c>
      <c r="O850" s="44">
        <v>2.7410000000000001</v>
      </c>
      <c r="P850" s="44">
        <v>2.7029999999999998</v>
      </c>
      <c r="Q850" s="44">
        <v>2.5649999999999999</v>
      </c>
      <c r="R850" s="44">
        <v>2.4449999999999998</v>
      </c>
      <c r="S850" s="44">
        <v>2.35</v>
      </c>
      <c r="T850" s="44">
        <v>2.286</v>
      </c>
      <c r="U850" s="44">
        <v>2.2090000000000001</v>
      </c>
      <c r="V850" s="44">
        <v>2.1160000000000001</v>
      </c>
      <c r="W850" s="44">
        <v>2.0089999999999999</v>
      </c>
      <c r="X850" s="44">
        <v>1.8879999999999999</v>
      </c>
      <c r="Y850" s="44"/>
      <c r="Z850" s="44"/>
      <c r="AA850" s="44"/>
      <c r="AB850" s="44"/>
      <c r="AC850" s="44"/>
      <c r="AD850" s="44"/>
      <c r="AE850" s="44"/>
      <c r="AF850" s="44"/>
      <c r="AG850" s="44"/>
      <c r="AH850" s="44"/>
      <c r="AI850" s="44"/>
      <c r="AJ850" s="44"/>
      <c r="AK850" s="44"/>
      <c r="AL850" s="44"/>
      <c r="AM850" s="44"/>
    </row>
    <row r="851" spans="6:39">
      <c r="F851" s="31" t="s">
        <v>311</v>
      </c>
      <c r="G851" s="8" t="s">
        <v>161</v>
      </c>
      <c r="H851" s="8" t="s">
        <v>1134</v>
      </c>
      <c r="I851" s="8" t="s">
        <v>1101</v>
      </c>
      <c r="J851" s="8" t="s">
        <v>1922</v>
      </c>
      <c r="K851" s="8" t="s">
        <v>302</v>
      </c>
      <c r="L851" s="44">
        <v>0.36099999999999999</v>
      </c>
      <c r="M851" s="44">
        <v>0.35499999999999998</v>
      </c>
      <c r="N851" s="44">
        <v>0.29599999999999999</v>
      </c>
      <c r="O851" s="44">
        <v>0.28899999999999998</v>
      </c>
      <c r="P851" s="44">
        <v>0.28299999999999997</v>
      </c>
      <c r="Q851" s="44">
        <v>0.27600000000000002</v>
      </c>
      <c r="R851" s="44">
        <v>0.26800000000000002</v>
      </c>
      <c r="S851" s="44">
        <v>0.26100000000000001</v>
      </c>
      <c r="T851" s="44">
        <v>0.253</v>
      </c>
      <c r="U851" s="44">
        <v>0.24299999999999999</v>
      </c>
      <c r="V851" s="44">
        <v>0.23300000000000001</v>
      </c>
      <c r="W851" s="44">
        <v>0.221</v>
      </c>
      <c r="X851" s="44">
        <v>0.20899999999999999</v>
      </c>
      <c r="Y851" s="44"/>
      <c r="Z851" s="44"/>
      <c r="AA851" s="44"/>
      <c r="AB851" s="44"/>
      <c r="AC851" s="44"/>
      <c r="AD851" s="44"/>
      <c r="AE851" s="44"/>
      <c r="AF851" s="44"/>
      <c r="AG851" s="44"/>
      <c r="AH851" s="44"/>
      <c r="AI851" s="44"/>
      <c r="AJ851" s="44"/>
      <c r="AK851" s="44"/>
      <c r="AL851" s="44"/>
      <c r="AM851" s="44"/>
    </row>
    <row r="852" spans="6:39">
      <c r="F852" s="31" t="s">
        <v>311</v>
      </c>
      <c r="G852" s="8" t="s">
        <v>161</v>
      </c>
      <c r="H852" s="8" t="s">
        <v>1793</v>
      </c>
      <c r="I852" s="8" t="s">
        <v>1099</v>
      </c>
      <c r="J852" s="8" t="s">
        <v>1922</v>
      </c>
      <c r="K852" s="8" t="s">
        <v>302</v>
      </c>
      <c r="L852" s="44">
        <v>153.876</v>
      </c>
      <c r="M852" s="44">
        <v>153.26900000000001</v>
      </c>
      <c r="N852" s="44">
        <v>162.67400000000001</v>
      </c>
      <c r="O852" s="44">
        <v>162.102</v>
      </c>
      <c r="P852" s="44">
        <v>161.4</v>
      </c>
      <c r="Q852" s="44">
        <v>160.03299999999999</v>
      </c>
      <c r="R852" s="44">
        <v>158.441</v>
      </c>
      <c r="S852" s="44">
        <v>156.666</v>
      </c>
      <c r="T852" s="44">
        <v>154.83600000000001</v>
      </c>
      <c r="U852" s="44">
        <v>152.94200000000001</v>
      </c>
      <c r="V852" s="44">
        <v>150.89699999999999</v>
      </c>
      <c r="W852" s="44">
        <v>148.739</v>
      </c>
      <c r="X852" s="44">
        <v>146.31800000000001</v>
      </c>
      <c r="Y852" s="44"/>
      <c r="Z852" s="44"/>
      <c r="AA852" s="44"/>
      <c r="AB852" s="44"/>
      <c r="AC852" s="44"/>
      <c r="AD852" s="44"/>
      <c r="AE852" s="44"/>
      <c r="AF852" s="44"/>
      <c r="AG852" s="44"/>
      <c r="AH852" s="44"/>
      <c r="AI852" s="44"/>
      <c r="AJ852" s="44"/>
      <c r="AK852" s="44"/>
      <c r="AL852" s="44"/>
      <c r="AM852" s="44"/>
    </row>
    <row r="853" spans="6:39">
      <c r="F853" s="31" t="s">
        <v>311</v>
      </c>
      <c r="G853" s="8" t="s">
        <v>161</v>
      </c>
      <c r="H853" s="8" t="s">
        <v>1134</v>
      </c>
      <c r="I853" s="8" t="s">
        <v>730</v>
      </c>
      <c r="J853" s="8" t="s">
        <v>1922</v>
      </c>
      <c r="K853" s="8" t="s">
        <v>302</v>
      </c>
      <c r="L853" s="44">
        <v>5.0999999999999997E-2</v>
      </c>
      <c r="M853" s="44">
        <v>5.3999999999999999E-2</v>
      </c>
      <c r="N853" s="44">
        <v>5.6000000000000001E-2</v>
      </c>
      <c r="O853" s="44">
        <v>0.06</v>
      </c>
      <c r="P853" s="44">
        <v>6.4000000000000001E-2</v>
      </c>
      <c r="Q853" s="44">
        <v>7.2999999999999995E-2</v>
      </c>
      <c r="R853" s="44">
        <v>8.2000000000000003E-2</v>
      </c>
      <c r="S853" s="44">
        <v>0.09</v>
      </c>
      <c r="T853" s="44">
        <v>9.9000000000000005E-2</v>
      </c>
      <c r="U853" s="44">
        <v>0.106</v>
      </c>
      <c r="V853" s="44">
        <v>0.113</v>
      </c>
      <c r="W853" s="44">
        <v>0.11899999999999999</v>
      </c>
      <c r="X853" s="44">
        <v>0.125</v>
      </c>
      <c r="Y853" s="44"/>
      <c r="Z853" s="44"/>
      <c r="AA853" s="44"/>
      <c r="AB853" s="44"/>
      <c r="AC853" s="44"/>
      <c r="AD853" s="44"/>
      <c r="AE853" s="44"/>
      <c r="AF853" s="44"/>
      <c r="AG853" s="44"/>
      <c r="AH853" s="44"/>
      <c r="AI853" s="44"/>
      <c r="AJ853" s="44"/>
      <c r="AK853" s="44"/>
      <c r="AL853" s="44"/>
      <c r="AM853" s="44"/>
    </row>
    <row r="854" spans="6:39">
      <c r="F854" s="31" t="s">
        <v>311</v>
      </c>
      <c r="G854" s="8" t="s">
        <v>161</v>
      </c>
      <c r="H854" s="8" t="s">
        <v>1915</v>
      </c>
      <c r="I854" s="8" t="s">
        <v>724</v>
      </c>
      <c r="J854" s="8" t="s">
        <v>1922</v>
      </c>
      <c r="K854" s="8" t="s">
        <v>302</v>
      </c>
      <c r="L854" s="44">
        <v>1E-3</v>
      </c>
      <c r="M854" s="44">
        <v>2E-3</v>
      </c>
      <c r="N854" s="44">
        <v>5.0000000000000001E-3</v>
      </c>
      <c r="O854" s="44">
        <v>8.9999999999999993E-3</v>
      </c>
      <c r="P854" s="44">
        <v>1.0999999999999999E-2</v>
      </c>
      <c r="Q854" s="44">
        <v>1.2999999999999999E-2</v>
      </c>
      <c r="R854" s="44">
        <v>1.4999999999999999E-2</v>
      </c>
      <c r="S854" s="44">
        <v>1.6E-2</v>
      </c>
      <c r="T854" s="44">
        <v>1.7000000000000001E-2</v>
      </c>
      <c r="U854" s="44">
        <v>1.7999999999999999E-2</v>
      </c>
      <c r="V854" s="44">
        <v>1.9E-2</v>
      </c>
      <c r="W854" s="44">
        <v>2.1000000000000001E-2</v>
      </c>
      <c r="X854" s="44">
        <v>2.3E-2</v>
      </c>
      <c r="Y854" s="44"/>
      <c r="Z854" s="44"/>
      <c r="AA854" s="44"/>
      <c r="AB854" s="44"/>
      <c r="AC854" s="44"/>
      <c r="AD854" s="44"/>
      <c r="AE854" s="44"/>
      <c r="AF854" s="44"/>
      <c r="AG854" s="44"/>
      <c r="AH854" s="44"/>
      <c r="AI854" s="44"/>
      <c r="AJ854" s="44"/>
      <c r="AK854" s="44"/>
      <c r="AL854" s="44"/>
      <c r="AM854" s="44"/>
    </row>
    <row r="855" spans="6:39">
      <c r="F855" s="31" t="s">
        <v>311</v>
      </c>
      <c r="G855" s="8" t="s">
        <v>161</v>
      </c>
      <c r="H855" s="8" t="s">
        <v>1134</v>
      </c>
      <c r="I855" s="8" t="s">
        <v>724</v>
      </c>
      <c r="J855" s="8" t="s">
        <v>1922</v>
      </c>
      <c r="K855" s="8" t="s">
        <v>302</v>
      </c>
      <c r="L855" s="44">
        <v>2E-3</v>
      </c>
      <c r="M855" s="44">
        <v>3.0000000000000001E-3</v>
      </c>
      <c r="N855" s="44">
        <v>7.0000000000000001E-3</v>
      </c>
      <c r="O855" s="44">
        <v>1.0999999999999999E-2</v>
      </c>
      <c r="P855" s="44">
        <v>1.4999999999999999E-2</v>
      </c>
      <c r="Q855" s="44">
        <v>1.7999999999999999E-2</v>
      </c>
      <c r="R855" s="44">
        <v>0.02</v>
      </c>
      <c r="S855" s="44">
        <v>2.1999999999999999E-2</v>
      </c>
      <c r="T855" s="44">
        <v>2.3E-2</v>
      </c>
      <c r="U855" s="44">
        <v>2.5000000000000001E-2</v>
      </c>
      <c r="V855" s="44">
        <v>2.7E-2</v>
      </c>
      <c r="W855" s="44">
        <v>2.9000000000000001E-2</v>
      </c>
      <c r="X855" s="44">
        <v>3.2000000000000001E-2</v>
      </c>
      <c r="Y855" s="44"/>
      <c r="Z855" s="44"/>
      <c r="AA855" s="44"/>
      <c r="AB855" s="44"/>
      <c r="AC855" s="44"/>
      <c r="AD855" s="44"/>
      <c r="AE855" s="44"/>
      <c r="AF855" s="44"/>
      <c r="AG855" s="44"/>
      <c r="AH855" s="44"/>
      <c r="AI855" s="44"/>
      <c r="AJ855" s="44"/>
      <c r="AK855" s="44"/>
      <c r="AL855" s="44"/>
      <c r="AM855" s="44"/>
    </row>
    <row r="856" spans="6:39">
      <c r="F856" s="31" t="s">
        <v>311</v>
      </c>
      <c r="G856" s="8" t="s">
        <v>161</v>
      </c>
      <c r="H856" s="8" t="s">
        <v>1134</v>
      </c>
      <c r="I856" s="8" t="s">
        <v>726</v>
      </c>
      <c r="J856" s="8" t="s">
        <v>1922</v>
      </c>
      <c r="K856" s="8" t="s">
        <v>302</v>
      </c>
      <c r="L856" s="44">
        <v>1.2E-2</v>
      </c>
      <c r="M856" s="44">
        <v>2.3E-2</v>
      </c>
      <c r="N856" s="44">
        <v>5.8999999999999997E-2</v>
      </c>
      <c r="O856" s="44">
        <v>9.8000000000000004E-2</v>
      </c>
      <c r="P856" s="44">
        <v>0.14000000000000001</v>
      </c>
      <c r="Q856" s="44">
        <v>0.17899999999999999</v>
      </c>
      <c r="R856" s="44">
        <v>0.21299999999999999</v>
      </c>
      <c r="S856" s="44">
        <v>0.24199999999999999</v>
      </c>
      <c r="T856" s="44">
        <v>0.26800000000000002</v>
      </c>
      <c r="U856" s="44">
        <v>0.3</v>
      </c>
      <c r="V856" s="44">
        <v>0.33600000000000002</v>
      </c>
      <c r="W856" s="44">
        <v>0.379</v>
      </c>
      <c r="X856" s="44">
        <v>0.439</v>
      </c>
      <c r="Y856" s="44"/>
      <c r="Z856" s="44"/>
      <c r="AA856" s="44"/>
      <c r="AB856" s="44"/>
      <c r="AC856" s="44"/>
      <c r="AD856" s="44"/>
      <c r="AE856" s="44"/>
      <c r="AF856" s="44"/>
      <c r="AG856" s="44"/>
      <c r="AH856" s="44"/>
      <c r="AI856" s="44"/>
      <c r="AJ856" s="44"/>
      <c r="AK856" s="44"/>
      <c r="AL856" s="44"/>
      <c r="AM856" s="44"/>
    </row>
    <row r="857" spans="6:39">
      <c r="F857" s="31" t="s">
        <v>311</v>
      </c>
      <c r="G857" s="8" t="s">
        <v>161</v>
      </c>
      <c r="H857" s="8" t="s">
        <v>1919</v>
      </c>
      <c r="I857" s="8" t="s">
        <v>1111</v>
      </c>
      <c r="J857" s="8" t="s">
        <v>1922</v>
      </c>
      <c r="K857" s="8" t="s">
        <v>302</v>
      </c>
      <c r="L857" s="44">
        <v>13.477</v>
      </c>
      <c r="M857" s="44">
        <v>13.407</v>
      </c>
      <c r="N857" s="44">
        <v>13.832000000000001</v>
      </c>
      <c r="O857" s="44">
        <v>13.721</v>
      </c>
      <c r="P857" s="44">
        <v>13.606</v>
      </c>
      <c r="Q857" s="44">
        <v>13.487</v>
      </c>
      <c r="R857" s="44">
        <v>13.356</v>
      </c>
      <c r="S857" s="44">
        <v>13.2</v>
      </c>
      <c r="T857" s="44">
        <v>12.972</v>
      </c>
      <c r="U857" s="44">
        <v>12.718</v>
      </c>
      <c r="V857" s="44">
        <v>12.468999999999999</v>
      </c>
      <c r="W857" s="44">
        <v>12.215</v>
      </c>
      <c r="X857" s="44">
        <v>11.877000000000001</v>
      </c>
      <c r="Y857" s="44"/>
      <c r="Z857" s="44"/>
      <c r="AA857" s="44"/>
      <c r="AB857" s="44"/>
      <c r="AC857" s="44"/>
      <c r="AD857" s="44"/>
      <c r="AE857" s="44"/>
      <c r="AF857" s="44"/>
      <c r="AG857" s="44"/>
      <c r="AH857" s="44"/>
      <c r="AI857" s="44"/>
      <c r="AJ857" s="44"/>
      <c r="AK857" s="44"/>
      <c r="AL857" s="44"/>
      <c r="AM857" s="44"/>
    </row>
    <row r="858" spans="6:39">
      <c r="F858" s="31" t="s">
        <v>311</v>
      </c>
      <c r="G858" s="8" t="s">
        <v>177</v>
      </c>
      <c r="H858" s="8" t="s">
        <v>1134</v>
      </c>
      <c r="I858" s="8" t="s">
        <v>722</v>
      </c>
      <c r="J858" s="8" t="s">
        <v>1922</v>
      </c>
      <c r="K858" s="8" t="s">
        <v>302</v>
      </c>
      <c r="L858" s="44">
        <v>0.114</v>
      </c>
      <c r="M858" s="44">
        <v>0.15</v>
      </c>
      <c r="N858" s="44">
        <v>0.214</v>
      </c>
      <c r="O858" s="44">
        <v>0.26300000000000001</v>
      </c>
      <c r="P858" s="44">
        <v>0.309</v>
      </c>
      <c r="Q858" s="44">
        <v>0.42499999999999999</v>
      </c>
      <c r="R858" s="44">
        <v>0.56299999999999994</v>
      </c>
      <c r="S858" s="44">
        <v>0.71299999999999997</v>
      </c>
      <c r="T858" s="44">
        <v>0.872</v>
      </c>
      <c r="U858" s="44">
        <v>1.036</v>
      </c>
      <c r="V858" s="44">
        <v>1.214</v>
      </c>
      <c r="W858" s="44">
        <v>1.4370000000000001</v>
      </c>
      <c r="X858" s="44">
        <v>1.6639999999999999</v>
      </c>
      <c r="Y858" s="44"/>
      <c r="Z858" s="44"/>
      <c r="AA858" s="44"/>
      <c r="AB858" s="44"/>
      <c r="AC858" s="44"/>
      <c r="AD858" s="44"/>
      <c r="AE858" s="44"/>
      <c r="AF858" s="44"/>
      <c r="AG858" s="44"/>
      <c r="AH858" s="44"/>
      <c r="AI858" s="44"/>
      <c r="AJ858" s="44"/>
      <c r="AK858" s="44"/>
      <c r="AL858" s="44"/>
      <c r="AM858" s="44"/>
    </row>
    <row r="859" spans="6:39">
      <c r="F859" s="31" t="s">
        <v>311</v>
      </c>
      <c r="G859" s="8" t="s">
        <v>177</v>
      </c>
      <c r="H859" s="8" t="s">
        <v>1915</v>
      </c>
      <c r="I859" s="8" t="s">
        <v>1109</v>
      </c>
      <c r="J859" s="8" t="s">
        <v>1922</v>
      </c>
      <c r="K859" s="8" t="s">
        <v>302</v>
      </c>
      <c r="L859" s="44">
        <v>0</v>
      </c>
      <c r="M859" s="44">
        <v>0</v>
      </c>
      <c r="N859" s="44">
        <v>0</v>
      </c>
      <c r="O859" s="44">
        <v>0</v>
      </c>
      <c r="P859" s="44">
        <v>0</v>
      </c>
      <c r="Q859" s="44">
        <v>0</v>
      </c>
      <c r="R859" s="44">
        <v>0</v>
      </c>
      <c r="S859" s="44">
        <v>0</v>
      </c>
      <c r="T859" s="44">
        <v>1E-3</v>
      </c>
      <c r="U859" s="44">
        <v>1E-3</v>
      </c>
      <c r="V859" s="44">
        <v>1E-3</v>
      </c>
      <c r="W859" s="44">
        <v>2E-3</v>
      </c>
      <c r="X859" s="44">
        <v>2E-3</v>
      </c>
      <c r="Y859" s="44"/>
      <c r="Z859" s="44"/>
      <c r="AA859" s="44"/>
      <c r="AB859" s="44"/>
      <c r="AC859" s="44"/>
      <c r="AD859" s="44"/>
      <c r="AE859" s="44"/>
      <c r="AF859" s="44"/>
      <c r="AG859" s="44"/>
      <c r="AH859" s="44"/>
      <c r="AI859" s="44"/>
      <c r="AJ859" s="44"/>
      <c r="AK859" s="44"/>
      <c r="AL859" s="44"/>
      <c r="AM859" s="44"/>
    </row>
    <row r="860" spans="6:39">
      <c r="F860" s="31" t="s">
        <v>311</v>
      </c>
      <c r="G860" s="8" t="s">
        <v>177</v>
      </c>
      <c r="H860" s="8" t="s">
        <v>1916</v>
      </c>
      <c r="I860" s="8" t="s">
        <v>1110</v>
      </c>
      <c r="J860" s="8" t="s">
        <v>1922</v>
      </c>
      <c r="K860" s="8" t="s">
        <v>302</v>
      </c>
      <c r="L860" s="44">
        <v>0.622</v>
      </c>
      <c r="M860" s="44">
        <v>0.57099999999999995</v>
      </c>
      <c r="N860" s="44">
        <v>0.51800000000000002</v>
      </c>
      <c r="O860" s="44">
        <v>0.46700000000000003</v>
      </c>
      <c r="P860" s="44">
        <v>0.41499999999999998</v>
      </c>
      <c r="Q860" s="44">
        <v>0.36299999999999999</v>
      </c>
      <c r="R860" s="44">
        <v>0.311</v>
      </c>
      <c r="S860" s="44">
        <v>0.25900000000000001</v>
      </c>
      <c r="T860" s="44">
        <v>0.20499999999999999</v>
      </c>
      <c r="U860" s="44">
        <v>0.153</v>
      </c>
      <c r="V860" s="44">
        <v>0.10100000000000001</v>
      </c>
      <c r="W860" s="44">
        <v>0.05</v>
      </c>
      <c r="X860" s="44">
        <v>0</v>
      </c>
      <c r="Y860" s="44"/>
      <c r="Z860" s="44"/>
      <c r="AA860" s="44"/>
      <c r="AB860" s="44"/>
      <c r="AC860" s="44"/>
      <c r="AD860" s="44"/>
      <c r="AE860" s="44"/>
      <c r="AF860" s="44"/>
      <c r="AG860" s="44"/>
      <c r="AH860" s="44"/>
      <c r="AI860" s="44"/>
      <c r="AJ860" s="44"/>
      <c r="AK860" s="44"/>
      <c r="AL860" s="44"/>
      <c r="AM860" s="44"/>
    </row>
    <row r="861" spans="6:39">
      <c r="F861" s="31" t="s">
        <v>311</v>
      </c>
      <c r="G861" s="8" t="s">
        <v>177</v>
      </c>
      <c r="H861" s="8" t="s">
        <v>1916</v>
      </c>
      <c r="I861" s="8" t="s">
        <v>1116</v>
      </c>
      <c r="J861" s="8" t="s">
        <v>1922</v>
      </c>
      <c r="K861" s="8" t="s">
        <v>302</v>
      </c>
      <c r="L861" s="44">
        <v>1E-3</v>
      </c>
      <c r="M861" s="44">
        <v>1E-3</v>
      </c>
      <c r="N861" s="44">
        <v>3.0000000000000001E-3</v>
      </c>
      <c r="O861" s="44">
        <v>6.0000000000000001E-3</v>
      </c>
      <c r="P861" s="44">
        <v>6.0000000000000001E-3</v>
      </c>
      <c r="Q861" s="44">
        <v>6.0000000000000001E-3</v>
      </c>
      <c r="R861" s="44">
        <v>6.0000000000000001E-3</v>
      </c>
      <c r="S861" s="44">
        <v>6.0000000000000001E-3</v>
      </c>
      <c r="T861" s="44">
        <v>6.0000000000000001E-3</v>
      </c>
      <c r="U861" s="44">
        <v>6.0000000000000001E-3</v>
      </c>
      <c r="V861" s="44">
        <v>6.0000000000000001E-3</v>
      </c>
      <c r="W861" s="44">
        <v>6.0000000000000001E-3</v>
      </c>
      <c r="X861" s="44">
        <v>6.0000000000000001E-3</v>
      </c>
      <c r="Y861" s="44"/>
      <c r="Z861" s="44"/>
      <c r="AA861" s="44"/>
      <c r="AB861" s="44"/>
      <c r="AC861" s="44"/>
      <c r="AD861" s="44"/>
      <c r="AE861" s="44"/>
      <c r="AF861" s="44"/>
      <c r="AG861" s="44"/>
      <c r="AH861" s="44"/>
      <c r="AI861" s="44"/>
      <c r="AJ861" s="44"/>
      <c r="AK861" s="44"/>
      <c r="AL861" s="44"/>
      <c r="AM861" s="44"/>
    </row>
    <row r="862" spans="6:39">
      <c r="F862" s="31" t="s">
        <v>311</v>
      </c>
      <c r="G862" s="8" t="s">
        <v>177</v>
      </c>
      <c r="H862" s="8" t="s">
        <v>1793</v>
      </c>
      <c r="I862" s="8" t="s">
        <v>1105</v>
      </c>
      <c r="J862" s="8" t="s">
        <v>1922</v>
      </c>
      <c r="K862" s="8" t="s">
        <v>302</v>
      </c>
      <c r="L862" s="44">
        <v>0.14099999999999999</v>
      </c>
      <c r="M862" s="44">
        <v>0.14000000000000001</v>
      </c>
      <c r="N862" s="44">
        <v>0.38900000000000001</v>
      </c>
      <c r="O862" s="44">
        <v>0.442</v>
      </c>
      <c r="P862" s="44">
        <v>0.49099999999999999</v>
      </c>
      <c r="Q862" s="44">
        <v>0.53700000000000003</v>
      </c>
      <c r="R862" s="44">
        <v>0.57399999999999995</v>
      </c>
      <c r="S862" s="44">
        <v>0.60299999999999998</v>
      </c>
      <c r="T862" s="44">
        <v>0.629</v>
      </c>
      <c r="U862" s="44">
        <v>0.65100000000000002</v>
      </c>
      <c r="V862" s="44">
        <v>0.67</v>
      </c>
      <c r="W862" s="44">
        <v>0.68799999999999994</v>
      </c>
      <c r="X862" s="44">
        <v>0.70199999999999996</v>
      </c>
      <c r="Y862" s="44"/>
      <c r="Z862" s="44"/>
      <c r="AA862" s="44"/>
      <c r="AB862" s="44"/>
      <c r="AC862" s="44"/>
      <c r="AD862" s="44"/>
      <c r="AE862" s="44"/>
      <c r="AF862" s="44"/>
      <c r="AG862" s="44"/>
      <c r="AH862" s="44"/>
      <c r="AI862" s="44"/>
      <c r="AJ862" s="44"/>
      <c r="AK862" s="44"/>
      <c r="AL862" s="44"/>
      <c r="AM862" s="44"/>
    </row>
    <row r="863" spans="6:39">
      <c r="F863" s="31" t="s">
        <v>311</v>
      </c>
      <c r="G863" s="8" t="s">
        <v>177</v>
      </c>
      <c r="H863" s="8" t="s">
        <v>1917</v>
      </c>
      <c r="I863" s="8" t="s">
        <v>1104</v>
      </c>
      <c r="J863" s="8" t="s">
        <v>1922</v>
      </c>
      <c r="K863" s="8" t="s">
        <v>302</v>
      </c>
      <c r="L863" s="44">
        <v>0.155</v>
      </c>
      <c r="M863" s="44">
        <v>0.216</v>
      </c>
      <c r="N863" s="44">
        <v>0.27600000000000002</v>
      </c>
      <c r="O863" s="44">
        <v>0.36499999999999999</v>
      </c>
      <c r="P863" s="44">
        <v>0.47199999999999998</v>
      </c>
      <c r="Q863" s="44">
        <v>0.621</v>
      </c>
      <c r="R863" s="44">
        <v>0.78100000000000003</v>
      </c>
      <c r="S863" s="44">
        <v>0.94599999999999995</v>
      </c>
      <c r="T863" s="44">
        <v>1.0880000000000001</v>
      </c>
      <c r="U863" s="44">
        <v>1.2250000000000001</v>
      </c>
      <c r="V863" s="44">
        <v>1.357</v>
      </c>
      <c r="W863" s="44">
        <v>1.5069999999999999</v>
      </c>
      <c r="X863" s="44">
        <v>1.6559999999999999</v>
      </c>
      <c r="Y863" s="44"/>
      <c r="Z863" s="44"/>
      <c r="AA863" s="44"/>
      <c r="AB863" s="44"/>
      <c r="AC863" s="44"/>
      <c r="AD863" s="44"/>
      <c r="AE863" s="44"/>
      <c r="AF863" s="44"/>
      <c r="AG863" s="44"/>
      <c r="AH863" s="44"/>
      <c r="AI863" s="44"/>
      <c r="AJ863" s="44"/>
      <c r="AK863" s="44"/>
      <c r="AL863" s="44"/>
      <c r="AM863" s="44"/>
    </row>
    <row r="864" spans="6:39">
      <c r="F864" s="31" t="s">
        <v>311</v>
      </c>
      <c r="G864" s="8" t="s">
        <v>177</v>
      </c>
      <c r="H864" s="8" t="s">
        <v>1134</v>
      </c>
      <c r="I864" s="8" t="s">
        <v>1104</v>
      </c>
      <c r="J864" s="8" t="s">
        <v>1922</v>
      </c>
      <c r="K864" s="8" t="s">
        <v>302</v>
      </c>
      <c r="L864" s="44">
        <v>2.5000000000000001E-2</v>
      </c>
      <c r="M864" s="44">
        <v>3.4000000000000002E-2</v>
      </c>
      <c r="N864" s="44">
        <v>4.5999999999999999E-2</v>
      </c>
      <c r="O864" s="44">
        <v>7.9000000000000001E-2</v>
      </c>
      <c r="P864" s="44">
        <v>0.124</v>
      </c>
      <c r="Q864" s="44">
        <v>0.192</v>
      </c>
      <c r="R864" s="44">
        <v>0.27800000000000002</v>
      </c>
      <c r="S864" s="44">
        <v>0.379</v>
      </c>
      <c r="T864" s="44">
        <v>0.46300000000000002</v>
      </c>
      <c r="U864" s="44">
        <v>0.55200000000000005</v>
      </c>
      <c r="V864" s="44">
        <v>0.64700000000000002</v>
      </c>
      <c r="W864" s="44">
        <v>0.75900000000000001</v>
      </c>
      <c r="X864" s="44">
        <v>0.879</v>
      </c>
      <c r="Y864" s="44"/>
      <c r="Z864" s="44"/>
      <c r="AA864" s="44"/>
      <c r="AB864" s="44"/>
      <c r="AC864" s="44"/>
      <c r="AD864" s="44"/>
      <c r="AE864" s="44"/>
      <c r="AF864" s="44"/>
      <c r="AG864" s="44"/>
      <c r="AH864" s="44"/>
      <c r="AI864" s="44"/>
      <c r="AJ864" s="44"/>
      <c r="AK864" s="44"/>
      <c r="AL864" s="44"/>
      <c r="AM864" s="44"/>
    </row>
    <row r="865" spans="6:39">
      <c r="F865" s="31" t="s">
        <v>311</v>
      </c>
      <c r="G865" s="8" t="s">
        <v>177</v>
      </c>
      <c r="H865" s="8" t="s">
        <v>1134</v>
      </c>
      <c r="I865" s="8" t="s">
        <v>1100</v>
      </c>
      <c r="J865" s="8" t="s">
        <v>1922</v>
      </c>
      <c r="K865" s="8" t="s">
        <v>302</v>
      </c>
      <c r="L865" s="44">
        <v>2.4849999999999999</v>
      </c>
      <c r="M865" s="44">
        <v>2.5049999999999999</v>
      </c>
      <c r="N865" s="44">
        <v>2.5630000000000002</v>
      </c>
      <c r="O865" s="44">
        <v>2.5339999999999998</v>
      </c>
      <c r="P865" s="44">
        <v>2.5230000000000001</v>
      </c>
      <c r="Q865" s="44">
        <v>2.484</v>
      </c>
      <c r="R865" s="44">
        <v>2.4510000000000001</v>
      </c>
      <c r="S865" s="44">
        <v>2.4420000000000002</v>
      </c>
      <c r="T865" s="44">
        <v>2.4390000000000001</v>
      </c>
      <c r="U865" s="44">
        <v>2.4129999999999998</v>
      </c>
      <c r="V865" s="44">
        <v>2.3239999999999998</v>
      </c>
      <c r="W865" s="44">
        <v>2.1970000000000001</v>
      </c>
      <c r="X865" s="44">
        <v>2.0590000000000002</v>
      </c>
      <c r="Y865" s="44"/>
      <c r="Z865" s="44"/>
      <c r="AA865" s="44"/>
      <c r="AB865" s="44"/>
      <c r="AC865" s="44"/>
      <c r="AD865" s="44"/>
      <c r="AE865" s="44"/>
      <c r="AF865" s="44"/>
      <c r="AG865" s="44"/>
      <c r="AH865" s="44"/>
      <c r="AI865" s="44"/>
      <c r="AJ865" s="44"/>
      <c r="AK865" s="44"/>
      <c r="AL865" s="44"/>
      <c r="AM865" s="44"/>
    </row>
    <row r="866" spans="6:39">
      <c r="F866" s="31" t="s">
        <v>311</v>
      </c>
      <c r="G866" s="8" t="s">
        <v>177</v>
      </c>
      <c r="H866" s="8" t="s">
        <v>1134</v>
      </c>
      <c r="I866" s="8" t="s">
        <v>1101</v>
      </c>
      <c r="J866" s="8" t="s">
        <v>1922</v>
      </c>
      <c r="K866" s="8" t="s">
        <v>302</v>
      </c>
      <c r="L866" s="44">
        <v>2E-3</v>
      </c>
      <c r="M866" s="44">
        <v>3.0000000000000001E-3</v>
      </c>
      <c r="N866" s="44">
        <v>4.0000000000000001E-3</v>
      </c>
      <c r="O866" s="44">
        <v>5.0000000000000001E-3</v>
      </c>
      <c r="P866" s="44">
        <v>5.0000000000000001E-3</v>
      </c>
      <c r="Q866" s="44">
        <v>6.0000000000000001E-3</v>
      </c>
      <c r="R866" s="44">
        <v>7.0000000000000001E-3</v>
      </c>
      <c r="S866" s="44">
        <v>8.0000000000000002E-3</v>
      </c>
      <c r="T866" s="44">
        <v>8.0000000000000002E-3</v>
      </c>
      <c r="U866" s="44">
        <v>8.9999999999999993E-3</v>
      </c>
      <c r="V866" s="44">
        <v>0.01</v>
      </c>
      <c r="W866" s="44">
        <v>0.01</v>
      </c>
      <c r="X866" s="44">
        <v>1.0999999999999999E-2</v>
      </c>
      <c r="Y866" s="44"/>
      <c r="Z866" s="44"/>
      <c r="AA866" s="44"/>
      <c r="AB866" s="44"/>
      <c r="AC866" s="44"/>
      <c r="AD866" s="44"/>
      <c r="AE866" s="44"/>
      <c r="AF866" s="44"/>
      <c r="AG866" s="44"/>
      <c r="AH866" s="44"/>
      <c r="AI866" s="44"/>
      <c r="AJ866" s="44"/>
      <c r="AK866" s="44"/>
      <c r="AL866" s="44"/>
      <c r="AM866" s="44"/>
    </row>
    <row r="867" spans="6:39">
      <c r="F867" s="31" t="s">
        <v>311</v>
      </c>
      <c r="G867" s="8" t="s">
        <v>177</v>
      </c>
      <c r="H867" s="8" t="s">
        <v>1793</v>
      </c>
      <c r="I867" s="8" t="s">
        <v>1099</v>
      </c>
      <c r="J867" s="8" t="s">
        <v>1922</v>
      </c>
      <c r="K867" s="8" t="s">
        <v>302</v>
      </c>
      <c r="L867" s="44">
        <v>20.582000000000001</v>
      </c>
      <c r="M867" s="44">
        <v>20.678000000000001</v>
      </c>
      <c r="N867" s="44">
        <v>20.463000000000001</v>
      </c>
      <c r="O867" s="44">
        <v>20.483000000000001</v>
      </c>
      <c r="P867" s="44">
        <v>20.504000000000001</v>
      </c>
      <c r="Q867" s="44">
        <v>20.391999999999999</v>
      </c>
      <c r="R867" s="44">
        <v>20.274999999999999</v>
      </c>
      <c r="S867" s="44">
        <v>20.152999999999999</v>
      </c>
      <c r="T867" s="44">
        <v>20.027999999999999</v>
      </c>
      <c r="U867" s="44">
        <v>19.914000000000001</v>
      </c>
      <c r="V867" s="44">
        <v>19.808</v>
      </c>
      <c r="W867" s="44">
        <v>19.581</v>
      </c>
      <c r="X867" s="44">
        <v>19.361000000000001</v>
      </c>
      <c r="Y867" s="44"/>
      <c r="Z867" s="44"/>
      <c r="AA867" s="44"/>
      <c r="AB867" s="44"/>
      <c r="AC867" s="44"/>
      <c r="AD867" s="44"/>
      <c r="AE867" s="44"/>
      <c r="AF867" s="44"/>
      <c r="AG867" s="44"/>
      <c r="AH867" s="44"/>
      <c r="AI867" s="44"/>
      <c r="AJ867" s="44"/>
      <c r="AK867" s="44"/>
      <c r="AL867" s="44"/>
      <c r="AM867" s="44"/>
    </row>
    <row r="868" spans="6:39">
      <c r="F868" s="31" t="s">
        <v>311</v>
      </c>
      <c r="G868" s="8" t="s">
        <v>177</v>
      </c>
      <c r="H868" s="8" t="s">
        <v>1793</v>
      </c>
      <c r="I868" s="8" t="s">
        <v>1117</v>
      </c>
      <c r="J868" s="8" t="s">
        <v>1922</v>
      </c>
      <c r="K868" s="8" t="s">
        <v>302</v>
      </c>
      <c r="L868" s="44">
        <v>1.913</v>
      </c>
      <c r="M868" s="44">
        <v>1.754</v>
      </c>
      <c r="N868" s="44">
        <v>1.4730000000000001</v>
      </c>
      <c r="O868" s="44">
        <v>1.3260000000000001</v>
      </c>
      <c r="P868" s="44">
        <v>1.1779999999999999</v>
      </c>
      <c r="Q868" s="44">
        <v>1.0309999999999999</v>
      </c>
      <c r="R868" s="44">
        <v>0.88400000000000001</v>
      </c>
      <c r="S868" s="44">
        <v>0.73699999999999999</v>
      </c>
      <c r="T868" s="44">
        <v>0.58899999999999997</v>
      </c>
      <c r="U868" s="44">
        <v>0.442</v>
      </c>
      <c r="V868" s="44">
        <v>0.29499999999999998</v>
      </c>
      <c r="W868" s="44">
        <v>0.14699999999999999</v>
      </c>
      <c r="X868" s="44">
        <v>0</v>
      </c>
      <c r="Y868" s="44"/>
      <c r="Z868" s="44"/>
      <c r="AA868" s="44"/>
      <c r="AB868" s="44"/>
      <c r="AC868" s="44"/>
      <c r="AD868" s="44"/>
      <c r="AE868" s="44"/>
      <c r="AF868" s="44"/>
      <c r="AG868" s="44"/>
      <c r="AH868" s="44"/>
      <c r="AI868" s="44"/>
      <c r="AJ868" s="44"/>
      <c r="AK868" s="44"/>
      <c r="AL868" s="44"/>
      <c r="AM868" s="44"/>
    </row>
    <row r="869" spans="6:39">
      <c r="F869" s="31" t="s">
        <v>311</v>
      </c>
      <c r="G869" s="8" t="s">
        <v>177</v>
      </c>
      <c r="H869" s="8" t="s">
        <v>1134</v>
      </c>
      <c r="I869" s="8" t="s">
        <v>730</v>
      </c>
      <c r="J869" s="8" t="s">
        <v>1922</v>
      </c>
      <c r="K869" s="8" t="s">
        <v>302</v>
      </c>
      <c r="L869" s="44">
        <v>4.8000000000000001E-2</v>
      </c>
      <c r="M869" s="44">
        <v>6.4000000000000001E-2</v>
      </c>
      <c r="N869" s="44">
        <v>8.5000000000000006E-2</v>
      </c>
      <c r="O869" s="44">
        <v>0.10199999999999999</v>
      </c>
      <c r="P869" s="44">
        <v>0.11799999999999999</v>
      </c>
      <c r="Q869" s="44">
        <v>0.13600000000000001</v>
      </c>
      <c r="R869" s="44">
        <v>0.154</v>
      </c>
      <c r="S869" s="44">
        <v>0.17199999999999999</v>
      </c>
      <c r="T869" s="44">
        <v>0.19</v>
      </c>
      <c r="U869" s="44">
        <v>0.20799999999999999</v>
      </c>
      <c r="V869" s="44">
        <v>0.22600000000000001</v>
      </c>
      <c r="W869" s="44">
        <v>0.245</v>
      </c>
      <c r="X869" s="44">
        <v>0.26500000000000001</v>
      </c>
      <c r="Y869" s="44"/>
      <c r="Z869" s="44"/>
      <c r="AA869" s="44"/>
      <c r="AB869" s="44"/>
      <c r="AC869" s="44"/>
      <c r="AD869" s="44"/>
      <c r="AE869" s="44"/>
      <c r="AF869" s="44"/>
      <c r="AG869" s="44"/>
      <c r="AH869" s="44"/>
      <c r="AI869" s="44"/>
      <c r="AJ869" s="44"/>
      <c r="AK869" s="44"/>
      <c r="AL869" s="44"/>
      <c r="AM869" s="44"/>
    </row>
    <row r="870" spans="6:39">
      <c r="F870" s="31" t="s">
        <v>311</v>
      </c>
      <c r="G870" s="8" t="s">
        <v>177</v>
      </c>
      <c r="H870" s="8" t="s">
        <v>1915</v>
      </c>
      <c r="I870" s="8" t="s">
        <v>724</v>
      </c>
      <c r="J870" s="8" t="s">
        <v>1922</v>
      </c>
      <c r="K870" s="8" t="s">
        <v>302</v>
      </c>
      <c r="L870" s="44">
        <v>0</v>
      </c>
      <c r="M870" s="44">
        <v>0</v>
      </c>
      <c r="N870" s="44">
        <v>0</v>
      </c>
      <c r="O870" s="44">
        <v>0</v>
      </c>
      <c r="P870" s="44">
        <v>1E-3</v>
      </c>
      <c r="Q870" s="44">
        <v>6.0000000000000001E-3</v>
      </c>
      <c r="R870" s="44">
        <v>1.6E-2</v>
      </c>
      <c r="S870" s="44">
        <v>3.1E-2</v>
      </c>
      <c r="T870" s="44">
        <v>4.4999999999999998E-2</v>
      </c>
      <c r="U870" s="44">
        <v>5.8000000000000003E-2</v>
      </c>
      <c r="V870" s="44">
        <v>7.0999999999999994E-2</v>
      </c>
      <c r="W870" s="44">
        <v>8.5999999999999993E-2</v>
      </c>
      <c r="X870" s="44">
        <v>0.1</v>
      </c>
      <c r="Y870" s="44"/>
      <c r="Z870" s="44"/>
      <c r="AA870" s="44"/>
      <c r="AB870" s="44"/>
      <c r="AC870" s="44"/>
      <c r="AD870" s="44"/>
      <c r="AE870" s="44"/>
      <c r="AF870" s="44"/>
      <c r="AG870" s="44"/>
      <c r="AH870" s="44"/>
      <c r="AI870" s="44"/>
      <c r="AJ870" s="44"/>
      <c r="AK870" s="44"/>
      <c r="AL870" s="44"/>
      <c r="AM870" s="44"/>
    </row>
    <row r="871" spans="6:39">
      <c r="F871" s="31" t="s">
        <v>311</v>
      </c>
      <c r="G871" s="8" t="s">
        <v>177</v>
      </c>
      <c r="H871" s="8" t="s">
        <v>1134</v>
      </c>
      <c r="I871" s="8" t="s">
        <v>724</v>
      </c>
      <c r="J871" s="8" t="s">
        <v>1922</v>
      </c>
      <c r="K871" s="8" t="s">
        <v>302</v>
      </c>
      <c r="L871" s="44">
        <v>0</v>
      </c>
      <c r="M871" s="44">
        <v>0</v>
      </c>
      <c r="N871" s="44">
        <v>0</v>
      </c>
      <c r="O871" s="44">
        <v>2E-3</v>
      </c>
      <c r="P871" s="44">
        <v>5.0000000000000001E-3</v>
      </c>
      <c r="Q871" s="44">
        <v>1.6E-2</v>
      </c>
      <c r="R871" s="44">
        <v>3.5999999999999997E-2</v>
      </c>
      <c r="S871" s="44">
        <v>6.2E-2</v>
      </c>
      <c r="T871" s="44">
        <v>9.0999999999999998E-2</v>
      </c>
      <c r="U871" s="44">
        <v>0.121</v>
      </c>
      <c r="V871" s="44">
        <v>0.154</v>
      </c>
      <c r="W871" s="44">
        <v>0.19</v>
      </c>
      <c r="X871" s="44">
        <v>0.22700000000000001</v>
      </c>
      <c r="Y871" s="44"/>
      <c r="Z871" s="44"/>
      <c r="AA871" s="44"/>
      <c r="AB871" s="44"/>
      <c r="AC871" s="44"/>
      <c r="AD871" s="44"/>
      <c r="AE871" s="44"/>
      <c r="AF871" s="44"/>
      <c r="AG871" s="44"/>
      <c r="AH871" s="44"/>
      <c r="AI871" s="44"/>
      <c r="AJ871" s="44"/>
      <c r="AK871" s="44"/>
      <c r="AL871" s="44"/>
      <c r="AM871" s="44"/>
    </row>
    <row r="872" spans="6:39">
      <c r="F872" s="31" t="s">
        <v>311</v>
      </c>
      <c r="G872" s="8" t="s">
        <v>177</v>
      </c>
      <c r="H872" s="8" t="s">
        <v>1134</v>
      </c>
      <c r="I872" s="8" t="s">
        <v>726</v>
      </c>
      <c r="J872" s="8" t="s">
        <v>1922</v>
      </c>
      <c r="K872" s="8" t="s">
        <v>302</v>
      </c>
      <c r="L872" s="44">
        <v>4.5999999999999999E-2</v>
      </c>
      <c r="M872" s="44">
        <v>7.1999999999999995E-2</v>
      </c>
      <c r="N872" s="44">
        <v>4.8000000000000001E-2</v>
      </c>
      <c r="O872" s="44">
        <v>7.9000000000000001E-2</v>
      </c>
      <c r="P872" s="44">
        <v>0.111</v>
      </c>
      <c r="Q872" s="44">
        <v>0.14499999999999999</v>
      </c>
      <c r="R872" s="44">
        <v>0.184</v>
      </c>
      <c r="S872" s="44">
        <v>0.218</v>
      </c>
      <c r="T872" s="44">
        <v>0.248</v>
      </c>
      <c r="U872" s="44">
        <v>0.28499999999999998</v>
      </c>
      <c r="V872" s="44">
        <v>0.33200000000000002</v>
      </c>
      <c r="W872" s="44">
        <v>0.378</v>
      </c>
      <c r="X872" s="44">
        <v>0.41899999999999998</v>
      </c>
      <c r="Y872" s="44"/>
      <c r="Z872" s="44"/>
      <c r="AA872" s="44"/>
      <c r="AB872" s="44"/>
      <c r="AC872" s="44"/>
      <c r="AD872" s="44"/>
      <c r="AE872" s="44"/>
      <c r="AF872" s="44"/>
      <c r="AG872" s="44"/>
      <c r="AH872" s="44"/>
      <c r="AI872" s="44"/>
      <c r="AJ872" s="44"/>
      <c r="AK872" s="44"/>
      <c r="AL872" s="44"/>
      <c r="AM872" s="44"/>
    </row>
    <row r="873" spans="6:39">
      <c r="F873" s="31" t="s">
        <v>311</v>
      </c>
      <c r="G873" s="8" t="s">
        <v>177</v>
      </c>
      <c r="H873" s="8" t="s">
        <v>1919</v>
      </c>
      <c r="I873" s="8" t="s">
        <v>1111</v>
      </c>
      <c r="J873" s="8" t="s">
        <v>1922</v>
      </c>
      <c r="K873" s="8" t="s">
        <v>302</v>
      </c>
      <c r="L873" s="44">
        <v>5.8019999999999996</v>
      </c>
      <c r="M873" s="44">
        <v>5.7549999999999999</v>
      </c>
      <c r="N873" s="44">
        <v>5.76</v>
      </c>
      <c r="O873" s="44">
        <v>5.6970000000000001</v>
      </c>
      <c r="P873" s="44">
        <v>5.6</v>
      </c>
      <c r="Q873" s="44">
        <v>5.4169999999999998</v>
      </c>
      <c r="R873" s="44">
        <v>5.1639999999999997</v>
      </c>
      <c r="S873" s="44">
        <v>4.8760000000000003</v>
      </c>
      <c r="T873" s="44">
        <v>4.5640000000000001</v>
      </c>
      <c r="U873" s="44">
        <v>4.2510000000000003</v>
      </c>
      <c r="V873" s="44">
        <v>3.9369999999999998</v>
      </c>
      <c r="W873" s="44">
        <v>3.621</v>
      </c>
      <c r="X873" s="44">
        <v>3.3039999999999998</v>
      </c>
      <c r="Y873" s="44"/>
      <c r="Z873" s="44"/>
      <c r="AA873" s="44"/>
      <c r="AB873" s="44"/>
      <c r="AC873" s="44"/>
      <c r="AD873" s="44"/>
      <c r="AE873" s="44"/>
      <c r="AF873" s="44"/>
      <c r="AG873" s="44"/>
      <c r="AH873" s="44"/>
      <c r="AI873" s="44"/>
      <c r="AJ873" s="44"/>
      <c r="AK873" s="44"/>
      <c r="AL873" s="44"/>
      <c r="AM873" s="44"/>
    </row>
    <row r="874" spans="6:39">
      <c r="F874" s="31" t="s">
        <v>311</v>
      </c>
      <c r="G874" s="8" t="s">
        <v>615</v>
      </c>
      <c r="H874" s="8" t="s">
        <v>1134</v>
      </c>
      <c r="I874" s="8" t="s">
        <v>722</v>
      </c>
      <c r="J874" s="8" t="s">
        <v>1922</v>
      </c>
      <c r="K874" s="8" t="s">
        <v>302</v>
      </c>
      <c r="L874" s="44">
        <v>1.2E-2</v>
      </c>
      <c r="M874" s="44">
        <v>1.7000000000000001E-2</v>
      </c>
      <c r="N874" s="44">
        <v>2.5000000000000001E-2</v>
      </c>
      <c r="O874" s="44">
        <v>3.2000000000000001E-2</v>
      </c>
      <c r="P874" s="44">
        <v>3.9E-2</v>
      </c>
      <c r="Q874" s="44">
        <v>0.05</v>
      </c>
      <c r="R874" s="44">
        <v>6.0999999999999999E-2</v>
      </c>
      <c r="S874" s="44">
        <v>7.0999999999999994E-2</v>
      </c>
      <c r="T874" s="44">
        <v>8.1000000000000003E-2</v>
      </c>
      <c r="U874" s="44">
        <v>9.0999999999999998E-2</v>
      </c>
      <c r="V874" s="44">
        <v>0.104</v>
      </c>
      <c r="W874" s="44">
        <v>0.124</v>
      </c>
      <c r="X874" s="44">
        <v>0.152</v>
      </c>
      <c r="Y874" s="44"/>
      <c r="Z874" s="44"/>
      <c r="AA874" s="44"/>
      <c r="AB874" s="44"/>
      <c r="AC874" s="44"/>
      <c r="AD874" s="44"/>
      <c r="AE874" s="44"/>
      <c r="AF874" s="44"/>
      <c r="AG874" s="44"/>
      <c r="AH874" s="44"/>
      <c r="AI874" s="44"/>
      <c r="AJ874" s="44"/>
      <c r="AK874" s="44"/>
      <c r="AL874" s="44"/>
      <c r="AM874" s="44"/>
    </row>
    <row r="875" spans="6:39">
      <c r="F875" s="31" t="s">
        <v>311</v>
      </c>
      <c r="G875" s="8" t="s">
        <v>615</v>
      </c>
      <c r="H875" s="8" t="s">
        <v>1915</v>
      </c>
      <c r="I875" s="8" t="s">
        <v>1109</v>
      </c>
      <c r="J875" s="8" t="s">
        <v>1922</v>
      </c>
      <c r="K875" s="8" t="s">
        <v>302</v>
      </c>
      <c r="L875" s="44">
        <v>0</v>
      </c>
      <c r="M875" s="44">
        <v>0</v>
      </c>
      <c r="N875" s="44">
        <v>0</v>
      </c>
      <c r="O875" s="44">
        <v>0</v>
      </c>
      <c r="P875" s="44">
        <v>0</v>
      </c>
      <c r="Q875" s="44">
        <v>0</v>
      </c>
      <c r="R875" s="44">
        <v>0</v>
      </c>
      <c r="S875" s="44">
        <v>0</v>
      </c>
      <c r="T875" s="44">
        <v>0</v>
      </c>
      <c r="U875" s="44">
        <v>1E-3</v>
      </c>
      <c r="V875" s="44">
        <v>1E-3</v>
      </c>
      <c r="W875" s="44">
        <v>1E-3</v>
      </c>
      <c r="X875" s="44">
        <v>1E-3</v>
      </c>
      <c r="Y875" s="44"/>
      <c r="Z875" s="44"/>
      <c r="AA875" s="44"/>
      <c r="AB875" s="44"/>
      <c r="AC875" s="44"/>
      <c r="AD875" s="44"/>
      <c r="AE875" s="44"/>
      <c r="AF875" s="44"/>
      <c r="AG875" s="44"/>
      <c r="AH875" s="44"/>
      <c r="AI875" s="44"/>
      <c r="AJ875" s="44"/>
      <c r="AK875" s="44"/>
      <c r="AL875" s="44"/>
      <c r="AM875" s="44"/>
    </row>
    <row r="876" spans="6:39">
      <c r="F876" s="31" t="s">
        <v>311</v>
      </c>
      <c r="G876" s="8" t="s">
        <v>615</v>
      </c>
      <c r="H876" s="8" t="s">
        <v>1916</v>
      </c>
      <c r="I876" s="8" t="s">
        <v>1110</v>
      </c>
      <c r="J876" s="8" t="s">
        <v>1922</v>
      </c>
      <c r="K876" s="8" t="s">
        <v>302</v>
      </c>
      <c r="L876" s="44">
        <v>9.1999999999999998E-2</v>
      </c>
      <c r="M876" s="44">
        <v>8.5000000000000006E-2</v>
      </c>
      <c r="N876" s="44">
        <v>7.6999999999999999E-2</v>
      </c>
      <c r="O876" s="44">
        <v>6.9000000000000006E-2</v>
      </c>
      <c r="P876" s="44">
        <v>6.2E-2</v>
      </c>
      <c r="Q876" s="44">
        <v>5.3999999999999999E-2</v>
      </c>
      <c r="R876" s="44">
        <v>4.5999999999999999E-2</v>
      </c>
      <c r="S876" s="44">
        <v>3.9E-2</v>
      </c>
      <c r="T876" s="44">
        <v>3.1E-2</v>
      </c>
      <c r="U876" s="44">
        <v>2.3E-2</v>
      </c>
      <c r="V876" s="44">
        <v>1.4999999999999999E-2</v>
      </c>
      <c r="W876" s="44">
        <v>7.0000000000000001E-3</v>
      </c>
      <c r="X876" s="44">
        <v>0</v>
      </c>
      <c r="Y876" s="44"/>
      <c r="Z876" s="44"/>
      <c r="AA876" s="44"/>
      <c r="AB876" s="44"/>
      <c r="AC876" s="44"/>
      <c r="AD876" s="44"/>
      <c r="AE876" s="44"/>
      <c r="AF876" s="44"/>
      <c r="AG876" s="44"/>
      <c r="AH876" s="44"/>
      <c r="AI876" s="44"/>
      <c r="AJ876" s="44"/>
      <c r="AK876" s="44"/>
      <c r="AL876" s="44"/>
      <c r="AM876" s="44"/>
    </row>
    <row r="877" spans="6:39">
      <c r="F877" s="31" t="s">
        <v>311</v>
      </c>
      <c r="G877" s="8" t="s">
        <v>615</v>
      </c>
      <c r="H877" s="8" t="s">
        <v>1916</v>
      </c>
      <c r="I877" s="8" t="s">
        <v>1116</v>
      </c>
      <c r="J877" s="8" t="s">
        <v>1922</v>
      </c>
      <c r="K877" s="8" t="s">
        <v>302</v>
      </c>
      <c r="L877" s="44">
        <v>0</v>
      </c>
      <c r="M877" s="44">
        <v>0</v>
      </c>
      <c r="N877" s="44">
        <v>8.9999999999999993E-3</v>
      </c>
      <c r="O877" s="44">
        <v>1.2E-2</v>
      </c>
      <c r="P877" s="44">
        <v>1.2999999999999999E-2</v>
      </c>
      <c r="Q877" s="44">
        <v>1.2999999999999999E-2</v>
      </c>
      <c r="R877" s="44">
        <v>1.2999999999999999E-2</v>
      </c>
      <c r="S877" s="44">
        <v>1.2999999999999999E-2</v>
      </c>
      <c r="T877" s="44">
        <v>1.2999999999999999E-2</v>
      </c>
      <c r="U877" s="44">
        <v>1.2999999999999999E-2</v>
      </c>
      <c r="V877" s="44">
        <v>1.2999999999999999E-2</v>
      </c>
      <c r="W877" s="44">
        <v>1.2999999999999999E-2</v>
      </c>
      <c r="X877" s="44">
        <v>1.2999999999999999E-2</v>
      </c>
      <c r="Y877" s="44"/>
      <c r="Z877" s="44"/>
      <c r="AA877" s="44"/>
      <c r="AB877" s="44"/>
      <c r="AC877" s="44"/>
      <c r="AD877" s="44"/>
      <c r="AE877" s="44"/>
      <c r="AF877" s="44"/>
      <c r="AG877" s="44"/>
      <c r="AH877" s="44"/>
      <c r="AI877" s="44"/>
      <c r="AJ877" s="44"/>
      <c r="AK877" s="44"/>
      <c r="AL877" s="44"/>
      <c r="AM877" s="44"/>
    </row>
    <row r="878" spans="6:39">
      <c r="F878" s="31" t="s">
        <v>311</v>
      </c>
      <c r="G878" s="8" t="s">
        <v>615</v>
      </c>
      <c r="H878" s="8" t="s">
        <v>1793</v>
      </c>
      <c r="I878" s="8" t="s">
        <v>1105</v>
      </c>
      <c r="J878" s="8" t="s">
        <v>1922</v>
      </c>
      <c r="K878" s="8" t="s">
        <v>302</v>
      </c>
      <c r="L878" s="44">
        <v>2E-3</v>
      </c>
      <c r="M878" s="44">
        <v>2E-3</v>
      </c>
      <c r="N878" s="44">
        <v>2E-3</v>
      </c>
      <c r="O878" s="44">
        <v>2E-3</v>
      </c>
      <c r="P878" s="44">
        <v>2E-3</v>
      </c>
      <c r="Q878" s="44">
        <v>2E-3</v>
      </c>
      <c r="R878" s="44">
        <v>2E-3</v>
      </c>
      <c r="S878" s="44">
        <v>2E-3</v>
      </c>
      <c r="T878" s="44">
        <v>2E-3</v>
      </c>
      <c r="U878" s="44">
        <v>2E-3</v>
      </c>
      <c r="V878" s="44">
        <v>2E-3</v>
      </c>
      <c r="W878" s="44">
        <v>2E-3</v>
      </c>
      <c r="X878" s="44">
        <v>2E-3</v>
      </c>
      <c r="Y878" s="44"/>
      <c r="Z878" s="44"/>
      <c r="AA878" s="44"/>
      <c r="AB878" s="44"/>
      <c r="AC878" s="44"/>
      <c r="AD878" s="44"/>
      <c r="AE878" s="44"/>
      <c r="AF878" s="44"/>
      <c r="AG878" s="44"/>
      <c r="AH878" s="44"/>
      <c r="AI878" s="44"/>
      <c r="AJ878" s="44"/>
      <c r="AK878" s="44"/>
      <c r="AL878" s="44"/>
      <c r="AM878" s="44"/>
    </row>
    <row r="879" spans="6:39">
      <c r="F879" s="31" t="s">
        <v>311</v>
      </c>
      <c r="G879" s="8" t="s">
        <v>615</v>
      </c>
      <c r="H879" s="8" t="s">
        <v>1917</v>
      </c>
      <c r="I879" s="8" t="s">
        <v>1104</v>
      </c>
      <c r="J879" s="8" t="s">
        <v>1922</v>
      </c>
      <c r="K879" s="8" t="s">
        <v>302</v>
      </c>
      <c r="L879" s="44">
        <v>0.01</v>
      </c>
      <c r="M879" s="44">
        <v>1.4999999999999999E-2</v>
      </c>
      <c r="N879" s="44">
        <v>2.1000000000000001E-2</v>
      </c>
      <c r="O879" s="44">
        <v>0.03</v>
      </c>
      <c r="P879" s="44">
        <v>3.9E-2</v>
      </c>
      <c r="Q879" s="44">
        <v>4.8000000000000001E-2</v>
      </c>
      <c r="R879" s="44">
        <v>5.7000000000000002E-2</v>
      </c>
      <c r="S879" s="44">
        <v>6.6000000000000003E-2</v>
      </c>
      <c r="T879" s="44">
        <v>7.2999999999999995E-2</v>
      </c>
      <c r="U879" s="44">
        <v>0.08</v>
      </c>
      <c r="V879" s="44">
        <v>8.7999999999999995E-2</v>
      </c>
      <c r="W879" s="44">
        <v>0.10100000000000001</v>
      </c>
      <c r="X879" s="44">
        <v>0.11899999999999999</v>
      </c>
      <c r="Y879" s="44"/>
      <c r="Z879" s="44"/>
      <c r="AA879" s="44"/>
      <c r="AB879" s="44"/>
      <c r="AC879" s="44"/>
      <c r="AD879" s="44"/>
      <c r="AE879" s="44"/>
      <c r="AF879" s="44"/>
      <c r="AG879" s="44"/>
      <c r="AH879" s="44"/>
      <c r="AI879" s="44"/>
      <c r="AJ879" s="44"/>
      <c r="AK879" s="44"/>
      <c r="AL879" s="44"/>
      <c r="AM879" s="44"/>
    </row>
    <row r="880" spans="6:39">
      <c r="F880" s="31" t="s">
        <v>311</v>
      </c>
      <c r="G880" s="8" t="s">
        <v>615</v>
      </c>
      <c r="H880" s="8" t="s">
        <v>1134</v>
      </c>
      <c r="I880" s="8" t="s">
        <v>1104</v>
      </c>
      <c r="J880" s="8" t="s">
        <v>1922</v>
      </c>
      <c r="K880" s="8" t="s">
        <v>302</v>
      </c>
      <c r="L880" s="44">
        <v>2E-3</v>
      </c>
      <c r="M880" s="44">
        <v>2E-3</v>
      </c>
      <c r="N880" s="44">
        <v>4.0000000000000001E-3</v>
      </c>
      <c r="O880" s="44">
        <v>7.0000000000000001E-3</v>
      </c>
      <c r="P880" s="44">
        <v>0.01</v>
      </c>
      <c r="Q880" s="44">
        <v>1.4999999999999999E-2</v>
      </c>
      <c r="R880" s="44">
        <v>0.02</v>
      </c>
      <c r="S880" s="44">
        <v>2.5999999999999999E-2</v>
      </c>
      <c r="T880" s="44">
        <v>3.1E-2</v>
      </c>
      <c r="U880" s="44">
        <v>3.5999999999999997E-2</v>
      </c>
      <c r="V880" s="44">
        <v>4.2000000000000003E-2</v>
      </c>
      <c r="W880" s="44">
        <v>5.0999999999999997E-2</v>
      </c>
      <c r="X880" s="44">
        <v>6.3E-2</v>
      </c>
      <c r="Y880" s="44"/>
      <c r="Z880" s="44"/>
      <c r="AA880" s="44"/>
      <c r="AB880" s="44"/>
      <c r="AC880" s="44"/>
      <c r="AD880" s="44"/>
      <c r="AE880" s="44"/>
      <c r="AF880" s="44"/>
      <c r="AG880" s="44"/>
      <c r="AH880" s="44"/>
      <c r="AI880" s="44"/>
      <c r="AJ880" s="44"/>
      <c r="AK880" s="44"/>
      <c r="AL880" s="44"/>
      <c r="AM880" s="44"/>
    </row>
    <row r="881" spans="6:39">
      <c r="F881" s="31" t="s">
        <v>311</v>
      </c>
      <c r="G881" s="8" t="s">
        <v>615</v>
      </c>
      <c r="H881" s="8" t="s">
        <v>1134</v>
      </c>
      <c r="I881" s="8" t="s">
        <v>1100</v>
      </c>
      <c r="J881" s="8" t="s">
        <v>1922</v>
      </c>
      <c r="K881" s="8" t="s">
        <v>302</v>
      </c>
      <c r="L881" s="44">
        <v>1.7250000000000001</v>
      </c>
      <c r="M881" s="44">
        <v>1.7050000000000001</v>
      </c>
      <c r="N881" s="44">
        <v>1.738</v>
      </c>
      <c r="O881" s="44">
        <v>1.718</v>
      </c>
      <c r="P881" s="44">
        <v>1.704</v>
      </c>
      <c r="Q881" s="44">
        <v>1.69</v>
      </c>
      <c r="R881" s="44">
        <v>1.679</v>
      </c>
      <c r="S881" s="44">
        <v>1.673</v>
      </c>
      <c r="T881" s="44">
        <v>1.6719999999999999</v>
      </c>
      <c r="U881" s="44">
        <v>1.6619999999999999</v>
      </c>
      <c r="V881" s="44">
        <v>1.641</v>
      </c>
      <c r="W881" s="44">
        <v>1.59</v>
      </c>
      <c r="X881" s="44">
        <v>1.494</v>
      </c>
      <c r="Y881" s="44"/>
      <c r="Z881" s="44"/>
      <c r="AA881" s="44"/>
      <c r="AB881" s="44"/>
      <c r="AC881" s="44"/>
      <c r="AD881" s="44"/>
      <c r="AE881" s="44"/>
      <c r="AF881" s="44"/>
      <c r="AG881" s="44"/>
      <c r="AH881" s="44"/>
      <c r="AI881" s="44"/>
      <c r="AJ881" s="44"/>
      <c r="AK881" s="44"/>
      <c r="AL881" s="44"/>
      <c r="AM881" s="44"/>
    </row>
    <row r="882" spans="6:39">
      <c r="F882" s="31" t="s">
        <v>311</v>
      </c>
      <c r="G882" s="8" t="s">
        <v>615</v>
      </c>
      <c r="H882" s="8" t="s">
        <v>1134</v>
      </c>
      <c r="I882" s="8" t="s">
        <v>1101</v>
      </c>
      <c r="J882" s="8" t="s">
        <v>1922</v>
      </c>
      <c r="K882" s="8" t="s">
        <v>302</v>
      </c>
      <c r="L882" s="44">
        <v>1E-3</v>
      </c>
      <c r="M882" s="44">
        <v>1E-3</v>
      </c>
      <c r="N882" s="44">
        <v>1E-3</v>
      </c>
      <c r="O882" s="44">
        <v>1E-3</v>
      </c>
      <c r="P882" s="44">
        <v>1E-3</v>
      </c>
      <c r="Q882" s="44">
        <v>1E-3</v>
      </c>
      <c r="R882" s="44">
        <v>1E-3</v>
      </c>
      <c r="S882" s="44">
        <v>2E-3</v>
      </c>
      <c r="T882" s="44">
        <v>2E-3</v>
      </c>
      <c r="U882" s="44">
        <v>2E-3</v>
      </c>
      <c r="V882" s="44">
        <v>2E-3</v>
      </c>
      <c r="W882" s="44">
        <v>2E-3</v>
      </c>
      <c r="X882" s="44">
        <v>2E-3</v>
      </c>
      <c r="Y882" s="44"/>
      <c r="Z882" s="44"/>
      <c r="AA882" s="44"/>
      <c r="AB882" s="44"/>
      <c r="AC882" s="44"/>
      <c r="AD882" s="44"/>
      <c r="AE882" s="44"/>
      <c r="AF882" s="44"/>
      <c r="AG882" s="44"/>
      <c r="AH882" s="44"/>
      <c r="AI882" s="44"/>
      <c r="AJ882" s="44"/>
      <c r="AK882" s="44"/>
      <c r="AL882" s="44"/>
      <c r="AM882" s="44"/>
    </row>
    <row r="883" spans="6:39">
      <c r="F883" s="31" t="s">
        <v>311</v>
      </c>
      <c r="G883" s="8" t="s">
        <v>615</v>
      </c>
      <c r="H883" s="8" t="s">
        <v>1793</v>
      </c>
      <c r="I883" s="8" t="s">
        <v>1099</v>
      </c>
      <c r="J883" s="8" t="s">
        <v>1922</v>
      </c>
      <c r="K883" s="8" t="s">
        <v>302</v>
      </c>
      <c r="L883" s="44">
        <v>3.012</v>
      </c>
      <c r="M883" s="44">
        <v>3.012</v>
      </c>
      <c r="N883" s="44">
        <v>3.012</v>
      </c>
      <c r="O883" s="44">
        <v>3.008</v>
      </c>
      <c r="P883" s="44">
        <v>3.0049999999999999</v>
      </c>
      <c r="Q883" s="44">
        <v>2.99</v>
      </c>
      <c r="R883" s="44">
        <v>2.976</v>
      </c>
      <c r="S883" s="44">
        <v>2.9609999999999999</v>
      </c>
      <c r="T883" s="44">
        <v>2.9460000000000002</v>
      </c>
      <c r="U883" s="44">
        <v>2.931</v>
      </c>
      <c r="V883" s="44">
        <v>2.9159999999999999</v>
      </c>
      <c r="W883" s="44">
        <v>2.89</v>
      </c>
      <c r="X883" s="44">
        <v>2.8639999999999999</v>
      </c>
      <c r="Y883" s="44"/>
      <c r="Z883" s="44"/>
      <c r="AA883" s="44"/>
      <c r="AB883" s="44"/>
      <c r="AC883" s="44"/>
      <c r="AD883" s="44"/>
      <c r="AE883" s="44"/>
      <c r="AF883" s="44"/>
      <c r="AG883" s="44"/>
      <c r="AH883" s="44"/>
      <c r="AI883" s="44"/>
      <c r="AJ883" s="44"/>
      <c r="AK883" s="44"/>
      <c r="AL883" s="44"/>
      <c r="AM883" s="44"/>
    </row>
    <row r="884" spans="6:39">
      <c r="F884" s="31" t="s">
        <v>311</v>
      </c>
      <c r="G884" s="8" t="s">
        <v>615</v>
      </c>
      <c r="H884" s="8" t="s">
        <v>1793</v>
      </c>
      <c r="I884" s="8" t="s">
        <v>1117</v>
      </c>
      <c r="J884" s="8" t="s">
        <v>1922</v>
      </c>
      <c r="K884" s="8" t="s">
        <v>302</v>
      </c>
      <c r="L884" s="44">
        <v>0.28399999999999997</v>
      </c>
      <c r="M884" s="44">
        <v>0.26100000000000001</v>
      </c>
      <c r="N884" s="44">
        <v>0.219</v>
      </c>
      <c r="O884" s="44">
        <v>0.19700000000000001</v>
      </c>
      <c r="P884" s="44">
        <v>0.17499999999999999</v>
      </c>
      <c r="Q884" s="44">
        <v>0.153</v>
      </c>
      <c r="R884" s="44">
        <v>0.13100000000000001</v>
      </c>
      <c r="S884" s="44">
        <v>0.109</v>
      </c>
      <c r="T884" s="44">
        <v>8.7999999999999995E-2</v>
      </c>
      <c r="U884" s="44">
        <v>6.6000000000000003E-2</v>
      </c>
      <c r="V884" s="44">
        <v>4.3999999999999997E-2</v>
      </c>
      <c r="W884" s="44">
        <v>2.1999999999999999E-2</v>
      </c>
      <c r="X884" s="44">
        <v>0</v>
      </c>
      <c r="Y884" s="44"/>
      <c r="Z884" s="44"/>
      <c r="AA884" s="44"/>
      <c r="AB884" s="44"/>
      <c r="AC884" s="44"/>
      <c r="AD884" s="44"/>
      <c r="AE884" s="44"/>
      <c r="AF884" s="44"/>
      <c r="AG884" s="44"/>
      <c r="AH884" s="44"/>
      <c r="AI884" s="44"/>
      <c r="AJ884" s="44"/>
      <c r="AK884" s="44"/>
      <c r="AL884" s="44"/>
      <c r="AM884" s="44"/>
    </row>
    <row r="885" spans="6:39">
      <c r="F885" s="31" t="s">
        <v>311</v>
      </c>
      <c r="G885" s="8" t="s">
        <v>615</v>
      </c>
      <c r="H885" s="8" t="s">
        <v>1134</v>
      </c>
      <c r="I885" s="8" t="s">
        <v>730</v>
      </c>
      <c r="J885" s="8" t="s">
        <v>1922</v>
      </c>
      <c r="K885" s="8" t="s">
        <v>302</v>
      </c>
      <c r="L885" s="44">
        <v>8.9999999999999993E-3</v>
      </c>
      <c r="M885" s="44">
        <v>1.0999999999999999E-2</v>
      </c>
      <c r="N885" s="44">
        <v>1.4E-2</v>
      </c>
      <c r="O885" s="44">
        <v>1.6E-2</v>
      </c>
      <c r="P885" s="44">
        <v>1.7999999999999999E-2</v>
      </c>
      <c r="Q885" s="44">
        <v>2.1000000000000001E-2</v>
      </c>
      <c r="R885" s="44">
        <v>2.3E-2</v>
      </c>
      <c r="S885" s="44">
        <v>2.5999999999999999E-2</v>
      </c>
      <c r="T885" s="44">
        <v>2.8000000000000001E-2</v>
      </c>
      <c r="U885" s="44">
        <v>3.1E-2</v>
      </c>
      <c r="V885" s="44">
        <v>3.3000000000000002E-2</v>
      </c>
      <c r="W885" s="44">
        <v>3.5999999999999997E-2</v>
      </c>
      <c r="X885" s="44">
        <v>3.9E-2</v>
      </c>
      <c r="Y885" s="44"/>
      <c r="Z885" s="44"/>
      <c r="AA885" s="44"/>
      <c r="AB885" s="44"/>
      <c r="AC885" s="44"/>
      <c r="AD885" s="44"/>
      <c r="AE885" s="44"/>
      <c r="AF885" s="44"/>
      <c r="AG885" s="44"/>
      <c r="AH885" s="44"/>
      <c r="AI885" s="44"/>
      <c r="AJ885" s="44"/>
      <c r="AK885" s="44"/>
      <c r="AL885" s="44"/>
      <c r="AM885" s="44"/>
    </row>
    <row r="886" spans="6:39">
      <c r="F886" s="31" t="s">
        <v>311</v>
      </c>
      <c r="G886" s="8" t="s">
        <v>615</v>
      </c>
      <c r="H886" s="8" t="s">
        <v>1915</v>
      </c>
      <c r="I886" s="8" t="s">
        <v>724</v>
      </c>
      <c r="J886" s="8" t="s">
        <v>1922</v>
      </c>
      <c r="K886" s="8" t="s">
        <v>302</v>
      </c>
      <c r="L886" s="44">
        <v>0</v>
      </c>
      <c r="M886" s="44">
        <v>0</v>
      </c>
      <c r="N886" s="44">
        <v>0</v>
      </c>
      <c r="O886" s="44">
        <v>0</v>
      </c>
      <c r="P886" s="44">
        <v>1E-3</v>
      </c>
      <c r="Q886" s="44">
        <v>1E-3</v>
      </c>
      <c r="R886" s="44">
        <v>1E-3</v>
      </c>
      <c r="S886" s="44">
        <v>2E-3</v>
      </c>
      <c r="T886" s="44">
        <v>2E-3</v>
      </c>
      <c r="U886" s="44">
        <v>2E-3</v>
      </c>
      <c r="V886" s="44">
        <v>2E-3</v>
      </c>
      <c r="W886" s="44">
        <v>3.0000000000000001E-3</v>
      </c>
      <c r="X886" s="44">
        <v>4.0000000000000001E-3</v>
      </c>
      <c r="Y886" s="44"/>
      <c r="Z886" s="44"/>
      <c r="AA886" s="44"/>
      <c r="AB886" s="44"/>
      <c r="AC886" s="44"/>
      <c r="AD886" s="44"/>
      <c r="AE886" s="44"/>
      <c r="AF886" s="44"/>
      <c r="AG886" s="44"/>
      <c r="AH886" s="44"/>
      <c r="AI886" s="44"/>
      <c r="AJ886" s="44"/>
      <c r="AK886" s="44"/>
      <c r="AL886" s="44"/>
      <c r="AM886" s="44"/>
    </row>
    <row r="887" spans="6:39">
      <c r="F887" s="31" t="s">
        <v>311</v>
      </c>
      <c r="G887" s="8" t="s">
        <v>615</v>
      </c>
      <c r="H887" s="8" t="s">
        <v>1134</v>
      </c>
      <c r="I887" s="8" t="s">
        <v>724</v>
      </c>
      <c r="J887" s="8" t="s">
        <v>1922</v>
      </c>
      <c r="K887" s="8" t="s">
        <v>302</v>
      </c>
      <c r="L887" s="44">
        <v>0</v>
      </c>
      <c r="M887" s="44">
        <v>0</v>
      </c>
      <c r="N887" s="44">
        <v>1E-3</v>
      </c>
      <c r="O887" s="44">
        <v>1E-3</v>
      </c>
      <c r="P887" s="44">
        <v>2E-3</v>
      </c>
      <c r="Q887" s="44">
        <v>2E-3</v>
      </c>
      <c r="R887" s="44">
        <v>3.0000000000000001E-3</v>
      </c>
      <c r="S887" s="44">
        <v>3.0000000000000001E-3</v>
      </c>
      <c r="T887" s="44">
        <v>3.0000000000000001E-3</v>
      </c>
      <c r="U887" s="44">
        <v>3.0000000000000001E-3</v>
      </c>
      <c r="V887" s="44">
        <v>4.0000000000000001E-3</v>
      </c>
      <c r="W887" s="44">
        <v>6.0000000000000001E-3</v>
      </c>
      <c r="X887" s="44">
        <v>0.01</v>
      </c>
      <c r="Y887" s="44"/>
      <c r="Z887" s="44"/>
      <c r="AA887" s="44"/>
      <c r="AB887" s="44"/>
      <c r="AC887" s="44"/>
      <c r="AD887" s="44"/>
      <c r="AE887" s="44"/>
      <c r="AF887" s="44"/>
      <c r="AG887" s="44"/>
      <c r="AH887" s="44"/>
      <c r="AI887" s="44"/>
      <c r="AJ887" s="44"/>
      <c r="AK887" s="44"/>
      <c r="AL887" s="44"/>
      <c r="AM887" s="44"/>
    </row>
    <row r="888" spans="6:39">
      <c r="F888" s="31" t="s">
        <v>311</v>
      </c>
      <c r="G888" s="8" t="s">
        <v>615</v>
      </c>
      <c r="H888" s="8" t="s">
        <v>1134</v>
      </c>
      <c r="I888" s="8" t="s">
        <v>726</v>
      </c>
      <c r="J888" s="8" t="s">
        <v>1922</v>
      </c>
      <c r="K888" s="8" t="s">
        <v>302</v>
      </c>
      <c r="L888" s="44">
        <v>1.6E-2</v>
      </c>
      <c r="M888" s="44">
        <v>2.4E-2</v>
      </c>
      <c r="N888" s="44">
        <v>1.7999999999999999E-2</v>
      </c>
      <c r="O888" s="44">
        <v>2.5000000000000001E-2</v>
      </c>
      <c r="P888" s="44">
        <v>3.1E-2</v>
      </c>
      <c r="Q888" s="44">
        <v>3.6999999999999998E-2</v>
      </c>
      <c r="R888" s="44">
        <v>4.2000000000000003E-2</v>
      </c>
      <c r="S888" s="44">
        <v>4.7E-2</v>
      </c>
      <c r="T888" s="44">
        <v>4.8000000000000001E-2</v>
      </c>
      <c r="U888" s="44">
        <v>5.3999999999999999E-2</v>
      </c>
      <c r="V888" s="44">
        <v>6.0999999999999999E-2</v>
      </c>
      <c r="W888" s="44">
        <v>7.4999999999999997E-2</v>
      </c>
      <c r="X888" s="44">
        <v>9.7000000000000003E-2</v>
      </c>
      <c r="Y888" s="44"/>
      <c r="Z888" s="44"/>
      <c r="AA888" s="44"/>
      <c r="AB888" s="44"/>
      <c r="AC888" s="44"/>
      <c r="AD888" s="44"/>
      <c r="AE888" s="44"/>
      <c r="AF888" s="44"/>
      <c r="AG888" s="44"/>
      <c r="AH888" s="44"/>
      <c r="AI888" s="44"/>
      <c r="AJ888" s="44"/>
      <c r="AK888" s="44"/>
      <c r="AL888" s="44"/>
      <c r="AM888" s="44"/>
    </row>
    <row r="889" spans="6:39">
      <c r="F889" s="31" t="s">
        <v>311</v>
      </c>
      <c r="G889" s="8" t="s">
        <v>615</v>
      </c>
      <c r="H889" s="8" t="s">
        <v>1919</v>
      </c>
      <c r="I889" s="8" t="s">
        <v>1111</v>
      </c>
      <c r="J889" s="8" t="s">
        <v>1922</v>
      </c>
      <c r="K889" s="8" t="s">
        <v>302</v>
      </c>
      <c r="L889" s="44">
        <v>9.7000000000000003E-2</v>
      </c>
      <c r="M889" s="44">
        <v>9.6000000000000002E-2</v>
      </c>
      <c r="N889" s="44">
        <v>9.4E-2</v>
      </c>
      <c r="O889" s="44">
        <v>0.09</v>
      </c>
      <c r="P889" s="44">
        <v>8.6999999999999994E-2</v>
      </c>
      <c r="Q889" s="44">
        <v>8.3000000000000004E-2</v>
      </c>
      <c r="R889" s="44">
        <v>7.8E-2</v>
      </c>
      <c r="S889" s="44">
        <v>7.2999999999999995E-2</v>
      </c>
      <c r="T889" s="44">
        <v>6.8000000000000005E-2</v>
      </c>
      <c r="U889" s="44">
        <v>6.3E-2</v>
      </c>
      <c r="V889" s="44">
        <v>5.8000000000000003E-2</v>
      </c>
      <c r="W889" s="44">
        <v>5.2999999999999999E-2</v>
      </c>
      <c r="X889" s="44">
        <v>4.7E-2</v>
      </c>
      <c r="Y889" s="44"/>
      <c r="Z889" s="44"/>
      <c r="AA889" s="44"/>
      <c r="AB889" s="44"/>
      <c r="AC889" s="44"/>
      <c r="AD889" s="44"/>
      <c r="AE889" s="44"/>
      <c r="AF889" s="44"/>
      <c r="AG889" s="44"/>
      <c r="AH889" s="44"/>
      <c r="AI889" s="44"/>
      <c r="AJ889" s="44"/>
      <c r="AK889" s="44"/>
      <c r="AL889" s="44"/>
      <c r="AM889" s="44"/>
    </row>
    <row r="890" spans="6:39">
      <c r="F890" s="31" t="s">
        <v>310</v>
      </c>
      <c r="G890" s="8" t="s">
        <v>161</v>
      </c>
      <c r="H890" s="8" t="s">
        <v>1134</v>
      </c>
      <c r="I890" s="8" t="s">
        <v>722</v>
      </c>
      <c r="J890" s="8" t="s">
        <v>1923</v>
      </c>
      <c r="K890" s="8" t="s">
        <v>302</v>
      </c>
      <c r="L890" s="44">
        <v>0.32300000000000001</v>
      </c>
      <c r="M890" s="44">
        <v>0.35399999999999998</v>
      </c>
      <c r="N890" s="44">
        <v>0.40100000000000002</v>
      </c>
      <c r="O890" s="44">
        <v>0.46100000000000002</v>
      </c>
      <c r="P890" s="44">
        <v>0.52400000000000002</v>
      </c>
      <c r="Q890" s="44">
        <v>0.68</v>
      </c>
      <c r="R890" s="44">
        <v>0.91100000000000003</v>
      </c>
      <c r="S890" s="44">
        <v>1.24</v>
      </c>
      <c r="T890" s="44">
        <v>1.736</v>
      </c>
      <c r="U890" s="44">
        <v>2.246</v>
      </c>
      <c r="V890" s="44">
        <v>2.8650000000000002</v>
      </c>
      <c r="W890" s="44">
        <v>3.5249999999999999</v>
      </c>
      <c r="X890" s="44">
        <v>4.2249999999999996</v>
      </c>
      <c r="Y890" s="44">
        <v>4.6859999999999999</v>
      </c>
      <c r="Z890" s="44">
        <v>5.149</v>
      </c>
      <c r="AA890" s="44">
        <v>5.6050000000000004</v>
      </c>
      <c r="AB890" s="44">
        <v>6.0419999999999998</v>
      </c>
      <c r="AC890" s="44">
        <v>6.4580000000000002</v>
      </c>
      <c r="AD890" s="44">
        <v>6.8410000000000002</v>
      </c>
      <c r="AE890" s="44">
        <v>7.2050000000000001</v>
      </c>
      <c r="AF890" s="44">
        <v>7.5179999999999998</v>
      </c>
      <c r="AG890" s="44">
        <v>7.8140000000000001</v>
      </c>
      <c r="AH890" s="44">
        <v>8.0719999999999992</v>
      </c>
      <c r="AI890" s="44">
        <v>8.2940000000000005</v>
      </c>
      <c r="AJ890" s="44">
        <v>8.5280000000000005</v>
      </c>
      <c r="AK890" s="44">
        <v>8.7200000000000006</v>
      </c>
      <c r="AL890" s="44">
        <v>8.9009999999999998</v>
      </c>
      <c r="AM890" s="44">
        <v>9.0660000000000007</v>
      </c>
    </row>
    <row r="891" spans="6:39">
      <c r="F891" s="31" t="s">
        <v>310</v>
      </c>
      <c r="G891" s="8" t="s">
        <v>161</v>
      </c>
      <c r="H891" s="8" t="s">
        <v>1134</v>
      </c>
      <c r="I891" s="8" t="s">
        <v>1104</v>
      </c>
      <c r="J891" s="8" t="s">
        <v>1923</v>
      </c>
      <c r="K891" s="8" t="s">
        <v>302</v>
      </c>
      <c r="L891" s="44">
        <v>2.3E-2</v>
      </c>
      <c r="M891" s="44">
        <v>0.04</v>
      </c>
      <c r="N891" s="44">
        <v>6.2E-2</v>
      </c>
      <c r="O891" s="44">
        <v>9.6000000000000002E-2</v>
      </c>
      <c r="P891" s="44">
        <v>0.13700000000000001</v>
      </c>
      <c r="Q891" s="44">
        <v>0.18099999999999999</v>
      </c>
      <c r="R891" s="44">
        <v>0.23</v>
      </c>
      <c r="S891" s="44">
        <v>0.28899999999999998</v>
      </c>
      <c r="T891" s="44">
        <v>0.35399999999999998</v>
      </c>
      <c r="U891" s="44">
        <v>0.432</v>
      </c>
      <c r="V891" s="44">
        <v>0.52300000000000002</v>
      </c>
      <c r="W891" s="44">
        <v>0.61799999999999999</v>
      </c>
      <c r="X891" s="44">
        <v>0.72</v>
      </c>
      <c r="Y891" s="44">
        <v>1.131</v>
      </c>
      <c r="Z891" s="44">
        <v>1.5489999999999999</v>
      </c>
      <c r="AA891" s="44">
        <v>1.99</v>
      </c>
      <c r="AB891" s="44">
        <v>2.4710000000000001</v>
      </c>
      <c r="AC891" s="44">
        <v>3.0019999999999998</v>
      </c>
      <c r="AD891" s="44">
        <v>3.5609999999999999</v>
      </c>
      <c r="AE891" s="44">
        <v>3.964</v>
      </c>
      <c r="AF891" s="44">
        <v>4.3159999999999998</v>
      </c>
      <c r="AG891" s="44">
        <v>4.6269999999999998</v>
      </c>
      <c r="AH891" s="44">
        <v>4.88</v>
      </c>
      <c r="AI891" s="44">
        <v>5.141</v>
      </c>
      <c r="AJ891" s="44">
        <v>5.3689999999999998</v>
      </c>
      <c r="AK891" s="44">
        <v>5.56</v>
      </c>
      <c r="AL891" s="44">
        <v>5.7380000000000004</v>
      </c>
      <c r="AM891" s="44">
        <v>5.8979999999999997</v>
      </c>
    </row>
    <row r="892" spans="6:39">
      <c r="F892" s="31" t="s">
        <v>310</v>
      </c>
      <c r="G892" s="8" t="s">
        <v>161</v>
      </c>
      <c r="H892" s="8" t="s">
        <v>1134</v>
      </c>
      <c r="I892" s="8" t="s">
        <v>1100</v>
      </c>
      <c r="J892" s="8" t="s">
        <v>1923</v>
      </c>
      <c r="K892" s="8" t="s">
        <v>302</v>
      </c>
      <c r="L892" s="44">
        <v>2.145</v>
      </c>
      <c r="M892" s="44">
        <v>2.206</v>
      </c>
      <c r="N892" s="44">
        <v>2.2010000000000001</v>
      </c>
      <c r="O892" s="44">
        <v>2.1850000000000001</v>
      </c>
      <c r="P892" s="44">
        <v>2.1760000000000002</v>
      </c>
      <c r="Q892" s="44">
        <v>2.0779999999999998</v>
      </c>
      <c r="R892" s="44">
        <v>1.9750000000000001</v>
      </c>
      <c r="S892" s="44">
        <v>1.87</v>
      </c>
      <c r="T892" s="44">
        <v>1.766</v>
      </c>
      <c r="U892" s="44">
        <v>1.66</v>
      </c>
      <c r="V892" s="44">
        <v>1.5529999999999999</v>
      </c>
      <c r="W892" s="44">
        <v>1.446</v>
      </c>
      <c r="X892" s="44">
        <v>1.3380000000000001</v>
      </c>
      <c r="Y892" s="44">
        <v>1.583</v>
      </c>
      <c r="Z892" s="44">
        <v>1.8120000000000001</v>
      </c>
      <c r="AA892" s="44">
        <v>2.028</v>
      </c>
      <c r="AB892" s="44">
        <v>2.2280000000000002</v>
      </c>
      <c r="AC892" s="44">
        <v>2.419</v>
      </c>
      <c r="AD892" s="44">
        <v>2.5630000000000002</v>
      </c>
      <c r="AE892" s="44">
        <v>2.762</v>
      </c>
      <c r="AF892" s="44">
        <v>3.0150000000000001</v>
      </c>
      <c r="AG892" s="44">
        <v>3.2469999999999999</v>
      </c>
      <c r="AH892" s="44">
        <v>3.4380000000000002</v>
      </c>
      <c r="AI892" s="44">
        <v>3.5830000000000002</v>
      </c>
      <c r="AJ892" s="44">
        <v>3.7120000000000002</v>
      </c>
      <c r="AK892" s="44">
        <v>3.8170000000000002</v>
      </c>
      <c r="AL892" s="44">
        <v>3.915</v>
      </c>
      <c r="AM892" s="44">
        <v>4.008</v>
      </c>
    </row>
    <row r="893" spans="6:39">
      <c r="F893" s="31" t="s">
        <v>310</v>
      </c>
      <c r="G893" s="8" t="s">
        <v>161</v>
      </c>
      <c r="H893" s="8" t="s">
        <v>1134</v>
      </c>
      <c r="I893" s="8" t="s">
        <v>1101</v>
      </c>
      <c r="J893" s="8" t="s">
        <v>1923</v>
      </c>
      <c r="K893" s="8" t="s">
        <v>302</v>
      </c>
      <c r="L893" s="44">
        <v>0.29199999999999998</v>
      </c>
      <c r="M893" s="44">
        <v>0.28799999999999998</v>
      </c>
      <c r="N893" s="44">
        <v>0.28299999999999997</v>
      </c>
      <c r="O893" s="44">
        <v>0.27400000000000002</v>
      </c>
      <c r="P893" s="44">
        <v>0.26500000000000001</v>
      </c>
      <c r="Q893" s="44">
        <v>0.25600000000000001</v>
      </c>
      <c r="R893" s="44">
        <v>0.247</v>
      </c>
      <c r="S893" s="44">
        <v>0.23799999999999999</v>
      </c>
      <c r="T893" s="44">
        <v>0.22600000000000001</v>
      </c>
      <c r="U893" s="44">
        <v>0.21299999999999999</v>
      </c>
      <c r="V893" s="44">
        <v>0.20100000000000001</v>
      </c>
      <c r="W893" s="44">
        <v>0.187</v>
      </c>
      <c r="X893" s="44">
        <v>0.17299999999999999</v>
      </c>
      <c r="Y893" s="44">
        <v>0.17899999999999999</v>
      </c>
      <c r="Z893" s="44">
        <v>0.185</v>
      </c>
      <c r="AA893" s="44">
        <v>0.191</v>
      </c>
      <c r="AB893" s="44">
        <v>0.19700000000000001</v>
      </c>
      <c r="AC893" s="44">
        <v>0.20200000000000001</v>
      </c>
      <c r="AD893" s="44">
        <v>0.20599999999999999</v>
      </c>
      <c r="AE893" s="44">
        <v>0.21099999999999999</v>
      </c>
      <c r="AF893" s="44">
        <v>0.215</v>
      </c>
      <c r="AG893" s="44">
        <v>0.217</v>
      </c>
      <c r="AH893" s="44">
        <v>0.218</v>
      </c>
      <c r="AI893" s="44">
        <v>0.217</v>
      </c>
      <c r="AJ893" s="44">
        <v>0.217</v>
      </c>
      <c r="AK893" s="44">
        <v>0.216</v>
      </c>
      <c r="AL893" s="44">
        <v>0.215</v>
      </c>
      <c r="AM893" s="44">
        <v>0.216</v>
      </c>
    </row>
    <row r="894" spans="6:39">
      <c r="F894" s="31" t="s">
        <v>310</v>
      </c>
      <c r="G894" s="8" t="s">
        <v>161</v>
      </c>
      <c r="H894" s="8" t="s">
        <v>1134</v>
      </c>
      <c r="I894" s="8" t="s">
        <v>730</v>
      </c>
      <c r="J894" s="8" t="s">
        <v>1923</v>
      </c>
      <c r="K894" s="8" t="s">
        <v>302</v>
      </c>
      <c r="L894" s="44">
        <v>3.6999999999999998E-2</v>
      </c>
      <c r="M894" s="44">
        <v>3.9E-2</v>
      </c>
      <c r="N894" s="44">
        <v>0.04</v>
      </c>
      <c r="O894" s="44">
        <v>4.2000000000000003E-2</v>
      </c>
      <c r="P894" s="44">
        <v>4.3999999999999997E-2</v>
      </c>
      <c r="Q894" s="44">
        <v>4.7E-2</v>
      </c>
      <c r="R894" s="44">
        <v>0.05</v>
      </c>
      <c r="S894" s="44">
        <v>5.0999999999999997E-2</v>
      </c>
      <c r="T894" s="44">
        <v>5.6000000000000001E-2</v>
      </c>
      <c r="U894" s="44">
        <v>5.8999999999999997E-2</v>
      </c>
      <c r="V894" s="44">
        <v>6.2E-2</v>
      </c>
      <c r="W894" s="44">
        <v>6.4000000000000001E-2</v>
      </c>
      <c r="X894" s="44">
        <v>6.6000000000000003E-2</v>
      </c>
      <c r="Y894" s="44">
        <v>0.26400000000000001</v>
      </c>
      <c r="Z894" s="44">
        <v>0.46500000000000002</v>
      </c>
      <c r="AA894" s="44">
        <v>0.66700000000000004</v>
      </c>
      <c r="AB894" s="44">
        <v>0.86699999999999999</v>
      </c>
      <c r="AC894" s="44">
        <v>1.06</v>
      </c>
      <c r="AD894" s="44">
        <v>1.224</v>
      </c>
      <c r="AE894" s="44">
        <v>1.4139999999999999</v>
      </c>
      <c r="AF894" s="44">
        <v>1.579</v>
      </c>
      <c r="AG894" s="44">
        <v>1.738</v>
      </c>
      <c r="AH894" s="44">
        <v>1.8859999999999999</v>
      </c>
      <c r="AI894" s="44">
        <v>2.02</v>
      </c>
      <c r="AJ894" s="44">
        <v>2.1360000000000001</v>
      </c>
      <c r="AK894" s="44">
        <v>2.2269999999999999</v>
      </c>
      <c r="AL894" s="44">
        <v>2.3109999999999999</v>
      </c>
      <c r="AM894" s="44">
        <v>2.3860000000000001</v>
      </c>
    </row>
    <row r="895" spans="6:39">
      <c r="F895" s="31" t="s">
        <v>310</v>
      </c>
      <c r="G895" s="8" t="s">
        <v>161</v>
      </c>
      <c r="H895" s="8" t="s">
        <v>1134</v>
      </c>
      <c r="I895" s="8" t="s">
        <v>724</v>
      </c>
      <c r="J895" s="8" t="s">
        <v>1923</v>
      </c>
      <c r="K895" s="8" t="s">
        <v>302</v>
      </c>
      <c r="L895" s="44">
        <v>1E-3</v>
      </c>
      <c r="M895" s="44">
        <v>2E-3</v>
      </c>
      <c r="N895" s="44">
        <v>5.0000000000000001E-3</v>
      </c>
      <c r="O895" s="44">
        <v>8.0000000000000002E-3</v>
      </c>
      <c r="P895" s="44">
        <v>0.01</v>
      </c>
      <c r="Q895" s="44">
        <v>1.2E-2</v>
      </c>
      <c r="R895" s="44">
        <v>1.4E-2</v>
      </c>
      <c r="S895" s="44">
        <v>2.4E-2</v>
      </c>
      <c r="T895" s="44">
        <v>0.03</v>
      </c>
      <c r="U895" s="44">
        <v>4.2000000000000003E-2</v>
      </c>
      <c r="V895" s="44">
        <v>5.8999999999999997E-2</v>
      </c>
      <c r="W895" s="44">
        <v>7.8E-2</v>
      </c>
      <c r="X895" s="44">
        <v>0.104</v>
      </c>
      <c r="Y895" s="44">
        <v>0.13500000000000001</v>
      </c>
      <c r="Z895" s="44">
        <v>0.16500000000000001</v>
      </c>
      <c r="AA895" s="44">
        <v>0.19400000000000001</v>
      </c>
      <c r="AB895" s="44">
        <v>0.223</v>
      </c>
      <c r="AC895" s="44">
        <v>0.249</v>
      </c>
      <c r="AD895" s="44">
        <v>0.27300000000000002</v>
      </c>
      <c r="AE895" s="44">
        <v>0.29599999999999999</v>
      </c>
      <c r="AF895" s="44">
        <v>0.314</v>
      </c>
      <c r="AG895" s="44">
        <v>0.33200000000000002</v>
      </c>
      <c r="AH895" s="44">
        <v>0.33200000000000002</v>
      </c>
      <c r="AI895" s="44">
        <v>0.33300000000000002</v>
      </c>
      <c r="AJ895" s="44">
        <v>0.33300000000000002</v>
      </c>
      <c r="AK895" s="44">
        <v>0.33300000000000002</v>
      </c>
      <c r="AL895" s="44">
        <v>0.33400000000000002</v>
      </c>
      <c r="AM895" s="44">
        <v>0.33400000000000002</v>
      </c>
    </row>
    <row r="896" spans="6:39">
      <c r="F896" s="31" t="s">
        <v>310</v>
      </c>
      <c r="G896" s="8" t="s">
        <v>161</v>
      </c>
      <c r="H896" s="8" t="s">
        <v>1134</v>
      </c>
      <c r="I896" s="8" t="s">
        <v>726</v>
      </c>
      <c r="J896" s="8" t="s">
        <v>1923</v>
      </c>
      <c r="K896" s="8" t="s">
        <v>302</v>
      </c>
      <c r="L896" s="44">
        <v>8.9999999999999993E-3</v>
      </c>
      <c r="M896" s="44">
        <v>1.6E-2</v>
      </c>
      <c r="N896" s="44">
        <v>4.1000000000000002E-2</v>
      </c>
      <c r="O896" s="44">
        <v>6.8000000000000005E-2</v>
      </c>
      <c r="P896" s="44">
        <v>9.4E-2</v>
      </c>
      <c r="Q896" s="44">
        <v>0.11700000000000001</v>
      </c>
      <c r="R896" s="44">
        <v>0.14199999999999999</v>
      </c>
      <c r="S896" s="44">
        <v>0.19600000000000001</v>
      </c>
      <c r="T896" s="44">
        <v>0.25700000000000001</v>
      </c>
      <c r="U896" s="44">
        <v>0.5</v>
      </c>
      <c r="V896" s="44">
        <v>0.89700000000000002</v>
      </c>
      <c r="W896" s="44">
        <v>1.3560000000000001</v>
      </c>
      <c r="X896" s="44">
        <v>1.885</v>
      </c>
      <c r="Y896" s="44">
        <v>2.7280000000000002</v>
      </c>
      <c r="Z896" s="44">
        <v>3.5680000000000001</v>
      </c>
      <c r="AA896" s="44">
        <v>4.391</v>
      </c>
      <c r="AB896" s="44">
        <v>5.1790000000000003</v>
      </c>
      <c r="AC896" s="44">
        <v>5.9119999999999999</v>
      </c>
      <c r="AD896" s="44">
        <v>6.5289999999999999</v>
      </c>
      <c r="AE896" s="44">
        <v>7.1239999999999997</v>
      </c>
      <c r="AF896" s="44">
        <v>7.7130000000000001</v>
      </c>
      <c r="AG896" s="44">
        <v>8.2829999999999995</v>
      </c>
      <c r="AH896" s="44">
        <v>8.7940000000000005</v>
      </c>
      <c r="AI896" s="44">
        <v>9.2569999999999997</v>
      </c>
      <c r="AJ896" s="44">
        <v>9.641</v>
      </c>
      <c r="AK896" s="44">
        <v>9.9359999999999999</v>
      </c>
      <c r="AL896" s="44">
        <v>10.209</v>
      </c>
      <c r="AM896" s="44">
        <v>10.456</v>
      </c>
    </row>
    <row r="897" spans="6:46">
      <c r="F897" s="31" t="s">
        <v>310</v>
      </c>
      <c r="G897" s="8" t="s">
        <v>177</v>
      </c>
      <c r="H897" s="8" t="s">
        <v>1134</v>
      </c>
      <c r="I897" s="8" t="s">
        <v>722</v>
      </c>
      <c r="J897" s="8" t="s">
        <v>1923</v>
      </c>
      <c r="K897" s="8" t="s">
        <v>302</v>
      </c>
      <c r="L897" s="44">
        <v>8.2000000000000003E-2</v>
      </c>
      <c r="M897" s="44">
        <v>0.108</v>
      </c>
      <c r="N897" s="44">
        <v>0.13300000000000001</v>
      </c>
      <c r="O897" s="44">
        <v>0.16600000000000001</v>
      </c>
      <c r="P897" s="44">
        <v>0.2</v>
      </c>
      <c r="Q897" s="44">
        <v>0.309</v>
      </c>
      <c r="R897" s="44">
        <v>0.42799999999999999</v>
      </c>
      <c r="S897" s="44">
        <v>0.56999999999999995</v>
      </c>
      <c r="T897" s="44">
        <v>0.71599999999999997</v>
      </c>
      <c r="U897" s="44">
        <v>0.86499999999999999</v>
      </c>
      <c r="V897" s="44">
        <v>1.02</v>
      </c>
      <c r="W897" s="44">
        <v>1.179</v>
      </c>
      <c r="X897" s="44">
        <v>1.341</v>
      </c>
      <c r="Y897" s="44">
        <v>1.4970000000000001</v>
      </c>
      <c r="Z897" s="44">
        <v>1.653</v>
      </c>
      <c r="AA897" s="44">
        <v>1.8109999999999999</v>
      </c>
      <c r="AB897" s="44">
        <v>1.968</v>
      </c>
      <c r="AC897" s="44">
        <v>2.125</v>
      </c>
      <c r="AD897" s="44">
        <v>2.2829999999999999</v>
      </c>
      <c r="AE897" s="44">
        <v>2.4449999999999998</v>
      </c>
      <c r="AF897" s="44">
        <v>2.5760000000000001</v>
      </c>
      <c r="AG897" s="44">
        <v>2.7029999999999998</v>
      </c>
      <c r="AH897" s="44">
        <v>2.8250000000000002</v>
      </c>
      <c r="AI897" s="44">
        <v>2.9369999999999998</v>
      </c>
      <c r="AJ897" s="44">
        <v>3.0659999999999998</v>
      </c>
      <c r="AK897" s="44">
        <v>3.1949999999999998</v>
      </c>
      <c r="AL897" s="44">
        <v>3.323</v>
      </c>
      <c r="AM897" s="44">
        <v>3.45</v>
      </c>
    </row>
    <row r="898" spans="6:46">
      <c r="F898" s="31" t="s">
        <v>310</v>
      </c>
      <c r="G898" s="8" t="s">
        <v>177</v>
      </c>
      <c r="H898" s="8" t="s">
        <v>1134</v>
      </c>
      <c r="I898" s="8" t="s">
        <v>1104</v>
      </c>
      <c r="J898" s="8" t="s">
        <v>1923</v>
      </c>
      <c r="K898" s="8" t="s">
        <v>302</v>
      </c>
      <c r="L898" s="44">
        <v>1.7999999999999999E-2</v>
      </c>
      <c r="M898" s="44">
        <v>2.5000000000000001E-2</v>
      </c>
      <c r="N898" s="44">
        <v>3.2000000000000001E-2</v>
      </c>
      <c r="O898" s="44">
        <v>0.05</v>
      </c>
      <c r="P898" s="44">
        <v>7.3999999999999996E-2</v>
      </c>
      <c r="Q898" s="44">
        <v>0.113</v>
      </c>
      <c r="R898" s="44">
        <v>0.16500000000000001</v>
      </c>
      <c r="S898" s="44">
        <v>0.23</v>
      </c>
      <c r="T898" s="44">
        <v>0.29199999999999998</v>
      </c>
      <c r="U898" s="44">
        <v>0.32900000000000001</v>
      </c>
      <c r="V898" s="44">
        <v>0.36599999999999999</v>
      </c>
      <c r="W898" s="44">
        <v>0.40400000000000003</v>
      </c>
      <c r="X898" s="44">
        <v>0.44500000000000001</v>
      </c>
      <c r="Y898" s="44">
        <v>0.51900000000000002</v>
      </c>
      <c r="Z898" s="44">
        <v>0.59699999999999998</v>
      </c>
      <c r="AA898" s="44">
        <v>0.67400000000000004</v>
      </c>
      <c r="AB898" s="44">
        <v>0.75800000000000001</v>
      </c>
      <c r="AC898" s="44">
        <v>0.84399999999999997</v>
      </c>
      <c r="AD898" s="44">
        <v>0.92400000000000004</v>
      </c>
      <c r="AE898" s="44">
        <v>1</v>
      </c>
      <c r="AF898" s="44">
        <v>1.0549999999999999</v>
      </c>
      <c r="AG898" s="44">
        <v>1.1060000000000001</v>
      </c>
      <c r="AH898" s="44">
        <v>1.149</v>
      </c>
      <c r="AI898" s="44">
        <v>1.1970000000000001</v>
      </c>
      <c r="AJ898" s="44">
        <v>1.2529999999999999</v>
      </c>
      <c r="AK898" s="44">
        <v>1.3089999999999999</v>
      </c>
      <c r="AL898" s="44">
        <v>1.367</v>
      </c>
      <c r="AM898" s="44">
        <v>1.4259999999999999</v>
      </c>
    </row>
    <row r="899" spans="6:46">
      <c r="F899" s="31" t="s">
        <v>310</v>
      </c>
      <c r="G899" s="8" t="s">
        <v>177</v>
      </c>
      <c r="H899" s="8" t="s">
        <v>1134</v>
      </c>
      <c r="I899" s="8" t="s">
        <v>1100</v>
      </c>
      <c r="J899" s="8" t="s">
        <v>1923</v>
      </c>
      <c r="K899" s="8" t="s">
        <v>302</v>
      </c>
      <c r="L899" s="44">
        <v>2.0129999999999999</v>
      </c>
      <c r="M899" s="44">
        <v>2.0289999999999999</v>
      </c>
      <c r="N899" s="44">
        <v>2.0369999999999999</v>
      </c>
      <c r="O899" s="44">
        <v>2.0059999999999998</v>
      </c>
      <c r="P899" s="44">
        <v>1.9790000000000001</v>
      </c>
      <c r="Q899" s="44">
        <v>1.9239999999999999</v>
      </c>
      <c r="R899" s="44">
        <v>1.875</v>
      </c>
      <c r="S899" s="44">
        <v>1.837</v>
      </c>
      <c r="T899" s="44">
        <v>1.8169999999999999</v>
      </c>
      <c r="U899" s="44">
        <v>1.7569999999999999</v>
      </c>
      <c r="V899" s="44">
        <v>1.6759999999999999</v>
      </c>
      <c r="W899" s="44">
        <v>1.579</v>
      </c>
      <c r="X899" s="44">
        <v>1.4750000000000001</v>
      </c>
      <c r="Y899" s="44">
        <v>1.5269999999999999</v>
      </c>
      <c r="Z899" s="44">
        <v>1.5740000000000001</v>
      </c>
      <c r="AA899" s="44">
        <v>1.6220000000000001</v>
      </c>
      <c r="AB899" s="44">
        <v>1.6619999999999999</v>
      </c>
      <c r="AC899" s="44">
        <v>1.704</v>
      </c>
      <c r="AD899" s="44">
        <v>1.7669999999999999</v>
      </c>
      <c r="AE899" s="44">
        <v>1.8280000000000001</v>
      </c>
      <c r="AF899" s="44">
        <v>1.9119999999999999</v>
      </c>
      <c r="AG899" s="44">
        <v>1.98</v>
      </c>
      <c r="AH899" s="44">
        <v>2.0219999999999998</v>
      </c>
      <c r="AI899" s="44">
        <v>2.028</v>
      </c>
      <c r="AJ899" s="44">
        <v>2.0840000000000001</v>
      </c>
      <c r="AK899" s="44">
        <v>2.153</v>
      </c>
      <c r="AL899" s="44">
        <v>2.2349999999999999</v>
      </c>
      <c r="AM899" s="44">
        <v>2.3250000000000002</v>
      </c>
    </row>
    <row r="900" spans="6:46">
      <c r="F900" s="31" t="s">
        <v>310</v>
      </c>
      <c r="G900" s="8" t="s">
        <v>177</v>
      </c>
      <c r="H900" s="8" t="s">
        <v>1134</v>
      </c>
      <c r="I900" s="8" t="s">
        <v>1101</v>
      </c>
      <c r="J900" s="8" t="s">
        <v>1923</v>
      </c>
      <c r="K900" s="8" t="s">
        <v>302</v>
      </c>
      <c r="L900" s="44">
        <v>2E-3</v>
      </c>
      <c r="M900" s="44">
        <v>3.0000000000000001E-3</v>
      </c>
      <c r="N900" s="44">
        <v>3.0000000000000001E-3</v>
      </c>
      <c r="O900" s="44">
        <v>4.0000000000000001E-3</v>
      </c>
      <c r="P900" s="44">
        <v>4.0000000000000001E-3</v>
      </c>
      <c r="Q900" s="44">
        <v>5.0000000000000001E-3</v>
      </c>
      <c r="R900" s="44">
        <v>5.0000000000000001E-3</v>
      </c>
      <c r="S900" s="44">
        <v>6.0000000000000001E-3</v>
      </c>
      <c r="T900" s="44">
        <v>6.0000000000000001E-3</v>
      </c>
      <c r="U900" s="44">
        <v>7.0000000000000001E-3</v>
      </c>
      <c r="V900" s="44">
        <v>7.0000000000000001E-3</v>
      </c>
      <c r="W900" s="44">
        <v>8.0000000000000002E-3</v>
      </c>
      <c r="X900" s="44">
        <v>8.9999999999999993E-3</v>
      </c>
      <c r="Y900" s="44">
        <v>0.02</v>
      </c>
      <c r="Z900" s="44">
        <v>2.9000000000000001E-2</v>
      </c>
      <c r="AA900" s="44">
        <v>3.7999999999999999E-2</v>
      </c>
      <c r="AB900" s="44">
        <v>4.4999999999999998E-2</v>
      </c>
      <c r="AC900" s="44">
        <v>5.0999999999999997E-2</v>
      </c>
      <c r="AD900" s="44">
        <v>5.8000000000000003E-2</v>
      </c>
      <c r="AE900" s="44">
        <v>6.5000000000000002E-2</v>
      </c>
      <c r="AF900" s="44">
        <v>7.0999999999999994E-2</v>
      </c>
      <c r="AG900" s="44">
        <v>7.6999999999999999E-2</v>
      </c>
      <c r="AH900" s="44">
        <v>8.2000000000000003E-2</v>
      </c>
      <c r="AI900" s="44">
        <v>8.6999999999999994E-2</v>
      </c>
      <c r="AJ900" s="44">
        <v>9.1999999999999998E-2</v>
      </c>
      <c r="AK900" s="44">
        <v>9.7000000000000003E-2</v>
      </c>
      <c r="AL900" s="44">
        <v>0.10199999999999999</v>
      </c>
      <c r="AM900" s="44">
        <v>0.107</v>
      </c>
    </row>
    <row r="901" spans="6:46">
      <c r="F901" s="31" t="s">
        <v>310</v>
      </c>
      <c r="G901" s="8" t="s">
        <v>177</v>
      </c>
      <c r="H901" s="8" t="s">
        <v>1134</v>
      </c>
      <c r="I901" s="8" t="s">
        <v>730</v>
      </c>
      <c r="J901" s="8" t="s">
        <v>1923</v>
      </c>
      <c r="K901" s="8" t="s">
        <v>302</v>
      </c>
      <c r="L901" s="44">
        <v>3.4000000000000002E-2</v>
      </c>
      <c r="M901" s="44">
        <v>4.5999999999999999E-2</v>
      </c>
      <c r="N901" s="44">
        <v>5.8000000000000003E-2</v>
      </c>
      <c r="O901" s="44">
        <v>6.9000000000000006E-2</v>
      </c>
      <c r="P901" s="44">
        <v>0.08</v>
      </c>
      <c r="Q901" s="44">
        <v>9.2999999999999999E-2</v>
      </c>
      <c r="R901" s="44">
        <v>0.106</v>
      </c>
      <c r="S901" s="44">
        <v>0.11899999999999999</v>
      </c>
      <c r="T901" s="44">
        <v>0.13300000000000001</v>
      </c>
      <c r="U901" s="44">
        <v>0.14399999999999999</v>
      </c>
      <c r="V901" s="44">
        <v>0.155</v>
      </c>
      <c r="W901" s="44">
        <v>0.16800000000000001</v>
      </c>
      <c r="X901" s="44">
        <v>0.18099999999999999</v>
      </c>
      <c r="Y901" s="44">
        <v>0.23</v>
      </c>
      <c r="Z901" s="44">
        <v>0.27800000000000002</v>
      </c>
      <c r="AA901" s="44">
        <v>0.32500000000000001</v>
      </c>
      <c r="AB901" s="44">
        <v>0.37</v>
      </c>
      <c r="AC901" s="44">
        <v>0.41399999999999998</v>
      </c>
      <c r="AD901" s="44">
        <v>0.45200000000000001</v>
      </c>
      <c r="AE901" s="44">
        <v>0.49</v>
      </c>
      <c r="AF901" s="44">
        <v>0.52200000000000002</v>
      </c>
      <c r="AG901" s="44">
        <v>0.55100000000000005</v>
      </c>
      <c r="AH901" s="44">
        <v>0.57599999999999996</v>
      </c>
      <c r="AI901" s="44">
        <v>0.59799999999999998</v>
      </c>
      <c r="AJ901" s="44">
        <v>0.624</v>
      </c>
      <c r="AK901" s="44">
        <v>0.64900000000000002</v>
      </c>
      <c r="AL901" s="44">
        <v>0.67400000000000004</v>
      </c>
      <c r="AM901" s="44">
        <v>0.69899999999999995</v>
      </c>
    </row>
    <row r="902" spans="6:46">
      <c r="F902" s="31" t="s">
        <v>310</v>
      </c>
      <c r="G902" s="8" t="s">
        <v>177</v>
      </c>
      <c r="H902" s="8" t="s">
        <v>1134</v>
      </c>
      <c r="I902" s="8" t="s">
        <v>724</v>
      </c>
      <c r="J902" s="8" t="s">
        <v>1923</v>
      </c>
      <c r="K902" s="8" t="s">
        <v>302</v>
      </c>
      <c r="L902" s="44">
        <v>0</v>
      </c>
      <c r="M902" s="44">
        <v>0</v>
      </c>
      <c r="N902" s="44">
        <v>0</v>
      </c>
      <c r="O902" s="44">
        <v>2E-3</v>
      </c>
      <c r="P902" s="44">
        <v>8.0000000000000002E-3</v>
      </c>
      <c r="Q902" s="44">
        <v>2.1000000000000001E-2</v>
      </c>
      <c r="R902" s="44">
        <v>3.7999999999999999E-2</v>
      </c>
      <c r="S902" s="44">
        <v>6.5000000000000002E-2</v>
      </c>
      <c r="T902" s="44">
        <v>9.0999999999999998E-2</v>
      </c>
      <c r="U902" s="44">
        <v>0.12</v>
      </c>
      <c r="V902" s="44">
        <v>0.14899999999999999</v>
      </c>
      <c r="W902" s="44">
        <v>0.17799999999999999</v>
      </c>
      <c r="X902" s="44">
        <v>0.20699999999999999</v>
      </c>
      <c r="Y902" s="44">
        <v>0.216</v>
      </c>
      <c r="Z902" s="44">
        <v>0.224</v>
      </c>
      <c r="AA902" s="44">
        <v>0.23300000000000001</v>
      </c>
      <c r="AB902" s="44">
        <v>0.24099999999999999</v>
      </c>
      <c r="AC902" s="44">
        <v>0.248</v>
      </c>
      <c r="AD902" s="44">
        <v>0.25600000000000001</v>
      </c>
      <c r="AE902" s="44">
        <v>0.26100000000000001</v>
      </c>
      <c r="AF902" s="44">
        <v>0.26200000000000001</v>
      </c>
      <c r="AG902" s="44">
        <v>0.26200000000000001</v>
      </c>
      <c r="AH902" s="44">
        <v>0.26</v>
      </c>
      <c r="AI902" s="44">
        <v>0.25900000000000001</v>
      </c>
      <c r="AJ902" s="44">
        <v>0.25700000000000001</v>
      </c>
      <c r="AK902" s="44">
        <v>0.254</v>
      </c>
      <c r="AL902" s="44">
        <v>0.252</v>
      </c>
      <c r="AM902" s="44">
        <v>0.251</v>
      </c>
      <c r="AQ902" s="166"/>
      <c r="AR902" s="166"/>
      <c r="AS902" s="166"/>
      <c r="AT902" s="166"/>
    </row>
    <row r="903" spans="6:46">
      <c r="F903" s="31" t="s">
        <v>310</v>
      </c>
      <c r="G903" s="8" t="s">
        <v>177</v>
      </c>
      <c r="H903" s="8" t="s">
        <v>1134</v>
      </c>
      <c r="I903" s="8" t="s">
        <v>726</v>
      </c>
      <c r="J903" s="8" t="s">
        <v>1923</v>
      </c>
      <c r="K903" s="8" t="s">
        <v>302</v>
      </c>
      <c r="L903" s="44">
        <v>3.3000000000000002E-2</v>
      </c>
      <c r="M903" s="44">
        <v>5.1999999999999998E-2</v>
      </c>
      <c r="N903" s="44">
        <v>7.3999999999999996E-2</v>
      </c>
      <c r="O903" s="44">
        <v>0.108</v>
      </c>
      <c r="P903" s="44">
        <v>0.14499999999999999</v>
      </c>
      <c r="Q903" s="44">
        <v>0.187</v>
      </c>
      <c r="R903" s="44">
        <v>0.23400000000000001</v>
      </c>
      <c r="S903" s="44">
        <v>0.29399999999999998</v>
      </c>
      <c r="T903" s="44">
        <v>0.35899999999999999</v>
      </c>
      <c r="U903" s="44">
        <v>0.43099999999999999</v>
      </c>
      <c r="V903" s="44">
        <v>0.501</v>
      </c>
      <c r="W903" s="44">
        <v>0.56499999999999995</v>
      </c>
      <c r="X903" s="44">
        <v>0.623</v>
      </c>
      <c r="Y903" s="44">
        <v>0.874</v>
      </c>
      <c r="Z903" s="44">
        <v>1.1639999999999999</v>
      </c>
      <c r="AA903" s="44">
        <v>1.494</v>
      </c>
      <c r="AB903" s="44">
        <v>1.8520000000000001</v>
      </c>
      <c r="AC903" s="44">
        <v>2.2440000000000002</v>
      </c>
      <c r="AD903" s="44">
        <v>2.4049999999999998</v>
      </c>
      <c r="AE903" s="44">
        <v>2.556</v>
      </c>
      <c r="AF903" s="44">
        <v>2.6429999999999998</v>
      </c>
      <c r="AG903" s="44">
        <v>2.7120000000000002</v>
      </c>
      <c r="AH903" s="44">
        <v>2.758</v>
      </c>
      <c r="AI903" s="44">
        <v>2.798</v>
      </c>
      <c r="AJ903" s="44">
        <v>2.839</v>
      </c>
      <c r="AK903" s="44">
        <v>2.879</v>
      </c>
      <c r="AL903" s="44">
        <v>2.923</v>
      </c>
      <c r="AM903" s="44">
        <v>2.9710000000000001</v>
      </c>
    </row>
    <row r="904" spans="6:46">
      <c r="F904" s="31" t="s">
        <v>310</v>
      </c>
      <c r="G904" s="8" t="s">
        <v>615</v>
      </c>
      <c r="H904" s="8" t="s">
        <v>1134</v>
      </c>
      <c r="I904" s="8" t="s">
        <v>722</v>
      </c>
      <c r="J904" s="8" t="s">
        <v>1923</v>
      </c>
      <c r="K904" s="8" t="s">
        <v>302</v>
      </c>
      <c r="L904" s="44">
        <v>8.9999999999999993E-3</v>
      </c>
      <c r="M904" s="44">
        <v>1.2E-2</v>
      </c>
      <c r="N904" s="44">
        <v>1.7000000000000001E-2</v>
      </c>
      <c r="O904" s="44">
        <v>2.1999999999999999E-2</v>
      </c>
      <c r="P904" s="44">
        <v>2.7E-2</v>
      </c>
      <c r="Q904" s="44">
        <v>3.5999999999999997E-2</v>
      </c>
      <c r="R904" s="44">
        <v>4.5999999999999999E-2</v>
      </c>
      <c r="S904" s="44">
        <v>5.3999999999999999E-2</v>
      </c>
      <c r="T904" s="44">
        <v>6.3E-2</v>
      </c>
      <c r="U904" s="44">
        <v>7.0999999999999994E-2</v>
      </c>
      <c r="V904" s="44">
        <v>8.1000000000000003E-2</v>
      </c>
      <c r="W904" s="44">
        <v>9.4E-2</v>
      </c>
      <c r="X904" s="44">
        <v>0.11</v>
      </c>
      <c r="Y904" s="44">
        <v>0.128</v>
      </c>
      <c r="Z904" s="44">
        <v>0.14599999999999999</v>
      </c>
      <c r="AA904" s="44">
        <v>0.16400000000000001</v>
      </c>
      <c r="AB904" s="44">
        <v>0.182</v>
      </c>
      <c r="AC904" s="44">
        <v>0.20100000000000001</v>
      </c>
      <c r="AD904" s="44">
        <v>0.219</v>
      </c>
      <c r="AE904" s="44">
        <v>0.23899999999999999</v>
      </c>
      <c r="AF904" s="44">
        <v>0.255</v>
      </c>
      <c r="AG904" s="44">
        <v>0.27100000000000002</v>
      </c>
      <c r="AH904" s="44">
        <v>0.28599999999999998</v>
      </c>
      <c r="AI904" s="44">
        <v>0.30099999999999999</v>
      </c>
      <c r="AJ904" s="44">
        <v>0.317</v>
      </c>
      <c r="AK904" s="44">
        <v>0.33200000000000002</v>
      </c>
      <c r="AL904" s="44">
        <v>0.34599999999999997</v>
      </c>
      <c r="AM904" s="44">
        <v>0.36</v>
      </c>
    </row>
    <row r="905" spans="6:46">
      <c r="F905" s="31" t="s">
        <v>310</v>
      </c>
      <c r="G905" s="8" t="s">
        <v>615</v>
      </c>
      <c r="H905" s="8" t="s">
        <v>1134</v>
      </c>
      <c r="I905" s="8" t="s">
        <v>1104</v>
      </c>
      <c r="J905" s="8" t="s">
        <v>1923</v>
      </c>
      <c r="K905" s="8" t="s">
        <v>302</v>
      </c>
      <c r="L905" s="44">
        <v>1E-3</v>
      </c>
      <c r="M905" s="44">
        <v>2E-3</v>
      </c>
      <c r="N905" s="44">
        <v>2E-3</v>
      </c>
      <c r="O905" s="44">
        <v>4.0000000000000001E-3</v>
      </c>
      <c r="P905" s="44">
        <v>6.0000000000000001E-3</v>
      </c>
      <c r="Q905" s="44">
        <v>8.9999999999999993E-3</v>
      </c>
      <c r="R905" s="44">
        <v>1.2999999999999999E-2</v>
      </c>
      <c r="S905" s="44">
        <v>1.7000000000000001E-2</v>
      </c>
      <c r="T905" s="44">
        <v>0.02</v>
      </c>
      <c r="U905" s="44">
        <v>2.1999999999999999E-2</v>
      </c>
      <c r="V905" s="44">
        <v>2.4E-2</v>
      </c>
      <c r="W905" s="44">
        <v>2.7E-2</v>
      </c>
      <c r="X905" s="44">
        <v>3.1E-2</v>
      </c>
      <c r="Y905" s="44">
        <v>4.2000000000000003E-2</v>
      </c>
      <c r="Z905" s="44">
        <v>5.6000000000000001E-2</v>
      </c>
      <c r="AA905" s="44">
        <v>7.0000000000000007E-2</v>
      </c>
      <c r="AB905" s="44">
        <v>8.4000000000000005E-2</v>
      </c>
      <c r="AC905" s="44">
        <v>9.7000000000000003E-2</v>
      </c>
      <c r="AD905" s="44">
        <v>0.109</v>
      </c>
      <c r="AE905" s="44">
        <v>0.121</v>
      </c>
      <c r="AF905" s="44">
        <v>0.13200000000000001</v>
      </c>
      <c r="AG905" s="44">
        <v>0.14299999999999999</v>
      </c>
      <c r="AH905" s="44">
        <v>0.154</v>
      </c>
      <c r="AI905" s="44">
        <v>0.16600000000000001</v>
      </c>
      <c r="AJ905" s="44">
        <v>0.18</v>
      </c>
      <c r="AK905" s="44">
        <v>0.192</v>
      </c>
      <c r="AL905" s="44">
        <v>0.20399999999999999</v>
      </c>
      <c r="AM905" s="44">
        <v>0.216</v>
      </c>
    </row>
    <row r="906" spans="6:46">
      <c r="F906" s="31" t="s">
        <v>310</v>
      </c>
      <c r="G906" s="8" t="s">
        <v>615</v>
      </c>
      <c r="H906" s="8" t="s">
        <v>1134</v>
      </c>
      <c r="I906" s="8" t="s">
        <v>1100</v>
      </c>
      <c r="J906" s="8" t="s">
        <v>1923</v>
      </c>
      <c r="K906" s="8" t="s">
        <v>302</v>
      </c>
      <c r="L906" s="44">
        <v>1.397</v>
      </c>
      <c r="M906" s="44">
        <v>1.381</v>
      </c>
      <c r="N906" s="44">
        <v>1.36</v>
      </c>
      <c r="O906" s="44">
        <v>1.3280000000000001</v>
      </c>
      <c r="P906" s="44">
        <v>1.3009999999999999</v>
      </c>
      <c r="Q906" s="44">
        <v>1.274</v>
      </c>
      <c r="R906" s="44">
        <v>1.252</v>
      </c>
      <c r="S906" s="44">
        <v>1.2370000000000001</v>
      </c>
      <c r="T906" s="44">
        <v>1.224</v>
      </c>
      <c r="U906" s="44">
        <v>1.2010000000000001</v>
      </c>
      <c r="V906" s="44">
        <v>1.161</v>
      </c>
      <c r="W906" s="44">
        <v>1.103</v>
      </c>
      <c r="X906" s="44">
        <v>1.036</v>
      </c>
      <c r="Y906" s="44">
        <v>0.99</v>
      </c>
      <c r="Z906" s="44">
        <v>0.94199999999999995</v>
      </c>
      <c r="AA906" s="44">
        <v>0.89400000000000002</v>
      </c>
      <c r="AB906" s="44">
        <v>0.84899999999999998</v>
      </c>
      <c r="AC906" s="44">
        <v>0.80800000000000005</v>
      </c>
      <c r="AD906" s="44">
        <v>0.77100000000000002</v>
      </c>
      <c r="AE906" s="44">
        <v>0.73</v>
      </c>
      <c r="AF906" s="44">
        <v>0.68899999999999995</v>
      </c>
      <c r="AG906" s="44">
        <v>0.64400000000000002</v>
      </c>
      <c r="AH906" s="44">
        <v>0.59199999999999997</v>
      </c>
      <c r="AI906" s="44">
        <v>0.53800000000000003</v>
      </c>
      <c r="AJ906" s="44">
        <v>0.49099999999999999</v>
      </c>
      <c r="AK906" s="44">
        <v>0.45600000000000002</v>
      </c>
      <c r="AL906" s="44">
        <v>0.437</v>
      </c>
      <c r="AM906" s="44">
        <v>0.42599999999999999</v>
      </c>
    </row>
    <row r="907" spans="6:46">
      <c r="F907" s="31" t="s">
        <v>310</v>
      </c>
      <c r="G907" s="8" t="s">
        <v>615</v>
      </c>
      <c r="H907" s="8" t="s">
        <v>1134</v>
      </c>
      <c r="I907" s="8" t="s">
        <v>1101</v>
      </c>
      <c r="J907" s="8" t="s">
        <v>1923</v>
      </c>
      <c r="K907" s="8" t="s">
        <v>302</v>
      </c>
      <c r="L907" s="44">
        <v>1E-3</v>
      </c>
      <c r="M907" s="44">
        <v>1E-3</v>
      </c>
      <c r="N907" s="44">
        <v>1E-3</v>
      </c>
      <c r="O907" s="44">
        <v>1E-3</v>
      </c>
      <c r="P907" s="44">
        <v>1E-3</v>
      </c>
      <c r="Q907" s="44">
        <v>1E-3</v>
      </c>
      <c r="R907" s="44">
        <v>1E-3</v>
      </c>
      <c r="S907" s="44">
        <v>1E-3</v>
      </c>
      <c r="T907" s="44">
        <v>1E-3</v>
      </c>
      <c r="U907" s="44">
        <v>1E-3</v>
      </c>
      <c r="V907" s="44">
        <v>1E-3</v>
      </c>
      <c r="W907" s="44">
        <v>1E-3</v>
      </c>
      <c r="X907" s="44">
        <v>1E-3</v>
      </c>
      <c r="Y907" s="44">
        <v>3.0000000000000001E-3</v>
      </c>
      <c r="Z907" s="44">
        <v>4.0000000000000001E-3</v>
      </c>
      <c r="AA907" s="44">
        <v>5.0000000000000001E-3</v>
      </c>
      <c r="AB907" s="44">
        <v>6.0000000000000001E-3</v>
      </c>
      <c r="AC907" s="44">
        <v>7.0000000000000001E-3</v>
      </c>
      <c r="AD907" s="44">
        <v>8.0000000000000002E-3</v>
      </c>
      <c r="AE907" s="44">
        <v>8.9999999999999993E-3</v>
      </c>
      <c r="AF907" s="44">
        <v>0.01</v>
      </c>
      <c r="AG907" s="44">
        <v>1.0999999999999999E-2</v>
      </c>
      <c r="AH907" s="44">
        <v>1.2E-2</v>
      </c>
      <c r="AI907" s="44">
        <v>1.2999999999999999E-2</v>
      </c>
      <c r="AJ907" s="44">
        <v>1.4E-2</v>
      </c>
      <c r="AK907" s="44">
        <v>1.4999999999999999E-2</v>
      </c>
      <c r="AL907" s="44">
        <v>1.6E-2</v>
      </c>
      <c r="AM907" s="44">
        <v>1.7000000000000001E-2</v>
      </c>
    </row>
    <row r="908" spans="6:46">
      <c r="F908" s="31" t="s">
        <v>310</v>
      </c>
      <c r="G908" s="8" t="s">
        <v>615</v>
      </c>
      <c r="H908" s="8" t="s">
        <v>1134</v>
      </c>
      <c r="I908" s="8" t="s">
        <v>730</v>
      </c>
      <c r="J908" s="8" t="s">
        <v>1923</v>
      </c>
      <c r="K908" s="8" t="s">
        <v>302</v>
      </c>
      <c r="L908" s="44">
        <v>6.0000000000000001E-3</v>
      </c>
      <c r="M908" s="44">
        <v>8.0000000000000002E-3</v>
      </c>
      <c r="N908" s="44">
        <v>0.01</v>
      </c>
      <c r="O908" s="44">
        <v>1.0999999999999999E-2</v>
      </c>
      <c r="P908" s="44">
        <v>1.2999999999999999E-2</v>
      </c>
      <c r="Q908" s="44">
        <v>1.4999999999999999E-2</v>
      </c>
      <c r="R908" s="44">
        <v>1.6E-2</v>
      </c>
      <c r="S908" s="44">
        <v>1.7999999999999999E-2</v>
      </c>
      <c r="T908" s="44">
        <v>0.02</v>
      </c>
      <c r="U908" s="44">
        <v>2.1000000000000001E-2</v>
      </c>
      <c r="V908" s="44">
        <v>2.3E-2</v>
      </c>
      <c r="W908" s="44">
        <v>2.5000000000000001E-2</v>
      </c>
      <c r="X908" s="44">
        <v>2.7E-2</v>
      </c>
      <c r="Y908" s="44">
        <v>3.3000000000000002E-2</v>
      </c>
      <c r="Z908" s="44">
        <v>3.9E-2</v>
      </c>
      <c r="AA908" s="44">
        <v>4.4999999999999998E-2</v>
      </c>
      <c r="AB908" s="44">
        <v>0.05</v>
      </c>
      <c r="AC908" s="44">
        <v>5.5E-2</v>
      </c>
      <c r="AD908" s="44">
        <v>5.8999999999999997E-2</v>
      </c>
      <c r="AE908" s="44">
        <v>6.4000000000000001E-2</v>
      </c>
      <c r="AF908" s="44">
        <v>6.8000000000000005E-2</v>
      </c>
      <c r="AG908" s="44">
        <v>7.2999999999999995E-2</v>
      </c>
      <c r="AH908" s="44">
        <v>7.8E-2</v>
      </c>
      <c r="AI908" s="44">
        <v>8.4000000000000005E-2</v>
      </c>
      <c r="AJ908" s="44">
        <v>8.8999999999999996E-2</v>
      </c>
      <c r="AK908" s="44">
        <v>9.2999999999999999E-2</v>
      </c>
      <c r="AL908" s="44">
        <v>9.7000000000000003E-2</v>
      </c>
      <c r="AM908" s="44">
        <v>0.10100000000000001</v>
      </c>
    </row>
    <row r="909" spans="6:46">
      <c r="F909" s="31" t="s">
        <v>310</v>
      </c>
      <c r="G909" s="8" t="s">
        <v>615</v>
      </c>
      <c r="H909" s="8" t="s">
        <v>1134</v>
      </c>
      <c r="I909" s="8" t="s">
        <v>724</v>
      </c>
      <c r="J909" s="8" t="s">
        <v>1923</v>
      </c>
      <c r="K909" s="8" t="s">
        <v>302</v>
      </c>
      <c r="L909" s="44">
        <v>0</v>
      </c>
      <c r="M909" s="44">
        <v>0</v>
      </c>
      <c r="N909" s="44">
        <v>1E-3</v>
      </c>
      <c r="O909" s="44">
        <v>2E-3</v>
      </c>
      <c r="P909" s="44">
        <v>2E-3</v>
      </c>
      <c r="Q909" s="44">
        <v>3.0000000000000001E-3</v>
      </c>
      <c r="R909" s="44">
        <v>4.0000000000000001E-3</v>
      </c>
      <c r="S909" s="44">
        <v>4.0000000000000001E-3</v>
      </c>
      <c r="T909" s="44">
        <v>4.0000000000000001E-3</v>
      </c>
      <c r="U909" s="44">
        <v>5.0000000000000001E-3</v>
      </c>
      <c r="V909" s="44">
        <v>6.0000000000000001E-3</v>
      </c>
      <c r="W909" s="44">
        <v>7.0000000000000001E-3</v>
      </c>
      <c r="X909" s="44">
        <v>0.01</v>
      </c>
      <c r="Y909" s="44">
        <v>1.0999999999999999E-2</v>
      </c>
      <c r="Z909" s="44">
        <v>1.2E-2</v>
      </c>
      <c r="AA909" s="44">
        <v>1.2999999999999999E-2</v>
      </c>
      <c r="AB909" s="44">
        <v>1.4E-2</v>
      </c>
      <c r="AC909" s="44">
        <v>1.4999999999999999E-2</v>
      </c>
      <c r="AD909" s="44">
        <v>1.6E-2</v>
      </c>
      <c r="AE909" s="44">
        <v>1.6E-2</v>
      </c>
      <c r="AF909" s="44">
        <v>1.7000000000000001E-2</v>
      </c>
      <c r="AG909" s="44">
        <v>1.7000000000000001E-2</v>
      </c>
      <c r="AH909" s="44">
        <v>1.7999999999999999E-2</v>
      </c>
      <c r="AI909" s="44">
        <v>1.9E-2</v>
      </c>
      <c r="AJ909" s="44">
        <v>0.02</v>
      </c>
      <c r="AK909" s="44">
        <v>0.02</v>
      </c>
      <c r="AL909" s="44">
        <v>0.02</v>
      </c>
      <c r="AM909" s="44">
        <v>0.02</v>
      </c>
    </row>
    <row r="910" spans="6:46">
      <c r="F910" s="31" t="s">
        <v>310</v>
      </c>
      <c r="G910" s="8" t="s">
        <v>615</v>
      </c>
      <c r="H910" s="8" t="s">
        <v>1134</v>
      </c>
      <c r="I910" s="8" t="s">
        <v>726</v>
      </c>
      <c r="J910" s="8" t="s">
        <v>1923</v>
      </c>
      <c r="K910" s="8" t="s">
        <v>302</v>
      </c>
      <c r="L910" s="44">
        <v>1.0999999999999999E-2</v>
      </c>
      <c r="M910" s="44">
        <v>1.7000000000000001E-2</v>
      </c>
      <c r="N910" s="44">
        <v>2.4E-2</v>
      </c>
      <c r="O910" s="44">
        <v>3.3000000000000002E-2</v>
      </c>
      <c r="P910" s="44">
        <v>4.2000000000000003E-2</v>
      </c>
      <c r="Q910" s="44">
        <v>4.9000000000000002E-2</v>
      </c>
      <c r="R910" s="44">
        <v>5.6000000000000001E-2</v>
      </c>
      <c r="S910" s="44">
        <v>6.2E-2</v>
      </c>
      <c r="T910" s="44">
        <v>6.9000000000000006E-2</v>
      </c>
      <c r="U910" s="44">
        <v>7.6999999999999999E-2</v>
      </c>
      <c r="V910" s="44">
        <v>9.0999999999999998E-2</v>
      </c>
      <c r="W910" s="44">
        <v>0.107</v>
      </c>
      <c r="X910" s="44">
        <v>0.121</v>
      </c>
      <c r="Y910" s="44">
        <v>0.16300000000000001</v>
      </c>
      <c r="Z910" s="44">
        <v>0.21099999999999999</v>
      </c>
      <c r="AA910" s="44">
        <v>0.26400000000000001</v>
      </c>
      <c r="AB910" s="44">
        <v>0.32100000000000001</v>
      </c>
      <c r="AC910" s="44">
        <v>0.38400000000000001</v>
      </c>
      <c r="AD910" s="44">
        <v>0.40799999999999997</v>
      </c>
      <c r="AE910" s="44">
        <v>0.43099999999999999</v>
      </c>
      <c r="AF910" s="44">
        <v>0.45</v>
      </c>
      <c r="AG910" s="44">
        <v>0.47</v>
      </c>
      <c r="AH910" s="44">
        <v>0.48799999999999999</v>
      </c>
      <c r="AI910" s="44">
        <v>0.50600000000000001</v>
      </c>
      <c r="AJ910" s="44">
        <v>0.52200000000000002</v>
      </c>
      <c r="AK910" s="44">
        <v>0.53900000000000003</v>
      </c>
      <c r="AL910" s="44">
        <v>0.55500000000000005</v>
      </c>
      <c r="AM910" s="44">
        <v>0.57099999999999995</v>
      </c>
    </row>
    <row r="911" spans="6:46">
      <c r="F911" s="31" t="s">
        <v>309</v>
      </c>
      <c r="G911" s="8" t="s">
        <v>161</v>
      </c>
      <c r="H911" s="8" t="s">
        <v>1134</v>
      </c>
      <c r="I911" s="8" t="s">
        <v>722</v>
      </c>
      <c r="J911" s="8" t="s">
        <v>1923</v>
      </c>
      <c r="K911" s="8" t="s">
        <v>302</v>
      </c>
      <c r="L911" s="44">
        <v>0.32300000000000001</v>
      </c>
      <c r="M911" s="44">
        <v>0.35399999999999998</v>
      </c>
      <c r="N911" s="44">
        <v>0.40899999999999997</v>
      </c>
      <c r="O911" s="44">
        <v>0.48499999999999999</v>
      </c>
      <c r="P911" s="44">
        <v>0.59</v>
      </c>
      <c r="Q911" s="44">
        <v>0.83599999999999997</v>
      </c>
      <c r="R911" s="44">
        <v>1.1859999999999999</v>
      </c>
      <c r="S911" s="44">
        <v>1.706</v>
      </c>
      <c r="T911" s="44">
        <v>2.306</v>
      </c>
      <c r="U911" s="44">
        <v>2.8980000000000001</v>
      </c>
      <c r="V911" s="44">
        <v>3.6</v>
      </c>
      <c r="W911" s="44">
        <v>4.3940000000000001</v>
      </c>
      <c r="X911" s="44">
        <v>5.2439999999999998</v>
      </c>
      <c r="Y911" s="44">
        <v>5.875</v>
      </c>
      <c r="Z911" s="44">
        <v>6.5060000000000002</v>
      </c>
      <c r="AA911" s="44">
        <v>7.1369999999999996</v>
      </c>
      <c r="AB911" s="44">
        <v>7.76</v>
      </c>
      <c r="AC911" s="44">
        <v>8.3640000000000008</v>
      </c>
      <c r="AD911" s="44">
        <v>8.92</v>
      </c>
      <c r="AE911" s="44">
        <v>9.4269999999999996</v>
      </c>
      <c r="AF911" s="44">
        <v>9.8819999999999997</v>
      </c>
      <c r="AG911" s="44">
        <v>10.32</v>
      </c>
      <c r="AH911" s="44">
        <v>10.702999999999999</v>
      </c>
      <c r="AI911" s="44">
        <v>11.052</v>
      </c>
      <c r="AJ911" s="44">
        <v>11.393000000000001</v>
      </c>
      <c r="AK911" s="44">
        <v>11.69</v>
      </c>
      <c r="AL911" s="44">
        <v>11.976000000000001</v>
      </c>
      <c r="AM911" s="44">
        <v>12.256</v>
      </c>
    </row>
    <row r="912" spans="6:46">
      <c r="F912" s="31" t="s">
        <v>309</v>
      </c>
      <c r="G912" s="8" t="s">
        <v>161</v>
      </c>
      <c r="H912" s="8" t="s">
        <v>1134</v>
      </c>
      <c r="I912" s="8" t="s">
        <v>1104</v>
      </c>
      <c r="J912" s="8" t="s">
        <v>1923</v>
      </c>
      <c r="K912" s="8" t="s">
        <v>302</v>
      </c>
      <c r="L912" s="44">
        <v>2.3E-2</v>
      </c>
      <c r="M912" s="44">
        <v>0.04</v>
      </c>
      <c r="N912" s="44">
        <v>6.2E-2</v>
      </c>
      <c r="O912" s="44">
        <v>9.8000000000000004E-2</v>
      </c>
      <c r="P912" s="44">
        <v>0.14199999999999999</v>
      </c>
      <c r="Q912" s="44">
        <v>0.191</v>
      </c>
      <c r="R912" s="44">
        <v>0.246</v>
      </c>
      <c r="S912" s="44">
        <v>0.313</v>
      </c>
      <c r="T912" s="44">
        <v>0.379</v>
      </c>
      <c r="U912" s="44">
        <v>0.46100000000000002</v>
      </c>
      <c r="V912" s="44">
        <v>0.56000000000000005</v>
      </c>
      <c r="W912" s="44">
        <v>0.66</v>
      </c>
      <c r="X912" s="44">
        <v>0.76400000000000001</v>
      </c>
      <c r="Y912" s="44">
        <v>1.1439999999999999</v>
      </c>
      <c r="Z912" s="44">
        <v>1.5329999999999999</v>
      </c>
      <c r="AA912" s="44">
        <v>1.9359999999999999</v>
      </c>
      <c r="AB912" s="44">
        <v>2.3690000000000002</v>
      </c>
      <c r="AC912" s="44">
        <v>2.847</v>
      </c>
      <c r="AD912" s="44">
        <v>3.3410000000000002</v>
      </c>
      <c r="AE912" s="44">
        <v>3.6869999999999998</v>
      </c>
      <c r="AF912" s="44">
        <v>3.9729999999999999</v>
      </c>
      <c r="AG912" s="44">
        <v>4.2290000000000001</v>
      </c>
      <c r="AH912" s="44">
        <v>4.4379999999999997</v>
      </c>
      <c r="AI912" s="44">
        <v>4.6639999999999997</v>
      </c>
      <c r="AJ912" s="44">
        <v>4.87</v>
      </c>
      <c r="AK912" s="44">
        <v>5.0510000000000002</v>
      </c>
      <c r="AL912" s="44">
        <v>5.2249999999999996</v>
      </c>
      <c r="AM912" s="44">
        <v>5.3920000000000003</v>
      </c>
    </row>
    <row r="913" spans="6:39">
      <c r="F913" s="31" t="s">
        <v>309</v>
      </c>
      <c r="G913" s="8" t="s">
        <v>161</v>
      </c>
      <c r="H913" s="8" t="s">
        <v>1134</v>
      </c>
      <c r="I913" s="8" t="s">
        <v>1100</v>
      </c>
      <c r="J913" s="8" t="s">
        <v>1923</v>
      </c>
      <c r="K913" s="8" t="s">
        <v>302</v>
      </c>
      <c r="L913" s="44">
        <v>2.145</v>
      </c>
      <c r="M913" s="44">
        <v>2.206</v>
      </c>
      <c r="N913" s="44">
        <v>2.2000000000000002</v>
      </c>
      <c r="O913" s="44">
        <v>2.1840000000000002</v>
      </c>
      <c r="P913" s="44">
        <v>2.1749999999999998</v>
      </c>
      <c r="Q913" s="44">
        <v>2.081</v>
      </c>
      <c r="R913" s="44">
        <v>1.9870000000000001</v>
      </c>
      <c r="S913" s="44">
        <v>1.885</v>
      </c>
      <c r="T913" s="44">
        <v>1.782</v>
      </c>
      <c r="U913" s="44">
        <v>1.677</v>
      </c>
      <c r="V913" s="44">
        <v>1.571</v>
      </c>
      <c r="W913" s="44">
        <v>1.4650000000000001</v>
      </c>
      <c r="X913" s="44">
        <v>1.357</v>
      </c>
      <c r="Y913" s="44">
        <v>1.8089999999999999</v>
      </c>
      <c r="Z913" s="44">
        <v>2.2389999999999999</v>
      </c>
      <c r="AA913" s="44">
        <v>2.66</v>
      </c>
      <c r="AB913" s="44">
        <v>3.0609999999999999</v>
      </c>
      <c r="AC913" s="44">
        <v>3.4350000000000001</v>
      </c>
      <c r="AD913" s="44">
        <v>3.742</v>
      </c>
      <c r="AE913" s="44">
        <v>4.1059999999999999</v>
      </c>
      <c r="AF913" s="44">
        <v>4.5129999999999999</v>
      </c>
      <c r="AG913" s="44">
        <v>4.9020000000000001</v>
      </c>
      <c r="AH913" s="44">
        <v>5.2279999999999998</v>
      </c>
      <c r="AI913" s="44">
        <v>5.51</v>
      </c>
      <c r="AJ913" s="44">
        <v>5.77</v>
      </c>
      <c r="AK913" s="44">
        <v>5.9649999999999999</v>
      </c>
      <c r="AL913" s="44">
        <v>6.141</v>
      </c>
      <c r="AM913" s="44">
        <v>6.3129999999999997</v>
      </c>
    </row>
    <row r="914" spans="6:39">
      <c r="F914" s="31" t="s">
        <v>309</v>
      </c>
      <c r="G914" s="8" t="s">
        <v>161</v>
      </c>
      <c r="H914" s="8" t="s">
        <v>1134</v>
      </c>
      <c r="I914" s="8" t="s">
        <v>1101</v>
      </c>
      <c r="J914" s="8" t="s">
        <v>1923</v>
      </c>
      <c r="K914" s="8" t="s">
        <v>302</v>
      </c>
      <c r="L914" s="44">
        <v>0.29199999999999998</v>
      </c>
      <c r="M914" s="44">
        <v>0.28799999999999998</v>
      </c>
      <c r="N914" s="44">
        <v>0.28299999999999997</v>
      </c>
      <c r="O914" s="44">
        <v>0.27400000000000002</v>
      </c>
      <c r="P914" s="44">
        <v>0.26500000000000001</v>
      </c>
      <c r="Q914" s="44">
        <v>0.25600000000000001</v>
      </c>
      <c r="R914" s="44">
        <v>0.247</v>
      </c>
      <c r="S914" s="44">
        <v>0.23799999999999999</v>
      </c>
      <c r="T914" s="44">
        <v>0.22600000000000001</v>
      </c>
      <c r="U914" s="44">
        <v>0.214</v>
      </c>
      <c r="V914" s="44">
        <v>0.20100000000000001</v>
      </c>
      <c r="W914" s="44">
        <v>0.187</v>
      </c>
      <c r="X914" s="44">
        <v>0.17299999999999999</v>
      </c>
      <c r="Y914" s="44">
        <v>0.2</v>
      </c>
      <c r="Z914" s="44">
        <v>0.22800000000000001</v>
      </c>
      <c r="AA914" s="44">
        <v>0.25600000000000001</v>
      </c>
      <c r="AB914" s="44">
        <v>0.28399999999999997</v>
      </c>
      <c r="AC914" s="44">
        <v>0.312</v>
      </c>
      <c r="AD914" s="44">
        <v>0.33500000000000002</v>
      </c>
      <c r="AE914" s="44">
        <v>0.36199999999999999</v>
      </c>
      <c r="AF914" s="44">
        <v>0.38800000000000001</v>
      </c>
      <c r="AG914" s="44">
        <v>0.41199999999999998</v>
      </c>
      <c r="AH914" s="44">
        <v>0.433</v>
      </c>
      <c r="AI914" s="44">
        <v>0.44900000000000001</v>
      </c>
      <c r="AJ914" s="44">
        <v>0.46200000000000002</v>
      </c>
      <c r="AK914" s="44">
        <v>0.47199999999999998</v>
      </c>
      <c r="AL914" s="44">
        <v>0.48099999999999998</v>
      </c>
      <c r="AM914" s="44">
        <v>0.49099999999999999</v>
      </c>
    </row>
    <row r="915" spans="6:39">
      <c r="F915" s="31" t="s">
        <v>309</v>
      </c>
      <c r="G915" s="8" t="s">
        <v>161</v>
      </c>
      <c r="H915" s="8" t="s">
        <v>1134</v>
      </c>
      <c r="I915" s="8" t="s">
        <v>730</v>
      </c>
      <c r="J915" s="8" t="s">
        <v>1923</v>
      </c>
      <c r="K915" s="8" t="s">
        <v>302</v>
      </c>
      <c r="L915" s="44">
        <v>3.6999999999999998E-2</v>
      </c>
      <c r="M915" s="44">
        <v>3.9E-2</v>
      </c>
      <c r="N915" s="44">
        <v>4.2000000000000003E-2</v>
      </c>
      <c r="O915" s="44">
        <v>4.5999999999999999E-2</v>
      </c>
      <c r="P915" s="44">
        <v>5.0999999999999997E-2</v>
      </c>
      <c r="Q915" s="44">
        <v>5.8999999999999997E-2</v>
      </c>
      <c r="R915" s="44">
        <v>6.6000000000000003E-2</v>
      </c>
      <c r="S915" s="44">
        <v>7.3999999999999996E-2</v>
      </c>
      <c r="T915" s="44">
        <v>8.2000000000000003E-2</v>
      </c>
      <c r="U915" s="44">
        <v>8.6999999999999994E-2</v>
      </c>
      <c r="V915" s="44">
        <v>9.2999999999999999E-2</v>
      </c>
      <c r="W915" s="44">
        <v>9.8000000000000004E-2</v>
      </c>
      <c r="X915" s="44">
        <v>0.10299999999999999</v>
      </c>
      <c r="Y915" s="44">
        <v>0.35099999999999998</v>
      </c>
      <c r="Z915" s="44">
        <v>0.60499999999999998</v>
      </c>
      <c r="AA915" s="44">
        <v>0.86399999999999999</v>
      </c>
      <c r="AB915" s="44">
        <v>1.1259999999999999</v>
      </c>
      <c r="AC915" s="44">
        <v>1.383</v>
      </c>
      <c r="AD915" s="44">
        <v>1.6020000000000001</v>
      </c>
      <c r="AE915" s="44">
        <v>1.839</v>
      </c>
      <c r="AF915" s="44">
        <v>2.0569999999999999</v>
      </c>
      <c r="AG915" s="44">
        <v>2.266</v>
      </c>
      <c r="AH915" s="44">
        <v>2.452</v>
      </c>
      <c r="AI915" s="44">
        <v>2.621</v>
      </c>
      <c r="AJ915" s="44">
        <v>2.7719999999999998</v>
      </c>
      <c r="AK915" s="44">
        <v>2.8959999999999999</v>
      </c>
      <c r="AL915" s="44">
        <v>3.012</v>
      </c>
      <c r="AM915" s="44">
        <v>3.125</v>
      </c>
    </row>
    <row r="916" spans="6:39">
      <c r="F916" s="31" t="s">
        <v>309</v>
      </c>
      <c r="G916" s="8" t="s">
        <v>161</v>
      </c>
      <c r="H916" s="8" t="s">
        <v>1134</v>
      </c>
      <c r="I916" s="8" t="s">
        <v>724</v>
      </c>
      <c r="J916" s="8" t="s">
        <v>1923</v>
      </c>
      <c r="K916" s="8" t="s">
        <v>302</v>
      </c>
      <c r="L916" s="44">
        <v>1E-3</v>
      </c>
      <c r="M916" s="44">
        <v>2E-3</v>
      </c>
      <c r="N916" s="44">
        <v>5.0000000000000001E-3</v>
      </c>
      <c r="O916" s="44">
        <v>8.0000000000000002E-3</v>
      </c>
      <c r="P916" s="44">
        <v>1.0999999999999999E-2</v>
      </c>
      <c r="Q916" s="44">
        <v>1.2999999999999999E-2</v>
      </c>
      <c r="R916" s="44">
        <v>1.4999999999999999E-2</v>
      </c>
      <c r="S916" s="44">
        <v>2.8000000000000001E-2</v>
      </c>
      <c r="T916" s="44">
        <v>3.5999999999999997E-2</v>
      </c>
      <c r="U916" s="44">
        <v>5.2999999999999999E-2</v>
      </c>
      <c r="V916" s="44">
        <v>7.3999999999999996E-2</v>
      </c>
      <c r="W916" s="44">
        <v>9.5000000000000001E-2</v>
      </c>
      <c r="X916" s="44">
        <v>0.11799999999999999</v>
      </c>
      <c r="Y916" s="44">
        <v>0.159</v>
      </c>
      <c r="Z916" s="44">
        <v>0.2</v>
      </c>
      <c r="AA916" s="44">
        <v>0.24099999999999999</v>
      </c>
      <c r="AB916" s="44">
        <v>0.28100000000000003</v>
      </c>
      <c r="AC916" s="44">
        <v>0.31900000000000001</v>
      </c>
      <c r="AD916" s="44">
        <v>0.35499999999999998</v>
      </c>
      <c r="AE916" s="44">
        <v>0.38800000000000001</v>
      </c>
      <c r="AF916" s="44">
        <v>0.41599999999999998</v>
      </c>
      <c r="AG916" s="44">
        <v>0.442</v>
      </c>
      <c r="AH916" s="44">
        <v>0.44400000000000001</v>
      </c>
      <c r="AI916" s="44">
        <v>0.44600000000000001</v>
      </c>
      <c r="AJ916" s="44">
        <v>0.44700000000000001</v>
      </c>
      <c r="AK916" s="44">
        <v>0.44800000000000001</v>
      </c>
      <c r="AL916" s="44">
        <v>0.45</v>
      </c>
      <c r="AM916" s="44">
        <v>0.45100000000000001</v>
      </c>
    </row>
    <row r="917" spans="6:39">
      <c r="F917" s="31" t="s">
        <v>309</v>
      </c>
      <c r="G917" s="8" t="s">
        <v>161</v>
      </c>
      <c r="H917" s="8" t="s">
        <v>1134</v>
      </c>
      <c r="I917" s="8" t="s">
        <v>726</v>
      </c>
      <c r="J917" s="8" t="s">
        <v>1923</v>
      </c>
      <c r="K917" s="8" t="s">
        <v>302</v>
      </c>
      <c r="L917" s="44">
        <v>8.9999999999999993E-3</v>
      </c>
      <c r="M917" s="44">
        <v>1.6E-2</v>
      </c>
      <c r="N917" s="44">
        <v>0.04</v>
      </c>
      <c r="O917" s="44">
        <v>6.9000000000000006E-2</v>
      </c>
      <c r="P917" s="44">
        <v>9.8000000000000004E-2</v>
      </c>
      <c r="Q917" s="44">
        <v>0.125</v>
      </c>
      <c r="R917" s="44">
        <v>0.156</v>
      </c>
      <c r="S917" s="44">
        <v>0.27500000000000002</v>
      </c>
      <c r="T917" s="44">
        <v>0.51900000000000002</v>
      </c>
      <c r="U917" s="44">
        <v>0.95199999999999996</v>
      </c>
      <c r="V917" s="44">
        <v>1.599</v>
      </c>
      <c r="W917" s="44">
        <v>2.2450000000000001</v>
      </c>
      <c r="X917" s="44">
        <v>2.883</v>
      </c>
      <c r="Y917" s="44">
        <v>3.8279999999999998</v>
      </c>
      <c r="Z917" s="44">
        <v>4.7789999999999999</v>
      </c>
      <c r="AA917" s="44">
        <v>5.7249999999999996</v>
      </c>
      <c r="AB917" s="44">
        <v>6.65</v>
      </c>
      <c r="AC917" s="44">
        <v>7.5359999999999996</v>
      </c>
      <c r="AD917" s="44">
        <v>8.3160000000000007</v>
      </c>
      <c r="AE917" s="44">
        <v>9.0169999999999995</v>
      </c>
      <c r="AF917" s="44">
        <v>9.6829999999999998</v>
      </c>
      <c r="AG917" s="44">
        <v>10.324999999999999</v>
      </c>
      <c r="AH917" s="44">
        <v>10.875</v>
      </c>
      <c r="AI917" s="44">
        <v>11.37</v>
      </c>
      <c r="AJ917" s="44">
        <v>11.811</v>
      </c>
      <c r="AK917" s="44">
        <v>12.170999999999999</v>
      </c>
      <c r="AL917" s="44">
        <v>12.513999999999999</v>
      </c>
      <c r="AM917" s="44">
        <v>12.851000000000001</v>
      </c>
    </row>
    <row r="918" spans="6:39">
      <c r="F918" s="31" t="s">
        <v>309</v>
      </c>
      <c r="G918" s="8" t="s">
        <v>177</v>
      </c>
      <c r="H918" s="8" t="s">
        <v>1134</v>
      </c>
      <c r="I918" s="8" t="s">
        <v>722</v>
      </c>
      <c r="J918" s="8" t="s">
        <v>1923</v>
      </c>
      <c r="K918" s="8" t="s">
        <v>302</v>
      </c>
      <c r="L918" s="44">
        <v>8.2000000000000003E-2</v>
      </c>
      <c r="M918" s="44">
        <v>0.108</v>
      </c>
      <c r="N918" s="44">
        <v>0.13900000000000001</v>
      </c>
      <c r="O918" s="44">
        <v>0.17399999999999999</v>
      </c>
      <c r="P918" s="44">
        <v>0.20799999999999999</v>
      </c>
      <c r="Q918" s="44">
        <v>0.32</v>
      </c>
      <c r="R918" s="44">
        <v>0.439</v>
      </c>
      <c r="S918" s="44">
        <v>0.58499999999999996</v>
      </c>
      <c r="T918" s="44">
        <v>0.73599999999999999</v>
      </c>
      <c r="U918" s="44">
        <v>0.90300000000000002</v>
      </c>
      <c r="V918" s="44">
        <v>1.0780000000000001</v>
      </c>
      <c r="W918" s="44">
        <v>1.2569999999999999</v>
      </c>
      <c r="X918" s="44">
        <v>1.4390000000000001</v>
      </c>
      <c r="Y918" s="44">
        <v>1.607</v>
      </c>
      <c r="Z918" s="44">
        <v>1.776</v>
      </c>
      <c r="AA918" s="44">
        <v>1.9450000000000001</v>
      </c>
      <c r="AB918" s="44">
        <v>2.1150000000000002</v>
      </c>
      <c r="AC918" s="44">
        <v>2.2879999999999998</v>
      </c>
      <c r="AD918" s="44">
        <v>2.4609999999999999</v>
      </c>
      <c r="AE918" s="44">
        <v>2.633</v>
      </c>
      <c r="AF918" s="44">
        <v>2.7879999999999998</v>
      </c>
      <c r="AG918" s="44">
        <v>2.94</v>
      </c>
      <c r="AH918" s="44">
        <v>3.085</v>
      </c>
      <c r="AI918" s="44">
        <v>3.222</v>
      </c>
      <c r="AJ918" s="44">
        <v>3.3719999999999999</v>
      </c>
      <c r="AK918" s="44">
        <v>3.5190000000000001</v>
      </c>
      <c r="AL918" s="44">
        <v>3.6669999999999998</v>
      </c>
      <c r="AM918" s="44">
        <v>3.8130000000000002</v>
      </c>
    </row>
    <row r="919" spans="6:39">
      <c r="F919" s="31" t="s">
        <v>309</v>
      </c>
      <c r="G919" s="8" t="s">
        <v>177</v>
      </c>
      <c r="H919" s="8" t="s">
        <v>1134</v>
      </c>
      <c r="I919" s="8" t="s">
        <v>1104</v>
      </c>
      <c r="J919" s="8" t="s">
        <v>1923</v>
      </c>
      <c r="K919" s="8" t="s">
        <v>302</v>
      </c>
      <c r="L919" s="44">
        <v>1.7999999999999999E-2</v>
      </c>
      <c r="M919" s="44">
        <v>2.5000000000000001E-2</v>
      </c>
      <c r="N919" s="44">
        <v>3.2000000000000001E-2</v>
      </c>
      <c r="O919" s="44">
        <v>5.1999999999999998E-2</v>
      </c>
      <c r="P919" s="44">
        <v>7.6999999999999999E-2</v>
      </c>
      <c r="Q919" s="44">
        <v>0.11799999999999999</v>
      </c>
      <c r="R919" s="44">
        <v>0.17499999999999999</v>
      </c>
      <c r="S919" s="44">
        <v>0.246</v>
      </c>
      <c r="T919" s="44">
        <v>0.309</v>
      </c>
      <c r="U919" s="44">
        <v>0.34399999999999997</v>
      </c>
      <c r="V919" s="44">
        <v>0.379</v>
      </c>
      <c r="W919" s="44">
        <v>0.41499999999999998</v>
      </c>
      <c r="X919" s="44">
        <v>0.45200000000000001</v>
      </c>
      <c r="Y919" s="44">
        <v>0.54</v>
      </c>
      <c r="Z919" s="44">
        <v>0.628</v>
      </c>
      <c r="AA919" s="44">
        <v>0.71899999999999997</v>
      </c>
      <c r="AB919" s="44">
        <v>0.81</v>
      </c>
      <c r="AC919" s="44">
        <v>0.90300000000000002</v>
      </c>
      <c r="AD919" s="44">
        <v>0.99199999999999999</v>
      </c>
      <c r="AE919" s="44">
        <v>1.0780000000000001</v>
      </c>
      <c r="AF919" s="44">
        <v>1.131</v>
      </c>
      <c r="AG919" s="44">
        <v>1.179</v>
      </c>
      <c r="AH919" s="44">
        <v>1.2210000000000001</v>
      </c>
      <c r="AI919" s="44">
        <v>1.2689999999999999</v>
      </c>
      <c r="AJ919" s="44">
        <v>1.323</v>
      </c>
      <c r="AK919" s="44">
        <v>1.3779999999999999</v>
      </c>
      <c r="AL919" s="44">
        <v>1.4319999999999999</v>
      </c>
      <c r="AM919" s="44">
        <v>1.488</v>
      </c>
    </row>
    <row r="920" spans="6:39">
      <c r="F920" s="31" t="s">
        <v>309</v>
      </c>
      <c r="G920" s="8" t="s">
        <v>177</v>
      </c>
      <c r="H920" s="8" t="s">
        <v>1134</v>
      </c>
      <c r="I920" s="8" t="s">
        <v>1100</v>
      </c>
      <c r="J920" s="8" t="s">
        <v>1923</v>
      </c>
      <c r="K920" s="8" t="s">
        <v>302</v>
      </c>
      <c r="L920" s="44">
        <v>2.0129999999999999</v>
      </c>
      <c r="M920" s="44">
        <v>2.0289999999999999</v>
      </c>
      <c r="N920" s="44">
        <v>2.0369999999999999</v>
      </c>
      <c r="O920" s="44">
        <v>2.0059999999999998</v>
      </c>
      <c r="P920" s="44">
        <v>1.98</v>
      </c>
      <c r="Q920" s="44">
        <v>1.9279999999999999</v>
      </c>
      <c r="R920" s="44">
        <v>1.883</v>
      </c>
      <c r="S920" s="44">
        <v>1.85</v>
      </c>
      <c r="T920" s="44">
        <v>1.835</v>
      </c>
      <c r="U920" s="44">
        <v>1.782</v>
      </c>
      <c r="V920" s="44">
        <v>1.704</v>
      </c>
      <c r="W920" s="44">
        <v>1.609</v>
      </c>
      <c r="X920" s="44">
        <v>1.506</v>
      </c>
      <c r="Y920" s="44">
        <v>1.56</v>
      </c>
      <c r="Z920" s="44">
        <v>1.6140000000000001</v>
      </c>
      <c r="AA920" s="44">
        <v>1.665</v>
      </c>
      <c r="AB920" s="44">
        <v>1.718</v>
      </c>
      <c r="AC920" s="44">
        <v>1.7729999999999999</v>
      </c>
      <c r="AD920" s="44">
        <v>1.8480000000000001</v>
      </c>
      <c r="AE920" s="44">
        <v>1.9179999999999999</v>
      </c>
      <c r="AF920" s="44">
        <v>2.0139999999999998</v>
      </c>
      <c r="AG920" s="44">
        <v>2.0920000000000001</v>
      </c>
      <c r="AH920" s="44">
        <v>2.1429999999999998</v>
      </c>
      <c r="AI920" s="44">
        <v>2.1579999999999999</v>
      </c>
      <c r="AJ920" s="44">
        <v>2.222</v>
      </c>
      <c r="AK920" s="44">
        <v>2.3050000000000002</v>
      </c>
      <c r="AL920" s="44">
        <v>2.4020000000000001</v>
      </c>
      <c r="AM920" s="44">
        <v>2.5089999999999999</v>
      </c>
    </row>
    <row r="921" spans="6:39">
      <c r="F921" s="31" t="s">
        <v>309</v>
      </c>
      <c r="G921" s="8" t="s">
        <v>177</v>
      </c>
      <c r="H921" s="8" t="s">
        <v>1134</v>
      </c>
      <c r="I921" s="8" t="s">
        <v>1101</v>
      </c>
      <c r="J921" s="8" t="s">
        <v>1923</v>
      </c>
      <c r="K921" s="8" t="s">
        <v>302</v>
      </c>
      <c r="L921" s="44">
        <v>2E-3</v>
      </c>
      <c r="M921" s="44">
        <v>3.0000000000000001E-3</v>
      </c>
      <c r="N921" s="44">
        <v>3.0000000000000001E-3</v>
      </c>
      <c r="O921" s="44">
        <v>4.0000000000000001E-3</v>
      </c>
      <c r="P921" s="44">
        <v>4.0000000000000001E-3</v>
      </c>
      <c r="Q921" s="44">
        <v>5.0000000000000001E-3</v>
      </c>
      <c r="R921" s="44">
        <v>5.0000000000000001E-3</v>
      </c>
      <c r="S921" s="44">
        <v>6.0000000000000001E-3</v>
      </c>
      <c r="T921" s="44">
        <v>6.0000000000000001E-3</v>
      </c>
      <c r="U921" s="44">
        <v>7.0000000000000001E-3</v>
      </c>
      <c r="V921" s="44">
        <v>7.0000000000000001E-3</v>
      </c>
      <c r="W921" s="44">
        <v>8.0000000000000002E-3</v>
      </c>
      <c r="X921" s="44">
        <v>8.9999999999999993E-3</v>
      </c>
      <c r="Y921" s="44">
        <v>0.02</v>
      </c>
      <c r="Z921" s="44">
        <v>0.03</v>
      </c>
      <c r="AA921" s="44">
        <v>3.9E-2</v>
      </c>
      <c r="AB921" s="44">
        <v>4.7E-2</v>
      </c>
      <c r="AC921" s="44">
        <v>5.2999999999999999E-2</v>
      </c>
      <c r="AD921" s="44">
        <v>6.0999999999999999E-2</v>
      </c>
      <c r="AE921" s="44">
        <v>6.9000000000000006E-2</v>
      </c>
      <c r="AF921" s="44">
        <v>7.5999999999999998E-2</v>
      </c>
      <c r="AG921" s="44">
        <v>8.3000000000000004E-2</v>
      </c>
      <c r="AH921" s="44">
        <v>8.7999999999999995E-2</v>
      </c>
      <c r="AI921" s="44">
        <v>9.4E-2</v>
      </c>
      <c r="AJ921" s="44">
        <v>0.1</v>
      </c>
      <c r="AK921" s="44">
        <v>0.105</v>
      </c>
      <c r="AL921" s="44">
        <v>0.111</v>
      </c>
      <c r="AM921" s="44">
        <v>0.11700000000000001</v>
      </c>
    </row>
    <row r="922" spans="6:39">
      <c r="F922" s="31" t="s">
        <v>309</v>
      </c>
      <c r="G922" s="8" t="s">
        <v>177</v>
      </c>
      <c r="H922" s="8" t="s">
        <v>1134</v>
      </c>
      <c r="I922" s="8" t="s">
        <v>730</v>
      </c>
      <c r="J922" s="8" t="s">
        <v>1923</v>
      </c>
      <c r="K922" s="8" t="s">
        <v>302</v>
      </c>
      <c r="L922" s="44">
        <v>3.4000000000000002E-2</v>
      </c>
      <c r="M922" s="44">
        <v>4.5999999999999999E-2</v>
      </c>
      <c r="N922" s="44">
        <v>5.8000000000000003E-2</v>
      </c>
      <c r="O922" s="44">
        <v>7.0000000000000007E-2</v>
      </c>
      <c r="P922" s="44">
        <v>8.1000000000000003E-2</v>
      </c>
      <c r="Q922" s="44">
        <v>9.5000000000000001E-2</v>
      </c>
      <c r="R922" s="44">
        <v>0.109</v>
      </c>
      <c r="S922" s="44">
        <v>0.123</v>
      </c>
      <c r="T922" s="44">
        <v>0.13700000000000001</v>
      </c>
      <c r="U922" s="44">
        <v>0.15</v>
      </c>
      <c r="V922" s="44">
        <v>0.16200000000000001</v>
      </c>
      <c r="W922" s="44">
        <v>0.17599999999999999</v>
      </c>
      <c r="X922" s="44">
        <v>0.191</v>
      </c>
      <c r="Y922" s="44">
        <v>0.246</v>
      </c>
      <c r="Z922" s="44">
        <v>0.30099999999999999</v>
      </c>
      <c r="AA922" s="44">
        <v>0.35399999999999998</v>
      </c>
      <c r="AB922" s="44">
        <v>0.40699999999999997</v>
      </c>
      <c r="AC922" s="44">
        <v>0.45800000000000002</v>
      </c>
      <c r="AD922" s="44">
        <v>0.505</v>
      </c>
      <c r="AE922" s="44">
        <v>0.55100000000000005</v>
      </c>
      <c r="AF922" s="44">
        <v>0.59099999999999997</v>
      </c>
      <c r="AG922" s="44">
        <v>0.628</v>
      </c>
      <c r="AH922" s="44">
        <v>0.66200000000000003</v>
      </c>
      <c r="AI922" s="44">
        <v>0.69199999999999995</v>
      </c>
      <c r="AJ922" s="44">
        <v>0.72499999999999998</v>
      </c>
      <c r="AK922" s="44">
        <v>0.75800000000000001</v>
      </c>
      <c r="AL922" s="44">
        <v>0.79100000000000004</v>
      </c>
      <c r="AM922" s="44">
        <v>0.82399999999999995</v>
      </c>
    </row>
    <row r="923" spans="6:39">
      <c r="F923" s="31" t="s">
        <v>309</v>
      </c>
      <c r="G923" s="8" t="s">
        <v>177</v>
      </c>
      <c r="H923" s="8" t="s">
        <v>1134</v>
      </c>
      <c r="I923" s="8" t="s">
        <v>724</v>
      </c>
      <c r="J923" s="8" t="s">
        <v>1923</v>
      </c>
      <c r="K923" s="8" t="s">
        <v>302</v>
      </c>
      <c r="L923" s="44">
        <v>0</v>
      </c>
      <c r="M923" s="44">
        <v>0</v>
      </c>
      <c r="N923" s="44">
        <v>0</v>
      </c>
      <c r="O923" s="44">
        <v>2E-3</v>
      </c>
      <c r="P923" s="44">
        <v>7.0000000000000001E-3</v>
      </c>
      <c r="Q923" s="44">
        <v>1.7000000000000001E-2</v>
      </c>
      <c r="R923" s="44">
        <v>3.2000000000000001E-2</v>
      </c>
      <c r="S923" s="44">
        <v>6.0999999999999999E-2</v>
      </c>
      <c r="T923" s="44">
        <v>0.09</v>
      </c>
      <c r="U923" s="44">
        <v>0.122</v>
      </c>
      <c r="V923" s="44">
        <v>0.156</v>
      </c>
      <c r="W923" s="44">
        <v>0.19</v>
      </c>
      <c r="X923" s="44">
        <v>0.223</v>
      </c>
      <c r="Y923" s="44">
        <v>0.23400000000000001</v>
      </c>
      <c r="Z923" s="44">
        <v>0.24399999999999999</v>
      </c>
      <c r="AA923" s="44">
        <v>0.254</v>
      </c>
      <c r="AB923" s="44">
        <v>0.26300000000000001</v>
      </c>
      <c r="AC923" s="44">
        <v>0.27200000000000002</v>
      </c>
      <c r="AD923" s="44">
        <v>0.27900000000000003</v>
      </c>
      <c r="AE923" s="44">
        <v>0.28599999999999998</v>
      </c>
      <c r="AF923" s="44">
        <v>0.28899999999999998</v>
      </c>
      <c r="AG923" s="44">
        <v>0.29099999999999998</v>
      </c>
      <c r="AH923" s="44">
        <v>0.29099999999999998</v>
      </c>
      <c r="AI923" s="44">
        <v>0.29199999999999998</v>
      </c>
      <c r="AJ923" s="44">
        <v>0.29099999999999998</v>
      </c>
      <c r="AK923" s="44">
        <v>0.28999999999999998</v>
      </c>
      <c r="AL923" s="44">
        <v>0.28799999999999998</v>
      </c>
      <c r="AM923" s="44">
        <v>0.28599999999999998</v>
      </c>
    </row>
    <row r="924" spans="6:39">
      <c r="F924" s="31" t="s">
        <v>309</v>
      </c>
      <c r="G924" s="8" t="s">
        <v>177</v>
      </c>
      <c r="H924" s="8" t="s">
        <v>1134</v>
      </c>
      <c r="I924" s="8" t="s">
        <v>726</v>
      </c>
      <c r="J924" s="8" t="s">
        <v>1923</v>
      </c>
      <c r="K924" s="8" t="s">
        <v>302</v>
      </c>
      <c r="L924" s="44">
        <v>3.3000000000000002E-2</v>
      </c>
      <c r="M924" s="44">
        <v>5.1999999999999998E-2</v>
      </c>
      <c r="N924" s="44">
        <v>7.3999999999999996E-2</v>
      </c>
      <c r="O924" s="44">
        <v>0.107</v>
      </c>
      <c r="P924" s="44">
        <v>0.14299999999999999</v>
      </c>
      <c r="Q924" s="44">
        <v>0.182</v>
      </c>
      <c r="R924" s="44">
        <v>0.22700000000000001</v>
      </c>
      <c r="S924" s="44">
        <v>0.27900000000000003</v>
      </c>
      <c r="T924" s="44">
        <v>0.33600000000000002</v>
      </c>
      <c r="U924" s="44">
        <v>0.4</v>
      </c>
      <c r="V924" s="44">
        <v>0.45900000000000002</v>
      </c>
      <c r="W924" s="44">
        <v>0.51300000000000001</v>
      </c>
      <c r="X924" s="44">
        <v>0.56100000000000005</v>
      </c>
      <c r="Y924" s="44">
        <v>0.80100000000000005</v>
      </c>
      <c r="Z924" s="44">
        <v>1.0820000000000001</v>
      </c>
      <c r="AA924" s="44">
        <v>1.4019999999999999</v>
      </c>
      <c r="AB924" s="44">
        <v>1.7609999999999999</v>
      </c>
      <c r="AC924" s="44">
        <v>2.1549999999999998</v>
      </c>
      <c r="AD924" s="44">
        <v>2.327</v>
      </c>
      <c r="AE924" s="44">
        <v>2.492</v>
      </c>
      <c r="AF924" s="44">
        <v>2.6080000000000001</v>
      </c>
      <c r="AG924" s="44">
        <v>2.7080000000000002</v>
      </c>
      <c r="AH924" s="44">
        <v>2.7839999999999998</v>
      </c>
      <c r="AI924" s="44">
        <v>2.847</v>
      </c>
      <c r="AJ924" s="44">
        <v>2.9129999999999998</v>
      </c>
      <c r="AK924" s="44">
        <v>2.9790000000000001</v>
      </c>
      <c r="AL924" s="44">
        <v>3.048</v>
      </c>
      <c r="AM924" s="44">
        <v>3.121</v>
      </c>
    </row>
    <row r="925" spans="6:39">
      <c r="F925" s="31" t="s">
        <v>309</v>
      </c>
      <c r="G925" s="8" t="s">
        <v>615</v>
      </c>
      <c r="H925" s="8" t="s">
        <v>1134</v>
      </c>
      <c r="I925" s="8" t="s">
        <v>722</v>
      </c>
      <c r="J925" s="8" t="s">
        <v>1923</v>
      </c>
      <c r="K925" s="8" t="s">
        <v>302</v>
      </c>
      <c r="L925" s="44">
        <v>8.9999999999999993E-3</v>
      </c>
      <c r="M925" s="44">
        <v>1.2E-2</v>
      </c>
      <c r="N925" s="44">
        <v>1.7999999999999999E-2</v>
      </c>
      <c r="O925" s="44">
        <v>2.3E-2</v>
      </c>
      <c r="P925" s="44">
        <v>2.8000000000000001E-2</v>
      </c>
      <c r="Q925" s="44">
        <v>3.7999999999999999E-2</v>
      </c>
      <c r="R925" s="44">
        <v>4.8000000000000001E-2</v>
      </c>
      <c r="S925" s="44">
        <v>5.7000000000000002E-2</v>
      </c>
      <c r="T925" s="44">
        <v>6.6000000000000003E-2</v>
      </c>
      <c r="U925" s="44">
        <v>7.3999999999999996E-2</v>
      </c>
      <c r="V925" s="44">
        <v>8.5000000000000006E-2</v>
      </c>
      <c r="W925" s="44">
        <v>9.8000000000000004E-2</v>
      </c>
      <c r="X925" s="44">
        <v>0.115</v>
      </c>
      <c r="Y925" s="44">
        <v>0.13600000000000001</v>
      </c>
      <c r="Z925" s="44">
        <v>0.159</v>
      </c>
      <c r="AA925" s="44">
        <v>0.17899999999999999</v>
      </c>
      <c r="AB925" s="44">
        <v>0.2</v>
      </c>
      <c r="AC925" s="44">
        <v>0.22</v>
      </c>
      <c r="AD925" s="44">
        <v>0.24</v>
      </c>
      <c r="AE925" s="44">
        <v>0.26</v>
      </c>
      <c r="AF925" s="44">
        <v>0.27800000000000002</v>
      </c>
      <c r="AG925" s="44">
        <v>0.29699999999999999</v>
      </c>
      <c r="AH925" s="44">
        <v>0.316</v>
      </c>
      <c r="AI925" s="44">
        <v>0.33300000000000002</v>
      </c>
      <c r="AJ925" s="44">
        <v>0.35199999999999998</v>
      </c>
      <c r="AK925" s="44">
        <v>0.37</v>
      </c>
      <c r="AL925" s="44">
        <v>0.38700000000000001</v>
      </c>
      <c r="AM925" s="44">
        <v>0.40300000000000002</v>
      </c>
    </row>
    <row r="926" spans="6:39">
      <c r="F926" s="31" t="s">
        <v>309</v>
      </c>
      <c r="G926" s="8" t="s">
        <v>615</v>
      </c>
      <c r="H926" s="8" t="s">
        <v>1134</v>
      </c>
      <c r="I926" s="8" t="s">
        <v>1104</v>
      </c>
      <c r="J926" s="8" t="s">
        <v>1923</v>
      </c>
      <c r="K926" s="8" t="s">
        <v>302</v>
      </c>
      <c r="L926" s="44">
        <v>1E-3</v>
      </c>
      <c r="M926" s="44">
        <v>2E-3</v>
      </c>
      <c r="N926" s="44">
        <v>2E-3</v>
      </c>
      <c r="O926" s="44">
        <v>4.0000000000000001E-3</v>
      </c>
      <c r="P926" s="44">
        <v>7.0000000000000001E-3</v>
      </c>
      <c r="Q926" s="44">
        <v>0.01</v>
      </c>
      <c r="R926" s="44">
        <v>1.2999999999999999E-2</v>
      </c>
      <c r="S926" s="44">
        <v>1.7999999999999999E-2</v>
      </c>
      <c r="T926" s="44">
        <v>2.1000000000000001E-2</v>
      </c>
      <c r="U926" s="44">
        <v>2.3E-2</v>
      </c>
      <c r="V926" s="44">
        <v>2.5000000000000001E-2</v>
      </c>
      <c r="W926" s="44">
        <v>2.8000000000000001E-2</v>
      </c>
      <c r="X926" s="44">
        <v>3.1E-2</v>
      </c>
      <c r="Y926" s="44">
        <v>4.2000000000000003E-2</v>
      </c>
      <c r="Z926" s="44">
        <v>5.2999999999999999E-2</v>
      </c>
      <c r="AA926" s="44">
        <v>6.8000000000000005E-2</v>
      </c>
      <c r="AB926" s="44">
        <v>8.2000000000000003E-2</v>
      </c>
      <c r="AC926" s="44">
        <v>9.6000000000000002E-2</v>
      </c>
      <c r="AD926" s="44">
        <v>0.11</v>
      </c>
      <c r="AE926" s="44">
        <v>0.123</v>
      </c>
      <c r="AF926" s="44">
        <v>0.13500000000000001</v>
      </c>
      <c r="AG926" s="44">
        <v>0.14599999999999999</v>
      </c>
      <c r="AH926" s="44">
        <v>0.157</v>
      </c>
      <c r="AI926" s="44">
        <v>0.17</v>
      </c>
      <c r="AJ926" s="44">
        <v>0.182</v>
      </c>
      <c r="AK926" s="44">
        <v>0.19500000000000001</v>
      </c>
      <c r="AL926" s="44">
        <v>0.20699999999999999</v>
      </c>
      <c r="AM926" s="44">
        <v>0.219</v>
      </c>
    </row>
    <row r="927" spans="6:39">
      <c r="F927" s="31" t="s">
        <v>309</v>
      </c>
      <c r="G927" s="8" t="s">
        <v>615</v>
      </c>
      <c r="H927" s="8" t="s">
        <v>1134</v>
      </c>
      <c r="I927" s="8" t="s">
        <v>1100</v>
      </c>
      <c r="J927" s="8" t="s">
        <v>1923</v>
      </c>
      <c r="K927" s="8" t="s">
        <v>302</v>
      </c>
      <c r="L927" s="44">
        <v>1.397</v>
      </c>
      <c r="M927" s="44">
        <v>1.381</v>
      </c>
      <c r="N927" s="44">
        <v>1.359</v>
      </c>
      <c r="O927" s="44">
        <v>1.3280000000000001</v>
      </c>
      <c r="P927" s="44">
        <v>1.3009999999999999</v>
      </c>
      <c r="Q927" s="44">
        <v>1.2749999999999999</v>
      </c>
      <c r="R927" s="44">
        <v>1.256</v>
      </c>
      <c r="S927" s="44">
        <v>1.2430000000000001</v>
      </c>
      <c r="T927" s="44">
        <v>1.232</v>
      </c>
      <c r="U927" s="44">
        <v>1.214</v>
      </c>
      <c r="V927" s="44">
        <v>1.1819999999999999</v>
      </c>
      <c r="W927" s="44">
        <v>1.1299999999999999</v>
      </c>
      <c r="X927" s="44">
        <v>1.0649999999999999</v>
      </c>
      <c r="Y927" s="44">
        <v>1.0209999999999999</v>
      </c>
      <c r="Z927" s="44">
        <v>0.97799999999999998</v>
      </c>
      <c r="AA927" s="44">
        <v>0.93100000000000005</v>
      </c>
      <c r="AB927" s="44">
        <v>0.88800000000000001</v>
      </c>
      <c r="AC927" s="44">
        <v>0.84899999999999998</v>
      </c>
      <c r="AD927" s="44">
        <v>0.81299999999999994</v>
      </c>
      <c r="AE927" s="44">
        <v>0.77300000000000002</v>
      </c>
      <c r="AF927" s="44">
        <v>0.73199999999999998</v>
      </c>
      <c r="AG927" s="44">
        <v>0.68600000000000005</v>
      </c>
      <c r="AH927" s="44">
        <v>0.63600000000000001</v>
      </c>
      <c r="AI927" s="44">
        <v>0.58099999999999996</v>
      </c>
      <c r="AJ927" s="44">
        <v>0.53200000000000003</v>
      </c>
      <c r="AK927" s="44">
        <v>0.49199999999999999</v>
      </c>
      <c r="AL927" s="44">
        <v>0.46800000000000003</v>
      </c>
      <c r="AM927" s="44">
        <v>0.45700000000000002</v>
      </c>
    </row>
    <row r="928" spans="6:39">
      <c r="F928" s="31" t="s">
        <v>309</v>
      </c>
      <c r="G928" s="8" t="s">
        <v>615</v>
      </c>
      <c r="H928" s="8" t="s">
        <v>1134</v>
      </c>
      <c r="I928" s="8" t="s">
        <v>1101</v>
      </c>
      <c r="J928" s="8" t="s">
        <v>1923</v>
      </c>
      <c r="K928" s="8" t="s">
        <v>302</v>
      </c>
      <c r="L928" s="44">
        <v>1E-3</v>
      </c>
      <c r="M928" s="44">
        <v>1E-3</v>
      </c>
      <c r="N928" s="44">
        <v>1E-3</v>
      </c>
      <c r="O928" s="44">
        <v>1E-3</v>
      </c>
      <c r="P928" s="44">
        <v>1E-3</v>
      </c>
      <c r="Q928" s="44">
        <v>1E-3</v>
      </c>
      <c r="R928" s="44">
        <v>1E-3</v>
      </c>
      <c r="S928" s="44">
        <v>1E-3</v>
      </c>
      <c r="T928" s="44">
        <v>1E-3</v>
      </c>
      <c r="U928" s="44">
        <v>1E-3</v>
      </c>
      <c r="V928" s="44">
        <v>1E-3</v>
      </c>
      <c r="W928" s="44">
        <v>1E-3</v>
      </c>
      <c r="X928" s="44">
        <v>1E-3</v>
      </c>
      <c r="Y928" s="44">
        <v>3.0000000000000001E-3</v>
      </c>
      <c r="Z928" s="44">
        <v>5.0000000000000001E-3</v>
      </c>
      <c r="AA928" s="44">
        <v>6.0000000000000001E-3</v>
      </c>
      <c r="AB928" s="44">
        <v>7.0000000000000001E-3</v>
      </c>
      <c r="AC928" s="44">
        <v>8.0000000000000002E-3</v>
      </c>
      <c r="AD928" s="44">
        <v>8.9999999999999993E-3</v>
      </c>
      <c r="AE928" s="44">
        <v>0.01</v>
      </c>
      <c r="AF928" s="44">
        <v>1.0999999999999999E-2</v>
      </c>
      <c r="AG928" s="44">
        <v>1.2E-2</v>
      </c>
      <c r="AH928" s="44">
        <v>1.2999999999999999E-2</v>
      </c>
      <c r="AI928" s="44">
        <v>1.4E-2</v>
      </c>
      <c r="AJ928" s="44">
        <v>1.6E-2</v>
      </c>
      <c r="AK928" s="44">
        <v>1.7000000000000001E-2</v>
      </c>
      <c r="AL928" s="44">
        <v>1.7999999999999999E-2</v>
      </c>
      <c r="AM928" s="44">
        <v>1.7999999999999999E-2</v>
      </c>
    </row>
    <row r="929" spans="6:39">
      <c r="F929" s="31" t="s">
        <v>309</v>
      </c>
      <c r="G929" s="8" t="s">
        <v>615</v>
      </c>
      <c r="H929" s="8" t="s">
        <v>1134</v>
      </c>
      <c r="I929" s="8" t="s">
        <v>730</v>
      </c>
      <c r="J929" s="8" t="s">
        <v>1923</v>
      </c>
      <c r="K929" s="8" t="s">
        <v>302</v>
      </c>
      <c r="L929" s="44">
        <v>6.0000000000000001E-3</v>
      </c>
      <c r="M929" s="44">
        <v>8.0000000000000002E-3</v>
      </c>
      <c r="N929" s="44">
        <v>0.01</v>
      </c>
      <c r="O929" s="44">
        <v>1.0999999999999999E-2</v>
      </c>
      <c r="P929" s="44">
        <v>1.2999999999999999E-2</v>
      </c>
      <c r="Q929" s="44">
        <v>1.4999999999999999E-2</v>
      </c>
      <c r="R929" s="44">
        <v>1.7000000000000001E-2</v>
      </c>
      <c r="S929" s="44">
        <v>1.9E-2</v>
      </c>
      <c r="T929" s="44">
        <v>2.1000000000000001E-2</v>
      </c>
      <c r="U929" s="44">
        <v>2.1999999999999999E-2</v>
      </c>
      <c r="V929" s="44">
        <v>2.4E-2</v>
      </c>
      <c r="W929" s="44">
        <v>2.5999999999999999E-2</v>
      </c>
      <c r="X929" s="44">
        <v>2.8000000000000001E-2</v>
      </c>
      <c r="Y929" s="44">
        <v>3.5999999999999997E-2</v>
      </c>
      <c r="Z929" s="44">
        <v>4.3999999999999997E-2</v>
      </c>
      <c r="AA929" s="44">
        <v>0.05</v>
      </c>
      <c r="AB929" s="44">
        <v>5.6000000000000001E-2</v>
      </c>
      <c r="AC929" s="44">
        <v>6.2E-2</v>
      </c>
      <c r="AD929" s="44">
        <v>6.8000000000000005E-2</v>
      </c>
      <c r="AE929" s="44">
        <v>7.2999999999999995E-2</v>
      </c>
      <c r="AF929" s="44">
        <v>7.9000000000000001E-2</v>
      </c>
      <c r="AG929" s="44">
        <v>8.5000000000000006E-2</v>
      </c>
      <c r="AH929" s="44">
        <v>9.0999999999999998E-2</v>
      </c>
      <c r="AI929" s="44">
        <v>9.8000000000000004E-2</v>
      </c>
      <c r="AJ929" s="44">
        <v>0.105</v>
      </c>
      <c r="AK929" s="44">
        <v>0.11</v>
      </c>
      <c r="AL929" s="44">
        <v>0.115</v>
      </c>
      <c r="AM929" s="44">
        <v>0.12</v>
      </c>
    </row>
    <row r="930" spans="6:39">
      <c r="F930" s="31" t="s">
        <v>309</v>
      </c>
      <c r="G930" s="8" t="s">
        <v>615</v>
      </c>
      <c r="H930" s="8" t="s">
        <v>1134</v>
      </c>
      <c r="I930" s="8" t="s">
        <v>724</v>
      </c>
      <c r="J930" s="8" t="s">
        <v>1923</v>
      </c>
      <c r="K930" s="8" t="s">
        <v>302</v>
      </c>
      <c r="L930" s="44">
        <v>0</v>
      </c>
      <c r="M930" s="44">
        <v>0</v>
      </c>
      <c r="N930" s="44">
        <v>1E-3</v>
      </c>
      <c r="O930" s="44">
        <v>2E-3</v>
      </c>
      <c r="P930" s="44">
        <v>2E-3</v>
      </c>
      <c r="Q930" s="44">
        <v>3.0000000000000001E-3</v>
      </c>
      <c r="R930" s="44">
        <v>4.0000000000000001E-3</v>
      </c>
      <c r="S930" s="44">
        <v>4.0000000000000001E-3</v>
      </c>
      <c r="T930" s="44">
        <v>4.0000000000000001E-3</v>
      </c>
      <c r="U930" s="44">
        <v>4.0000000000000001E-3</v>
      </c>
      <c r="V930" s="44">
        <v>5.0000000000000001E-3</v>
      </c>
      <c r="W930" s="44">
        <v>7.0000000000000001E-3</v>
      </c>
      <c r="X930" s="44">
        <v>8.9999999999999993E-3</v>
      </c>
      <c r="Y930" s="44">
        <v>0.01</v>
      </c>
      <c r="Z930" s="44">
        <v>1.2E-2</v>
      </c>
      <c r="AA930" s="44">
        <v>1.2999999999999999E-2</v>
      </c>
      <c r="AB930" s="44">
        <v>1.4E-2</v>
      </c>
      <c r="AC930" s="44">
        <v>1.4999999999999999E-2</v>
      </c>
      <c r="AD930" s="44">
        <v>1.6E-2</v>
      </c>
      <c r="AE930" s="44">
        <v>1.6E-2</v>
      </c>
      <c r="AF930" s="44">
        <v>1.7000000000000001E-2</v>
      </c>
      <c r="AG930" s="44">
        <v>1.7999999999999999E-2</v>
      </c>
      <c r="AH930" s="44">
        <v>1.9E-2</v>
      </c>
      <c r="AI930" s="44">
        <v>0.02</v>
      </c>
      <c r="AJ930" s="44">
        <v>2.1000000000000001E-2</v>
      </c>
      <c r="AK930" s="44">
        <v>2.1000000000000001E-2</v>
      </c>
      <c r="AL930" s="44">
        <v>2.1000000000000001E-2</v>
      </c>
      <c r="AM930" s="44">
        <v>2.1999999999999999E-2</v>
      </c>
    </row>
    <row r="931" spans="6:39">
      <c r="F931" s="31" t="s">
        <v>309</v>
      </c>
      <c r="G931" s="8" t="s">
        <v>615</v>
      </c>
      <c r="H931" s="8" t="s">
        <v>1134</v>
      </c>
      <c r="I931" s="8" t="s">
        <v>726</v>
      </c>
      <c r="J931" s="8" t="s">
        <v>1923</v>
      </c>
      <c r="K931" s="8" t="s">
        <v>302</v>
      </c>
      <c r="L931" s="44">
        <v>1.0999999999999999E-2</v>
      </c>
      <c r="M931" s="44">
        <v>1.7000000000000001E-2</v>
      </c>
      <c r="N931" s="44">
        <v>2.4E-2</v>
      </c>
      <c r="O931" s="44">
        <v>3.3000000000000002E-2</v>
      </c>
      <c r="P931" s="44">
        <v>4.1000000000000002E-2</v>
      </c>
      <c r="Q931" s="44">
        <v>4.8000000000000001E-2</v>
      </c>
      <c r="R931" s="44">
        <v>5.3999999999999999E-2</v>
      </c>
      <c r="S931" s="44">
        <v>0.06</v>
      </c>
      <c r="T931" s="44">
        <v>6.5000000000000002E-2</v>
      </c>
      <c r="U931" s="44">
        <v>7.0999999999999994E-2</v>
      </c>
      <c r="V931" s="44">
        <v>8.2000000000000003E-2</v>
      </c>
      <c r="W931" s="44">
        <v>9.7000000000000003E-2</v>
      </c>
      <c r="X931" s="44">
        <v>0.111</v>
      </c>
      <c r="Y931" s="44">
        <v>0.154</v>
      </c>
      <c r="Z931" s="44">
        <v>0.20300000000000001</v>
      </c>
      <c r="AA931" s="44">
        <v>0.25700000000000001</v>
      </c>
      <c r="AB931" s="44">
        <v>0.316</v>
      </c>
      <c r="AC931" s="44">
        <v>0.38100000000000001</v>
      </c>
      <c r="AD931" s="44">
        <v>0.40799999999999997</v>
      </c>
      <c r="AE931" s="44">
        <v>0.433</v>
      </c>
      <c r="AF931" s="44">
        <v>0.45500000000000002</v>
      </c>
      <c r="AG931" s="44">
        <v>0.47799999999999998</v>
      </c>
      <c r="AH931" s="44">
        <v>0.502</v>
      </c>
      <c r="AI931" s="44">
        <v>0.52400000000000002</v>
      </c>
      <c r="AJ931" s="44">
        <v>0.54600000000000004</v>
      </c>
      <c r="AK931" s="44">
        <v>0.56799999999999995</v>
      </c>
      <c r="AL931" s="44">
        <v>0.58699999999999997</v>
      </c>
      <c r="AM931" s="44">
        <v>0.60499999999999998</v>
      </c>
    </row>
    <row r="932" spans="6:39">
      <c r="F932" s="31" t="s">
        <v>308</v>
      </c>
      <c r="G932" s="8" t="s">
        <v>161</v>
      </c>
      <c r="H932" s="8" t="s">
        <v>1134</v>
      </c>
      <c r="I932" s="8" t="s">
        <v>722</v>
      </c>
      <c r="J932" s="8" t="s">
        <v>1923</v>
      </c>
      <c r="K932" s="8" t="s">
        <v>302</v>
      </c>
      <c r="L932" s="44">
        <v>0.32300000000000001</v>
      </c>
      <c r="M932" s="44">
        <v>0.35399999999999998</v>
      </c>
      <c r="N932" s="44">
        <v>0.40899999999999997</v>
      </c>
      <c r="O932" s="44">
        <v>0.48499999999999999</v>
      </c>
      <c r="P932" s="44">
        <v>0.59</v>
      </c>
      <c r="Q932" s="44">
        <v>0.83599999999999997</v>
      </c>
      <c r="R932" s="44">
        <v>1.1859999999999999</v>
      </c>
      <c r="S932" s="44">
        <v>1.7050000000000001</v>
      </c>
      <c r="T932" s="44">
        <v>2.306</v>
      </c>
      <c r="U932" s="44">
        <v>2.89</v>
      </c>
      <c r="V932" s="44">
        <v>3.4780000000000002</v>
      </c>
      <c r="W932" s="44">
        <v>4.2069999999999999</v>
      </c>
      <c r="X932" s="44">
        <v>4.9820000000000002</v>
      </c>
      <c r="Y932" s="44">
        <v>5.415</v>
      </c>
      <c r="Z932" s="44">
        <v>5.85</v>
      </c>
      <c r="AA932" s="44">
        <v>6.2859999999999996</v>
      </c>
      <c r="AB932" s="44">
        <v>6.7249999999999996</v>
      </c>
      <c r="AC932" s="44">
        <v>7.1619999999999999</v>
      </c>
      <c r="AD932" s="44">
        <v>7.569</v>
      </c>
      <c r="AE932" s="44">
        <v>7.931</v>
      </c>
      <c r="AF932" s="44">
        <v>8.2669999999999995</v>
      </c>
      <c r="AG932" s="44">
        <v>8.5860000000000003</v>
      </c>
      <c r="AH932" s="44">
        <v>8.8580000000000005</v>
      </c>
      <c r="AI932" s="44">
        <v>9.1050000000000004</v>
      </c>
      <c r="AJ932" s="44">
        <v>9.3510000000000009</v>
      </c>
      <c r="AK932" s="44">
        <v>9.5790000000000006</v>
      </c>
      <c r="AL932" s="44">
        <v>9.7870000000000008</v>
      </c>
      <c r="AM932" s="44">
        <v>9.9909999999999997</v>
      </c>
    </row>
    <row r="933" spans="6:39">
      <c r="F933" s="31" t="s">
        <v>308</v>
      </c>
      <c r="G933" s="8" t="s">
        <v>161</v>
      </c>
      <c r="H933" s="8" t="s">
        <v>1134</v>
      </c>
      <c r="I933" s="8" t="s">
        <v>1104</v>
      </c>
      <c r="J933" s="8" t="s">
        <v>1923</v>
      </c>
      <c r="K933" s="8" t="s">
        <v>302</v>
      </c>
      <c r="L933" s="44">
        <v>2.3E-2</v>
      </c>
      <c r="M933" s="44">
        <v>0.04</v>
      </c>
      <c r="N933" s="44">
        <v>6.8000000000000005E-2</v>
      </c>
      <c r="O933" s="44">
        <v>8.7999999999999995E-2</v>
      </c>
      <c r="P933" s="44">
        <v>0.109</v>
      </c>
      <c r="Q933" s="44">
        <v>0.13100000000000001</v>
      </c>
      <c r="R933" s="44">
        <v>0.154</v>
      </c>
      <c r="S933" s="44">
        <v>0.184</v>
      </c>
      <c r="T933" s="44">
        <v>0.217</v>
      </c>
      <c r="U933" s="44">
        <v>0.253</v>
      </c>
      <c r="V933" s="44">
        <v>0.29499999999999998</v>
      </c>
      <c r="W933" s="44">
        <v>0.33900000000000002</v>
      </c>
      <c r="X933" s="44">
        <v>0.38800000000000001</v>
      </c>
      <c r="Y933" s="44">
        <v>0.58299999999999996</v>
      </c>
      <c r="Z933" s="44">
        <v>0.80300000000000005</v>
      </c>
      <c r="AA933" s="44">
        <v>1.048</v>
      </c>
      <c r="AB933" s="44">
        <v>1.319</v>
      </c>
      <c r="AC933" s="44">
        <v>1.619</v>
      </c>
      <c r="AD933" s="44">
        <v>1.863</v>
      </c>
      <c r="AE933" s="44">
        <v>2.0569999999999999</v>
      </c>
      <c r="AF933" s="44">
        <v>2.2410000000000001</v>
      </c>
      <c r="AG933" s="44">
        <v>2.419</v>
      </c>
      <c r="AH933" s="44">
        <v>2.5739999999999998</v>
      </c>
      <c r="AI933" s="44">
        <v>2.7090000000000001</v>
      </c>
      <c r="AJ933" s="44">
        <v>2.8460000000000001</v>
      </c>
      <c r="AK933" s="44">
        <v>2.9729999999999999</v>
      </c>
      <c r="AL933" s="44">
        <v>3.0859999999999999</v>
      </c>
      <c r="AM933" s="44">
        <v>3.1949999999999998</v>
      </c>
    </row>
    <row r="934" spans="6:39">
      <c r="F934" s="31" t="s">
        <v>308</v>
      </c>
      <c r="G934" s="8" t="s">
        <v>161</v>
      </c>
      <c r="H934" s="8" t="s">
        <v>1134</v>
      </c>
      <c r="I934" s="8" t="s">
        <v>1100</v>
      </c>
      <c r="J934" s="8" t="s">
        <v>1923</v>
      </c>
      <c r="K934" s="8" t="s">
        <v>302</v>
      </c>
      <c r="L934" s="44">
        <v>2.145</v>
      </c>
      <c r="M934" s="44">
        <v>2.206</v>
      </c>
      <c r="N934" s="44">
        <v>2.2010000000000001</v>
      </c>
      <c r="O934" s="44">
        <v>2.1850000000000001</v>
      </c>
      <c r="P934" s="44">
        <v>2.1749999999999998</v>
      </c>
      <c r="Q934" s="44">
        <v>2.081</v>
      </c>
      <c r="R934" s="44">
        <v>1.9870000000000001</v>
      </c>
      <c r="S934" s="44">
        <v>1.885</v>
      </c>
      <c r="T934" s="44">
        <v>1.782</v>
      </c>
      <c r="U934" s="44">
        <v>1.677</v>
      </c>
      <c r="V934" s="44">
        <v>1.571</v>
      </c>
      <c r="W934" s="44">
        <v>1.464</v>
      </c>
      <c r="X934" s="44">
        <v>1.3560000000000001</v>
      </c>
      <c r="Y934" s="44">
        <v>1.6180000000000001</v>
      </c>
      <c r="Z934" s="44">
        <v>1.869</v>
      </c>
      <c r="AA934" s="44">
        <v>2.1190000000000002</v>
      </c>
      <c r="AB934" s="44">
        <v>2.3679999999999999</v>
      </c>
      <c r="AC934" s="44">
        <v>2.613</v>
      </c>
      <c r="AD934" s="44">
        <v>2.7919999999999998</v>
      </c>
      <c r="AE934" s="44">
        <v>3.012</v>
      </c>
      <c r="AF934" s="44">
        <v>3.3090000000000002</v>
      </c>
      <c r="AG934" s="44">
        <v>3.585</v>
      </c>
      <c r="AH934" s="44">
        <v>3.8109999999999999</v>
      </c>
      <c r="AI934" s="44">
        <v>4.0060000000000002</v>
      </c>
      <c r="AJ934" s="44">
        <v>4.181</v>
      </c>
      <c r="AK934" s="44">
        <v>4.3250000000000002</v>
      </c>
      <c r="AL934" s="44">
        <v>4.4349999999999996</v>
      </c>
      <c r="AM934" s="44">
        <v>4.5430000000000001</v>
      </c>
    </row>
    <row r="935" spans="6:39">
      <c r="F935" s="31" t="s">
        <v>308</v>
      </c>
      <c r="G935" s="8" t="s">
        <v>161</v>
      </c>
      <c r="H935" s="8" t="s">
        <v>1134</v>
      </c>
      <c r="I935" s="8" t="s">
        <v>1101</v>
      </c>
      <c r="J935" s="8" t="s">
        <v>1923</v>
      </c>
      <c r="K935" s="8" t="s">
        <v>302</v>
      </c>
      <c r="L935" s="44">
        <v>0.29199999999999998</v>
      </c>
      <c r="M935" s="44">
        <v>0.28799999999999998</v>
      </c>
      <c r="N935" s="44">
        <v>0.28299999999999997</v>
      </c>
      <c r="O935" s="44">
        <v>0.27500000000000002</v>
      </c>
      <c r="P935" s="44">
        <v>0.26600000000000001</v>
      </c>
      <c r="Q935" s="44">
        <v>0.25600000000000001</v>
      </c>
      <c r="R935" s="44">
        <v>0.247</v>
      </c>
      <c r="S935" s="44">
        <v>0.23799999999999999</v>
      </c>
      <c r="T935" s="44">
        <v>0.22600000000000001</v>
      </c>
      <c r="U935" s="44">
        <v>0.214</v>
      </c>
      <c r="V935" s="44">
        <v>0.20100000000000001</v>
      </c>
      <c r="W935" s="44">
        <v>0.188</v>
      </c>
      <c r="X935" s="44">
        <v>0.17399999999999999</v>
      </c>
      <c r="Y935" s="44">
        <v>0.188</v>
      </c>
      <c r="Z935" s="44">
        <v>0.20300000000000001</v>
      </c>
      <c r="AA935" s="44">
        <v>0.219</v>
      </c>
      <c r="AB935" s="44">
        <v>0.23400000000000001</v>
      </c>
      <c r="AC935" s="44">
        <v>0.25</v>
      </c>
      <c r="AD935" s="44">
        <v>0.26400000000000001</v>
      </c>
      <c r="AE935" s="44">
        <v>0.28100000000000003</v>
      </c>
      <c r="AF935" s="44">
        <v>0.29799999999999999</v>
      </c>
      <c r="AG935" s="44">
        <v>0.314</v>
      </c>
      <c r="AH935" s="44">
        <v>0.32700000000000001</v>
      </c>
      <c r="AI935" s="44">
        <v>0.33700000000000002</v>
      </c>
      <c r="AJ935" s="44">
        <v>0.34499999999999997</v>
      </c>
      <c r="AK935" s="44">
        <v>0.35199999999999998</v>
      </c>
      <c r="AL935" s="44">
        <v>0.35699999999999998</v>
      </c>
      <c r="AM935" s="44">
        <v>0.36199999999999999</v>
      </c>
    </row>
    <row r="936" spans="6:39">
      <c r="F936" s="31" t="s">
        <v>308</v>
      </c>
      <c r="G936" s="8" t="s">
        <v>161</v>
      </c>
      <c r="H936" s="8" t="s">
        <v>1134</v>
      </c>
      <c r="I936" s="8" t="s">
        <v>730</v>
      </c>
      <c r="J936" s="8" t="s">
        <v>1923</v>
      </c>
      <c r="K936" s="8" t="s">
        <v>302</v>
      </c>
      <c r="L936" s="44">
        <v>3.6999999999999998E-2</v>
      </c>
      <c r="M936" s="44">
        <v>3.9E-2</v>
      </c>
      <c r="N936" s="44">
        <v>4.2000000000000003E-2</v>
      </c>
      <c r="O936" s="44">
        <v>4.5999999999999999E-2</v>
      </c>
      <c r="P936" s="44">
        <v>5.0999999999999997E-2</v>
      </c>
      <c r="Q936" s="44">
        <v>5.8999999999999997E-2</v>
      </c>
      <c r="R936" s="44">
        <v>6.6000000000000003E-2</v>
      </c>
      <c r="S936" s="44">
        <v>7.3999999999999996E-2</v>
      </c>
      <c r="T936" s="44">
        <v>8.1000000000000003E-2</v>
      </c>
      <c r="U936" s="44">
        <v>8.6999999999999994E-2</v>
      </c>
      <c r="V936" s="44">
        <v>9.1999999999999998E-2</v>
      </c>
      <c r="W936" s="44">
        <v>9.7000000000000003E-2</v>
      </c>
      <c r="X936" s="44">
        <v>0.10299999999999999</v>
      </c>
      <c r="Y936" s="44">
        <v>0.25900000000000001</v>
      </c>
      <c r="Z936" s="44">
        <v>0.42199999999999999</v>
      </c>
      <c r="AA936" s="44">
        <v>0.59</v>
      </c>
      <c r="AB936" s="44">
        <v>0.76500000000000001</v>
      </c>
      <c r="AC936" s="44">
        <v>0.94399999999999995</v>
      </c>
      <c r="AD936" s="44">
        <v>1.0980000000000001</v>
      </c>
      <c r="AE936" s="44">
        <v>1.2589999999999999</v>
      </c>
      <c r="AF936" s="44">
        <v>1.411</v>
      </c>
      <c r="AG936" s="44">
        <v>1.5549999999999999</v>
      </c>
      <c r="AH936" s="44">
        <v>1.681</v>
      </c>
      <c r="AI936" s="44">
        <v>1.794</v>
      </c>
      <c r="AJ936" s="44">
        <v>1.89</v>
      </c>
      <c r="AK936" s="44">
        <v>1.974</v>
      </c>
      <c r="AL936" s="44">
        <v>2.044</v>
      </c>
      <c r="AM936" s="44">
        <v>2.113</v>
      </c>
    </row>
    <row r="937" spans="6:39">
      <c r="F937" s="31" t="s">
        <v>308</v>
      </c>
      <c r="G937" s="8" t="s">
        <v>161</v>
      </c>
      <c r="H937" s="8" t="s">
        <v>1134</v>
      </c>
      <c r="I937" s="8" t="s">
        <v>724</v>
      </c>
      <c r="J937" s="8" t="s">
        <v>1923</v>
      </c>
      <c r="K937" s="8" t="s">
        <v>302</v>
      </c>
      <c r="L937" s="44">
        <v>1E-3</v>
      </c>
      <c r="M937" s="44">
        <v>2E-3</v>
      </c>
      <c r="N937" s="44">
        <v>5.0000000000000001E-3</v>
      </c>
      <c r="O937" s="44">
        <v>8.0000000000000002E-3</v>
      </c>
      <c r="P937" s="44">
        <v>1.0999999999999999E-2</v>
      </c>
      <c r="Q937" s="44">
        <v>1.2999999999999999E-2</v>
      </c>
      <c r="R937" s="44">
        <v>1.4999999999999999E-2</v>
      </c>
      <c r="S937" s="44">
        <v>2.8000000000000001E-2</v>
      </c>
      <c r="T937" s="44">
        <v>3.6999999999999998E-2</v>
      </c>
      <c r="U937" s="44">
        <v>5.1999999999999998E-2</v>
      </c>
      <c r="V937" s="44">
        <v>7.2999999999999995E-2</v>
      </c>
      <c r="W937" s="44">
        <v>9.4E-2</v>
      </c>
      <c r="X937" s="44">
        <v>0.11700000000000001</v>
      </c>
      <c r="Y937" s="44">
        <v>0.155</v>
      </c>
      <c r="Z937" s="44">
        <v>0.193</v>
      </c>
      <c r="AA937" s="44">
        <v>0.23200000000000001</v>
      </c>
      <c r="AB937" s="44">
        <v>0.27</v>
      </c>
      <c r="AC937" s="44">
        <v>0.308</v>
      </c>
      <c r="AD937" s="44">
        <v>0.34300000000000003</v>
      </c>
      <c r="AE937" s="44">
        <v>0.377</v>
      </c>
      <c r="AF937" s="44">
        <v>0.40400000000000003</v>
      </c>
      <c r="AG937" s="44">
        <v>0.43099999999999999</v>
      </c>
      <c r="AH937" s="44">
        <v>0.433</v>
      </c>
      <c r="AI937" s="44">
        <v>0.435</v>
      </c>
      <c r="AJ937" s="44">
        <v>0.436</v>
      </c>
      <c r="AK937" s="44">
        <v>0.438</v>
      </c>
      <c r="AL937" s="44">
        <v>0.439</v>
      </c>
      <c r="AM937" s="44">
        <v>0.441</v>
      </c>
    </row>
    <row r="938" spans="6:39">
      <c r="F938" s="31" t="s">
        <v>308</v>
      </c>
      <c r="G938" s="8" t="s">
        <v>161</v>
      </c>
      <c r="H938" s="8" t="s">
        <v>1134</v>
      </c>
      <c r="I938" s="8" t="s">
        <v>726</v>
      </c>
      <c r="J938" s="8" t="s">
        <v>1923</v>
      </c>
      <c r="K938" s="8" t="s">
        <v>302</v>
      </c>
      <c r="L938" s="44">
        <v>8.9999999999999993E-3</v>
      </c>
      <c r="M938" s="44">
        <v>1.6E-2</v>
      </c>
      <c r="N938" s="44">
        <v>0.04</v>
      </c>
      <c r="O938" s="44">
        <v>6.9000000000000006E-2</v>
      </c>
      <c r="P938" s="44">
        <v>9.8000000000000004E-2</v>
      </c>
      <c r="Q938" s="44">
        <v>0.125</v>
      </c>
      <c r="R938" s="44">
        <v>0.156</v>
      </c>
      <c r="S938" s="44">
        <v>0.27400000000000002</v>
      </c>
      <c r="T938" s="44">
        <v>0.52100000000000002</v>
      </c>
      <c r="U938" s="44">
        <v>0.83699999999999997</v>
      </c>
      <c r="V938" s="44">
        <v>1.409</v>
      </c>
      <c r="W938" s="44">
        <v>1.988</v>
      </c>
      <c r="X938" s="44">
        <v>2.5539999999999998</v>
      </c>
      <c r="Y938" s="44">
        <v>3.1480000000000001</v>
      </c>
      <c r="Z938" s="44">
        <v>3.75</v>
      </c>
      <c r="AA938" s="44">
        <v>4.359</v>
      </c>
      <c r="AB938" s="44">
        <v>4.9749999999999996</v>
      </c>
      <c r="AC938" s="44">
        <v>5.5890000000000004</v>
      </c>
      <c r="AD938" s="44">
        <v>6.1319999999999997</v>
      </c>
      <c r="AE938" s="44">
        <v>6.6020000000000003</v>
      </c>
      <c r="AF938" s="44">
        <v>7.056</v>
      </c>
      <c r="AG938" s="44">
        <v>7.4850000000000003</v>
      </c>
      <c r="AH938" s="44">
        <v>7.835</v>
      </c>
      <c r="AI938" s="44">
        <v>8.15</v>
      </c>
      <c r="AJ938" s="44">
        <v>8.4149999999999991</v>
      </c>
      <c r="AK938" s="44">
        <v>8.6440000000000001</v>
      </c>
      <c r="AL938" s="44">
        <v>8.84</v>
      </c>
      <c r="AM938" s="44">
        <v>9.0329999999999995</v>
      </c>
    </row>
    <row r="939" spans="6:39">
      <c r="F939" s="31" t="s">
        <v>308</v>
      </c>
      <c r="G939" s="8" t="s">
        <v>161</v>
      </c>
      <c r="H939" s="8" t="s">
        <v>1134</v>
      </c>
      <c r="I939" s="8" t="s">
        <v>728</v>
      </c>
      <c r="J939" s="8" t="s">
        <v>1923</v>
      </c>
      <c r="K939" s="8" t="s">
        <v>302</v>
      </c>
      <c r="L939" s="44">
        <v>0</v>
      </c>
      <c r="M939" s="44">
        <v>0</v>
      </c>
      <c r="N939" s="44">
        <v>0</v>
      </c>
      <c r="O939" s="44">
        <v>0</v>
      </c>
      <c r="P939" s="44">
        <v>0</v>
      </c>
      <c r="Q939" s="44">
        <v>0</v>
      </c>
      <c r="R939" s="44">
        <v>0</v>
      </c>
      <c r="S939" s="44">
        <v>0</v>
      </c>
      <c r="T939" s="44">
        <v>0</v>
      </c>
      <c r="U939" s="44">
        <v>2E-3</v>
      </c>
      <c r="V939" s="44">
        <v>1.9E-2</v>
      </c>
      <c r="W939" s="44">
        <v>7.6999999999999999E-2</v>
      </c>
      <c r="X939" s="44">
        <v>0.16700000000000001</v>
      </c>
      <c r="Y939" s="44">
        <v>0.497</v>
      </c>
      <c r="Z939" s="44">
        <v>0.82699999999999996</v>
      </c>
      <c r="AA939" s="44">
        <v>1.155</v>
      </c>
      <c r="AB939" s="44">
        <v>1.4830000000000001</v>
      </c>
      <c r="AC939" s="44">
        <v>1.8049999999999999</v>
      </c>
      <c r="AD939" s="44">
        <v>2.1040000000000001</v>
      </c>
      <c r="AE939" s="44">
        <v>2.355</v>
      </c>
      <c r="AF939" s="44">
        <v>2.6</v>
      </c>
      <c r="AG939" s="44">
        <v>2.8319999999999999</v>
      </c>
      <c r="AH939" s="44">
        <v>3.0379999999999998</v>
      </c>
      <c r="AI939" s="44">
        <v>3.226</v>
      </c>
      <c r="AJ939" s="44">
        <v>3.3820000000000001</v>
      </c>
      <c r="AK939" s="44">
        <v>3.5009999999999999</v>
      </c>
      <c r="AL939" s="44">
        <v>3.569</v>
      </c>
      <c r="AM939" s="44">
        <v>3.6320000000000001</v>
      </c>
    </row>
    <row r="940" spans="6:39">
      <c r="F940" s="31" t="s">
        <v>308</v>
      </c>
      <c r="G940" s="8" t="s">
        <v>177</v>
      </c>
      <c r="H940" s="8" t="s">
        <v>1134</v>
      </c>
      <c r="I940" s="8" t="s">
        <v>722</v>
      </c>
      <c r="J940" s="8" t="s">
        <v>1923</v>
      </c>
      <c r="K940" s="8" t="s">
        <v>302</v>
      </c>
      <c r="L940" s="44">
        <v>8.2000000000000003E-2</v>
      </c>
      <c r="M940" s="44">
        <v>0.108</v>
      </c>
      <c r="N940" s="44">
        <v>0.13900000000000001</v>
      </c>
      <c r="O940" s="44">
        <v>0.17399999999999999</v>
      </c>
      <c r="P940" s="44">
        <v>0.20899999999999999</v>
      </c>
      <c r="Q940" s="44">
        <v>0.32100000000000001</v>
      </c>
      <c r="R940" s="44">
        <v>0.443</v>
      </c>
      <c r="S940" s="44">
        <v>0.61099999999999999</v>
      </c>
      <c r="T940" s="44">
        <v>0.78500000000000003</v>
      </c>
      <c r="U940" s="44">
        <v>0.91100000000000003</v>
      </c>
      <c r="V940" s="44">
        <v>1.0429999999999999</v>
      </c>
      <c r="W940" s="44">
        <v>1.1779999999999999</v>
      </c>
      <c r="X940" s="44">
        <v>1.3140000000000001</v>
      </c>
      <c r="Y940" s="44">
        <v>1.462</v>
      </c>
      <c r="Z940" s="44">
        <v>1.6120000000000001</v>
      </c>
      <c r="AA940" s="44">
        <v>1.7629999999999999</v>
      </c>
      <c r="AB940" s="44">
        <v>1.9159999999999999</v>
      </c>
      <c r="AC940" s="44">
        <v>2.0720000000000001</v>
      </c>
      <c r="AD940" s="44">
        <v>2.23</v>
      </c>
      <c r="AE940" s="44">
        <v>2.3879999999999999</v>
      </c>
      <c r="AF940" s="44">
        <v>2.5339999999999998</v>
      </c>
      <c r="AG940" s="44">
        <v>2.6779999999999999</v>
      </c>
      <c r="AH940" s="44">
        <v>2.8149999999999999</v>
      </c>
      <c r="AI940" s="44">
        <v>2.9489999999999998</v>
      </c>
      <c r="AJ940" s="44">
        <v>3.085</v>
      </c>
      <c r="AK940" s="44">
        <v>3.218</v>
      </c>
      <c r="AL940" s="44">
        <v>3.351</v>
      </c>
      <c r="AM940" s="44">
        <v>3.4809999999999999</v>
      </c>
    </row>
    <row r="941" spans="6:39">
      <c r="F941" s="31" t="s">
        <v>308</v>
      </c>
      <c r="G941" s="8" t="s">
        <v>177</v>
      </c>
      <c r="H941" s="8" t="s">
        <v>1134</v>
      </c>
      <c r="I941" s="8" t="s">
        <v>1104</v>
      </c>
      <c r="J941" s="8" t="s">
        <v>1923</v>
      </c>
      <c r="K941" s="8" t="s">
        <v>302</v>
      </c>
      <c r="L941" s="44">
        <v>1.7999999999999999E-2</v>
      </c>
      <c r="M941" s="44">
        <v>2.5000000000000001E-2</v>
      </c>
      <c r="N941" s="44">
        <v>3.4000000000000002E-2</v>
      </c>
      <c r="O941" s="44">
        <v>4.4999999999999998E-2</v>
      </c>
      <c r="P941" s="44">
        <v>5.5E-2</v>
      </c>
      <c r="Q941" s="44">
        <v>6.9000000000000006E-2</v>
      </c>
      <c r="R941" s="44">
        <v>8.4000000000000005E-2</v>
      </c>
      <c r="S941" s="44">
        <v>0.10299999999999999</v>
      </c>
      <c r="T941" s="44">
        <v>0.122</v>
      </c>
      <c r="U941" s="44">
        <v>0.14399999999999999</v>
      </c>
      <c r="V941" s="44">
        <v>0.16700000000000001</v>
      </c>
      <c r="W941" s="44">
        <v>0.191</v>
      </c>
      <c r="X941" s="44">
        <v>0.218</v>
      </c>
      <c r="Y941" s="44">
        <v>0.26500000000000001</v>
      </c>
      <c r="Z941" s="44">
        <v>0.316</v>
      </c>
      <c r="AA941" s="44">
        <v>0.371</v>
      </c>
      <c r="AB941" s="44">
        <v>0.42899999999999999</v>
      </c>
      <c r="AC941" s="44">
        <v>0.49099999999999999</v>
      </c>
      <c r="AD941" s="44">
        <v>0.53400000000000003</v>
      </c>
      <c r="AE941" s="44">
        <v>0.57699999999999996</v>
      </c>
      <c r="AF941" s="44">
        <v>0.61799999999999999</v>
      </c>
      <c r="AG941" s="44">
        <v>0.65900000000000003</v>
      </c>
      <c r="AH941" s="44">
        <v>0.69599999999999995</v>
      </c>
      <c r="AI941" s="44">
        <v>0.73</v>
      </c>
      <c r="AJ941" s="44">
        <v>0.76300000000000001</v>
      </c>
      <c r="AK941" s="44">
        <v>0.79600000000000004</v>
      </c>
      <c r="AL941" s="44">
        <v>0.82899999999999996</v>
      </c>
      <c r="AM941" s="44">
        <v>0.86199999999999999</v>
      </c>
    </row>
    <row r="942" spans="6:39">
      <c r="F942" s="31" t="s">
        <v>308</v>
      </c>
      <c r="G942" s="8" t="s">
        <v>177</v>
      </c>
      <c r="H942" s="8" t="s">
        <v>1134</v>
      </c>
      <c r="I942" s="8" t="s">
        <v>1100</v>
      </c>
      <c r="J942" s="8" t="s">
        <v>1923</v>
      </c>
      <c r="K942" s="8" t="s">
        <v>302</v>
      </c>
      <c r="L942" s="44">
        <v>2.0129999999999999</v>
      </c>
      <c r="M942" s="44">
        <v>2.0289999999999999</v>
      </c>
      <c r="N942" s="44">
        <v>2.0369999999999999</v>
      </c>
      <c r="O942" s="44">
        <v>2.0059999999999998</v>
      </c>
      <c r="P942" s="44">
        <v>1.9810000000000001</v>
      </c>
      <c r="Q942" s="44">
        <v>1.929</v>
      </c>
      <c r="R942" s="44">
        <v>1.885</v>
      </c>
      <c r="S942" s="44">
        <v>1.8540000000000001</v>
      </c>
      <c r="T942" s="44">
        <v>1.839</v>
      </c>
      <c r="U942" s="44">
        <v>1.784</v>
      </c>
      <c r="V942" s="44">
        <v>1.698</v>
      </c>
      <c r="W942" s="44">
        <v>1.5960000000000001</v>
      </c>
      <c r="X942" s="44">
        <v>1.486</v>
      </c>
      <c r="Y942" s="44">
        <v>1.496</v>
      </c>
      <c r="Z942" s="44">
        <v>1.506</v>
      </c>
      <c r="AA942" s="44">
        <v>1.5169999999999999</v>
      </c>
      <c r="AB942" s="44">
        <v>1.5329999999999999</v>
      </c>
      <c r="AC942" s="44">
        <v>1.552</v>
      </c>
      <c r="AD942" s="44">
        <v>1.6020000000000001</v>
      </c>
      <c r="AE942" s="44">
        <v>1.6459999999999999</v>
      </c>
      <c r="AF942" s="44">
        <v>1.7150000000000001</v>
      </c>
      <c r="AG942" s="44">
        <v>1.774</v>
      </c>
      <c r="AH942" s="44">
        <v>1.7969999999999999</v>
      </c>
      <c r="AI942" s="44">
        <v>1.798</v>
      </c>
      <c r="AJ942" s="44">
        <v>1.827</v>
      </c>
      <c r="AK942" s="44">
        <v>1.881</v>
      </c>
      <c r="AL942" s="44">
        <v>1.9470000000000001</v>
      </c>
      <c r="AM942" s="44">
        <v>2.0219999999999998</v>
      </c>
    </row>
    <row r="943" spans="6:39">
      <c r="F943" s="31" t="s">
        <v>308</v>
      </c>
      <c r="G943" s="8" t="s">
        <v>177</v>
      </c>
      <c r="H943" s="8" t="s">
        <v>1134</v>
      </c>
      <c r="I943" s="8" t="s">
        <v>1101</v>
      </c>
      <c r="J943" s="8" t="s">
        <v>1923</v>
      </c>
      <c r="K943" s="8" t="s">
        <v>302</v>
      </c>
      <c r="L943" s="44">
        <v>2E-3</v>
      </c>
      <c r="M943" s="44">
        <v>3.0000000000000001E-3</v>
      </c>
      <c r="N943" s="44">
        <v>3.0000000000000001E-3</v>
      </c>
      <c r="O943" s="44">
        <v>4.0000000000000001E-3</v>
      </c>
      <c r="P943" s="44">
        <v>4.0000000000000001E-3</v>
      </c>
      <c r="Q943" s="44">
        <v>5.0000000000000001E-3</v>
      </c>
      <c r="R943" s="44">
        <v>5.0000000000000001E-3</v>
      </c>
      <c r="S943" s="44">
        <v>6.0000000000000001E-3</v>
      </c>
      <c r="T943" s="44">
        <v>6.0000000000000001E-3</v>
      </c>
      <c r="U943" s="44">
        <v>7.0000000000000001E-3</v>
      </c>
      <c r="V943" s="44">
        <v>7.0000000000000001E-3</v>
      </c>
      <c r="W943" s="44">
        <v>8.0000000000000002E-3</v>
      </c>
      <c r="X943" s="44">
        <v>8.0000000000000002E-3</v>
      </c>
      <c r="Y943" s="44">
        <v>1.7000000000000001E-2</v>
      </c>
      <c r="Z943" s="44">
        <v>2.4E-2</v>
      </c>
      <c r="AA943" s="44">
        <v>3.1E-2</v>
      </c>
      <c r="AB943" s="44">
        <v>3.6999999999999998E-2</v>
      </c>
      <c r="AC943" s="44">
        <v>4.2000000000000003E-2</v>
      </c>
      <c r="AD943" s="44">
        <v>4.9000000000000002E-2</v>
      </c>
      <c r="AE943" s="44">
        <v>5.5E-2</v>
      </c>
      <c r="AF943" s="44">
        <v>6.0999999999999999E-2</v>
      </c>
      <c r="AG943" s="44">
        <v>6.7000000000000004E-2</v>
      </c>
      <c r="AH943" s="44">
        <v>7.0999999999999994E-2</v>
      </c>
      <c r="AI943" s="44">
        <v>7.5999999999999998E-2</v>
      </c>
      <c r="AJ943" s="44">
        <v>0.08</v>
      </c>
      <c r="AK943" s="44">
        <v>8.4000000000000005E-2</v>
      </c>
      <c r="AL943" s="44">
        <v>8.7999999999999995E-2</v>
      </c>
      <c r="AM943" s="44">
        <v>9.1999999999999998E-2</v>
      </c>
    </row>
    <row r="944" spans="6:39">
      <c r="F944" s="31" t="s">
        <v>308</v>
      </c>
      <c r="G944" s="8" t="s">
        <v>177</v>
      </c>
      <c r="H944" s="8" t="s">
        <v>1134</v>
      </c>
      <c r="I944" s="8" t="s">
        <v>730</v>
      </c>
      <c r="J944" s="8" t="s">
        <v>1923</v>
      </c>
      <c r="K944" s="8" t="s">
        <v>302</v>
      </c>
      <c r="L944" s="44">
        <v>3.4000000000000002E-2</v>
      </c>
      <c r="M944" s="44">
        <v>4.5999999999999999E-2</v>
      </c>
      <c r="N944" s="44">
        <v>5.8000000000000003E-2</v>
      </c>
      <c r="O944" s="44">
        <v>7.0000000000000007E-2</v>
      </c>
      <c r="P944" s="44">
        <v>8.1000000000000003E-2</v>
      </c>
      <c r="Q944" s="44">
        <v>9.5000000000000001E-2</v>
      </c>
      <c r="R944" s="44">
        <v>0.109</v>
      </c>
      <c r="S944" s="44">
        <v>0.123</v>
      </c>
      <c r="T944" s="44">
        <v>0.13800000000000001</v>
      </c>
      <c r="U944" s="44">
        <v>0.14899999999999999</v>
      </c>
      <c r="V944" s="44">
        <v>0.161</v>
      </c>
      <c r="W944" s="44">
        <v>0.17399999999999999</v>
      </c>
      <c r="X944" s="44">
        <v>0.188</v>
      </c>
      <c r="Y944" s="44">
        <v>0.23100000000000001</v>
      </c>
      <c r="Z944" s="44">
        <v>0.27300000000000002</v>
      </c>
      <c r="AA944" s="44">
        <v>0.315</v>
      </c>
      <c r="AB944" s="44">
        <v>0.35799999999999998</v>
      </c>
      <c r="AC944" s="44">
        <v>0.39900000000000002</v>
      </c>
      <c r="AD944" s="44">
        <v>0.438</v>
      </c>
      <c r="AE944" s="44">
        <v>0.47699999999999998</v>
      </c>
      <c r="AF944" s="44">
        <v>0.51100000000000001</v>
      </c>
      <c r="AG944" s="44">
        <v>0.54400000000000004</v>
      </c>
      <c r="AH944" s="44">
        <v>0.57199999999999995</v>
      </c>
      <c r="AI944" s="44">
        <v>0.59799999999999998</v>
      </c>
      <c r="AJ944" s="44">
        <v>0.623</v>
      </c>
      <c r="AK944" s="44">
        <v>0.64700000000000002</v>
      </c>
      <c r="AL944" s="44">
        <v>0.67100000000000004</v>
      </c>
      <c r="AM944" s="44">
        <v>0.69599999999999995</v>
      </c>
    </row>
    <row r="945" spans="6:39">
      <c r="F945" s="31" t="s">
        <v>308</v>
      </c>
      <c r="G945" s="8" t="s">
        <v>177</v>
      </c>
      <c r="H945" s="8" t="s">
        <v>1134</v>
      </c>
      <c r="I945" s="8" t="s">
        <v>724</v>
      </c>
      <c r="J945" s="8" t="s">
        <v>1923</v>
      </c>
      <c r="K945" s="8" t="s">
        <v>302</v>
      </c>
      <c r="L945" s="44">
        <v>0</v>
      </c>
      <c r="M945" s="44">
        <v>0</v>
      </c>
      <c r="N945" s="44">
        <v>0</v>
      </c>
      <c r="O945" s="44">
        <v>2E-3</v>
      </c>
      <c r="P945" s="44">
        <v>6.0000000000000001E-3</v>
      </c>
      <c r="Q945" s="44">
        <v>1.7000000000000001E-2</v>
      </c>
      <c r="R945" s="44">
        <v>3.2000000000000001E-2</v>
      </c>
      <c r="S945" s="44">
        <v>6.7000000000000004E-2</v>
      </c>
      <c r="T945" s="44">
        <v>0.1</v>
      </c>
      <c r="U945" s="44">
        <v>0.128</v>
      </c>
      <c r="V945" s="44">
        <v>0.158</v>
      </c>
      <c r="W945" s="44">
        <v>0.188</v>
      </c>
      <c r="X945" s="44">
        <v>0.217</v>
      </c>
      <c r="Y945" s="44">
        <v>0.22700000000000001</v>
      </c>
      <c r="Z945" s="44">
        <v>0.23599999999999999</v>
      </c>
      <c r="AA945" s="44">
        <v>0.246</v>
      </c>
      <c r="AB945" s="44">
        <v>0.255</v>
      </c>
      <c r="AC945" s="44">
        <v>0.26400000000000001</v>
      </c>
      <c r="AD945" s="44">
        <v>0.27100000000000002</v>
      </c>
      <c r="AE945" s="44">
        <v>0.27800000000000002</v>
      </c>
      <c r="AF945" s="44">
        <v>0.28299999999999997</v>
      </c>
      <c r="AG945" s="44">
        <v>0.28599999999999998</v>
      </c>
      <c r="AH945" s="44">
        <v>0.28599999999999998</v>
      </c>
      <c r="AI945" s="44">
        <v>0.28599999999999998</v>
      </c>
      <c r="AJ945" s="44">
        <v>0.28599999999999998</v>
      </c>
      <c r="AK945" s="44">
        <v>0.28499999999999998</v>
      </c>
      <c r="AL945" s="44">
        <v>0.28399999999999997</v>
      </c>
      <c r="AM945" s="44">
        <v>0.28299999999999997</v>
      </c>
    </row>
    <row r="946" spans="6:39">
      <c r="F946" s="31" t="s">
        <v>308</v>
      </c>
      <c r="G946" s="8" t="s">
        <v>177</v>
      </c>
      <c r="H946" s="8" t="s">
        <v>1134</v>
      </c>
      <c r="I946" s="8" t="s">
        <v>726</v>
      </c>
      <c r="J946" s="8" t="s">
        <v>1923</v>
      </c>
      <c r="K946" s="8" t="s">
        <v>302</v>
      </c>
      <c r="L946" s="44">
        <v>3.3000000000000002E-2</v>
      </c>
      <c r="M946" s="44">
        <v>5.1999999999999998E-2</v>
      </c>
      <c r="N946" s="44">
        <v>7.5999999999999998E-2</v>
      </c>
      <c r="O946" s="44">
        <v>0.109</v>
      </c>
      <c r="P946" s="44">
        <v>0.14799999999999999</v>
      </c>
      <c r="Q946" s="44">
        <v>0.191</v>
      </c>
      <c r="R946" s="44">
        <v>0.23699999999999999</v>
      </c>
      <c r="S946" s="44">
        <v>0.29399999999999998</v>
      </c>
      <c r="T946" s="44">
        <v>0.35699999999999998</v>
      </c>
      <c r="U946" s="44">
        <v>0.41199999999999998</v>
      </c>
      <c r="V946" s="44">
        <v>0.46100000000000002</v>
      </c>
      <c r="W946" s="44">
        <v>0.504</v>
      </c>
      <c r="X946" s="44">
        <v>0.54</v>
      </c>
      <c r="Y946" s="44">
        <v>0.74299999999999999</v>
      </c>
      <c r="Z946" s="44">
        <v>0.97799999999999998</v>
      </c>
      <c r="AA946" s="44">
        <v>1.246</v>
      </c>
      <c r="AB946" s="44">
        <v>1.544</v>
      </c>
      <c r="AC946" s="44">
        <v>1.8720000000000001</v>
      </c>
      <c r="AD946" s="44">
        <v>2.0089999999999999</v>
      </c>
      <c r="AE946" s="44">
        <v>2.1379999999999999</v>
      </c>
      <c r="AF946" s="44">
        <v>2.2290000000000001</v>
      </c>
      <c r="AG946" s="44">
        <v>2.3090000000000002</v>
      </c>
      <c r="AH946" s="44">
        <v>2.359</v>
      </c>
      <c r="AI946" s="44">
        <v>2.4039999999999999</v>
      </c>
      <c r="AJ946" s="44">
        <v>2.4430000000000001</v>
      </c>
      <c r="AK946" s="44">
        <v>2.4849999999999999</v>
      </c>
      <c r="AL946" s="44">
        <v>2.532</v>
      </c>
      <c r="AM946" s="44">
        <v>2.585</v>
      </c>
    </row>
    <row r="947" spans="6:39">
      <c r="F947" s="31" t="s">
        <v>308</v>
      </c>
      <c r="G947" s="8" t="s">
        <v>177</v>
      </c>
      <c r="H947" s="8" t="s">
        <v>1134</v>
      </c>
      <c r="I947" s="8" t="s">
        <v>728</v>
      </c>
      <c r="J947" s="8" t="s">
        <v>1923</v>
      </c>
      <c r="K947" s="8" t="s">
        <v>302</v>
      </c>
      <c r="L947" s="44">
        <v>0</v>
      </c>
      <c r="M947" s="44">
        <v>0</v>
      </c>
      <c r="N947" s="44">
        <v>0</v>
      </c>
      <c r="O947" s="44">
        <v>0</v>
      </c>
      <c r="P947" s="44">
        <v>0</v>
      </c>
      <c r="Q947" s="44">
        <v>0</v>
      </c>
      <c r="R947" s="44">
        <v>0</v>
      </c>
      <c r="S947" s="44">
        <v>0</v>
      </c>
      <c r="T947" s="44">
        <v>0</v>
      </c>
      <c r="U947" s="44">
        <v>3.5999999999999997E-2</v>
      </c>
      <c r="V947" s="44">
        <v>7.6999999999999999E-2</v>
      </c>
      <c r="W947" s="44">
        <v>0.11899999999999999</v>
      </c>
      <c r="X947" s="44">
        <v>0.161</v>
      </c>
      <c r="Y947" s="44">
        <v>0.22900000000000001</v>
      </c>
      <c r="Z947" s="44">
        <v>0.29599999999999999</v>
      </c>
      <c r="AA947" s="44">
        <v>0.36399999999999999</v>
      </c>
      <c r="AB947" s="44">
        <v>0.432</v>
      </c>
      <c r="AC947" s="44">
        <v>0.503</v>
      </c>
      <c r="AD947" s="44">
        <v>0.57499999999999996</v>
      </c>
      <c r="AE947" s="44">
        <v>0.64600000000000002</v>
      </c>
      <c r="AF947" s="44">
        <v>0.69499999999999995</v>
      </c>
      <c r="AG947" s="44">
        <v>0.74099999999999999</v>
      </c>
      <c r="AH947" s="44">
        <v>0.77800000000000002</v>
      </c>
      <c r="AI947" s="44">
        <v>0.81399999999999995</v>
      </c>
      <c r="AJ947" s="44">
        <v>0.84099999999999997</v>
      </c>
      <c r="AK947" s="44">
        <v>0.86399999999999999</v>
      </c>
      <c r="AL947" s="44">
        <v>0.88700000000000001</v>
      </c>
      <c r="AM947" s="44">
        <v>0.91</v>
      </c>
    </row>
    <row r="948" spans="6:39">
      <c r="F948" s="31" t="s">
        <v>308</v>
      </c>
      <c r="G948" s="8" t="s">
        <v>615</v>
      </c>
      <c r="H948" s="8" t="s">
        <v>1134</v>
      </c>
      <c r="I948" s="8" t="s">
        <v>722</v>
      </c>
      <c r="J948" s="8" t="s">
        <v>1923</v>
      </c>
      <c r="K948" s="8" t="s">
        <v>302</v>
      </c>
      <c r="L948" s="44">
        <v>8.9999999999999993E-3</v>
      </c>
      <c r="M948" s="44">
        <v>1.2E-2</v>
      </c>
      <c r="N948" s="44">
        <v>1.7999999999999999E-2</v>
      </c>
      <c r="O948" s="44">
        <v>2.3E-2</v>
      </c>
      <c r="P948" s="44">
        <v>2.8000000000000001E-2</v>
      </c>
      <c r="Q948" s="44">
        <v>3.9E-2</v>
      </c>
      <c r="R948" s="44">
        <v>4.8000000000000001E-2</v>
      </c>
      <c r="S948" s="44">
        <v>5.7000000000000002E-2</v>
      </c>
      <c r="T948" s="44">
        <v>6.6000000000000003E-2</v>
      </c>
      <c r="U948" s="44">
        <v>7.3999999999999996E-2</v>
      </c>
      <c r="V948" s="44">
        <v>8.4000000000000005E-2</v>
      </c>
      <c r="W948" s="44">
        <v>9.6000000000000002E-2</v>
      </c>
      <c r="X948" s="44">
        <v>0.11</v>
      </c>
      <c r="Y948" s="44">
        <v>0.128</v>
      </c>
      <c r="Z948" s="44">
        <v>0.14699999999999999</v>
      </c>
      <c r="AA948" s="44">
        <v>0.16600000000000001</v>
      </c>
      <c r="AB948" s="44">
        <v>0.185</v>
      </c>
      <c r="AC948" s="44">
        <v>0.20200000000000001</v>
      </c>
      <c r="AD948" s="44">
        <v>0.221</v>
      </c>
      <c r="AE948" s="44">
        <v>0.24099999999999999</v>
      </c>
      <c r="AF948" s="44">
        <v>0.25800000000000001</v>
      </c>
      <c r="AG948" s="44">
        <v>0.27600000000000002</v>
      </c>
      <c r="AH948" s="44">
        <v>0.29299999999999998</v>
      </c>
      <c r="AI948" s="44">
        <v>0.31</v>
      </c>
      <c r="AJ948" s="44">
        <v>0.32700000000000001</v>
      </c>
      <c r="AK948" s="44">
        <v>0.34300000000000003</v>
      </c>
      <c r="AL948" s="44">
        <v>0.35899999999999999</v>
      </c>
      <c r="AM948" s="44">
        <v>0.372</v>
      </c>
    </row>
    <row r="949" spans="6:39">
      <c r="F949" s="31" t="s">
        <v>308</v>
      </c>
      <c r="G949" s="8" t="s">
        <v>615</v>
      </c>
      <c r="H949" s="8" t="s">
        <v>1134</v>
      </c>
      <c r="I949" s="8" t="s">
        <v>1104</v>
      </c>
      <c r="J949" s="8" t="s">
        <v>1923</v>
      </c>
      <c r="K949" s="8" t="s">
        <v>302</v>
      </c>
      <c r="L949" s="44">
        <v>1E-3</v>
      </c>
      <c r="M949" s="44">
        <v>2E-3</v>
      </c>
      <c r="N949" s="44">
        <v>3.0000000000000001E-3</v>
      </c>
      <c r="O949" s="44">
        <v>4.0000000000000001E-3</v>
      </c>
      <c r="P949" s="44">
        <v>5.0000000000000001E-3</v>
      </c>
      <c r="Q949" s="44">
        <v>6.0000000000000001E-3</v>
      </c>
      <c r="R949" s="44">
        <v>7.0000000000000001E-3</v>
      </c>
      <c r="S949" s="44">
        <v>8.0000000000000002E-3</v>
      </c>
      <c r="T949" s="44">
        <v>0.01</v>
      </c>
      <c r="U949" s="44">
        <v>1.0999999999999999E-2</v>
      </c>
      <c r="V949" s="44">
        <v>1.2999999999999999E-2</v>
      </c>
      <c r="W949" s="44">
        <v>1.4999999999999999E-2</v>
      </c>
      <c r="X949" s="44">
        <v>1.7000000000000001E-2</v>
      </c>
      <c r="Y949" s="44">
        <v>2.3E-2</v>
      </c>
      <c r="Z949" s="44">
        <v>2.8000000000000001E-2</v>
      </c>
      <c r="AA949" s="44">
        <v>3.4000000000000002E-2</v>
      </c>
      <c r="AB949" s="44">
        <v>0.04</v>
      </c>
      <c r="AC949" s="44">
        <v>4.7E-2</v>
      </c>
      <c r="AD949" s="44">
        <v>5.0999999999999997E-2</v>
      </c>
      <c r="AE949" s="44">
        <v>5.6000000000000001E-2</v>
      </c>
      <c r="AF949" s="44">
        <v>0.06</v>
      </c>
      <c r="AG949" s="44">
        <v>6.5000000000000002E-2</v>
      </c>
      <c r="AH949" s="44">
        <v>7.0000000000000007E-2</v>
      </c>
      <c r="AI949" s="44">
        <v>7.5999999999999998E-2</v>
      </c>
      <c r="AJ949" s="44">
        <v>8.1000000000000003E-2</v>
      </c>
      <c r="AK949" s="44">
        <v>8.5000000000000006E-2</v>
      </c>
      <c r="AL949" s="44">
        <v>0.09</v>
      </c>
      <c r="AM949" s="44">
        <v>9.4E-2</v>
      </c>
    </row>
    <row r="950" spans="6:39">
      <c r="F950" s="31" t="s">
        <v>308</v>
      </c>
      <c r="G950" s="8" t="s">
        <v>615</v>
      </c>
      <c r="H950" s="8" t="s">
        <v>1134</v>
      </c>
      <c r="I950" s="8" t="s">
        <v>1100</v>
      </c>
      <c r="J950" s="8" t="s">
        <v>1923</v>
      </c>
      <c r="K950" s="8" t="s">
        <v>302</v>
      </c>
      <c r="L950" s="44">
        <v>1.397</v>
      </c>
      <c r="M950" s="44">
        <v>1.381</v>
      </c>
      <c r="N950" s="44">
        <v>1.36</v>
      </c>
      <c r="O950" s="44">
        <v>1.329</v>
      </c>
      <c r="P950" s="44">
        <v>1.3029999999999999</v>
      </c>
      <c r="Q950" s="44">
        <v>1.278</v>
      </c>
      <c r="R950" s="44">
        <v>1.26</v>
      </c>
      <c r="S950" s="44">
        <v>1.2470000000000001</v>
      </c>
      <c r="T950" s="44">
        <v>1.236</v>
      </c>
      <c r="U950" s="44">
        <v>1.2150000000000001</v>
      </c>
      <c r="V950" s="44">
        <v>1.1779999999999999</v>
      </c>
      <c r="W950" s="44">
        <v>1.1200000000000001</v>
      </c>
      <c r="X950" s="44">
        <v>1.0469999999999999</v>
      </c>
      <c r="Y950" s="44">
        <v>0.995</v>
      </c>
      <c r="Z950" s="44">
        <v>0.94199999999999995</v>
      </c>
      <c r="AA950" s="44">
        <v>0.89100000000000001</v>
      </c>
      <c r="AB950" s="44">
        <v>0.84399999999999997</v>
      </c>
      <c r="AC950" s="44">
        <v>0.79900000000000004</v>
      </c>
      <c r="AD950" s="44">
        <v>0.75900000000000001</v>
      </c>
      <c r="AE950" s="44">
        <v>0.71299999999999997</v>
      </c>
      <c r="AF950" s="44">
        <v>0.66600000000000004</v>
      </c>
      <c r="AG950" s="44">
        <v>0.61399999999999999</v>
      </c>
      <c r="AH950" s="44">
        <v>0.55700000000000005</v>
      </c>
      <c r="AI950" s="44">
        <v>0.499</v>
      </c>
      <c r="AJ950" s="44">
        <v>0.44800000000000001</v>
      </c>
      <c r="AK950" s="44">
        <v>0.40799999999999997</v>
      </c>
      <c r="AL950" s="44">
        <v>0.38700000000000001</v>
      </c>
      <c r="AM950" s="44">
        <v>0.38</v>
      </c>
    </row>
    <row r="951" spans="6:39">
      <c r="F951" s="31" t="s">
        <v>308</v>
      </c>
      <c r="G951" s="8" t="s">
        <v>615</v>
      </c>
      <c r="H951" s="8" t="s">
        <v>1134</v>
      </c>
      <c r="I951" s="8" t="s">
        <v>1101</v>
      </c>
      <c r="J951" s="8" t="s">
        <v>1923</v>
      </c>
      <c r="K951" s="8" t="s">
        <v>302</v>
      </c>
      <c r="L951" s="44">
        <v>1E-3</v>
      </c>
      <c r="M951" s="44">
        <v>1E-3</v>
      </c>
      <c r="N951" s="44">
        <v>1E-3</v>
      </c>
      <c r="O951" s="44">
        <v>1E-3</v>
      </c>
      <c r="P951" s="44">
        <v>1E-3</v>
      </c>
      <c r="Q951" s="44">
        <v>1E-3</v>
      </c>
      <c r="R951" s="44">
        <v>1E-3</v>
      </c>
      <c r="S951" s="44">
        <v>1E-3</v>
      </c>
      <c r="T951" s="44">
        <v>1E-3</v>
      </c>
      <c r="U951" s="44">
        <v>1E-3</v>
      </c>
      <c r="V951" s="44">
        <v>1E-3</v>
      </c>
      <c r="W951" s="44">
        <v>1E-3</v>
      </c>
      <c r="X951" s="44">
        <v>1E-3</v>
      </c>
      <c r="Y951" s="44">
        <v>3.0000000000000001E-3</v>
      </c>
      <c r="Z951" s="44">
        <v>4.0000000000000001E-3</v>
      </c>
      <c r="AA951" s="44">
        <v>5.0000000000000001E-3</v>
      </c>
      <c r="AB951" s="44">
        <v>5.0000000000000001E-3</v>
      </c>
      <c r="AC951" s="44">
        <v>6.0000000000000001E-3</v>
      </c>
      <c r="AD951" s="44">
        <v>7.0000000000000001E-3</v>
      </c>
      <c r="AE951" s="44">
        <v>7.0000000000000001E-3</v>
      </c>
      <c r="AF951" s="44">
        <v>8.0000000000000002E-3</v>
      </c>
      <c r="AG951" s="44">
        <v>8.9999999999999993E-3</v>
      </c>
      <c r="AH951" s="44">
        <v>0.01</v>
      </c>
      <c r="AI951" s="44">
        <v>1.0999999999999999E-2</v>
      </c>
      <c r="AJ951" s="44">
        <v>1.2E-2</v>
      </c>
      <c r="AK951" s="44">
        <v>1.2999999999999999E-2</v>
      </c>
      <c r="AL951" s="44">
        <v>1.4E-2</v>
      </c>
      <c r="AM951" s="44">
        <v>1.4999999999999999E-2</v>
      </c>
    </row>
    <row r="952" spans="6:39">
      <c r="F952" s="31" t="s">
        <v>308</v>
      </c>
      <c r="G952" s="8" t="s">
        <v>615</v>
      </c>
      <c r="H952" s="8" t="s">
        <v>1134</v>
      </c>
      <c r="I952" s="8" t="s">
        <v>730</v>
      </c>
      <c r="J952" s="8" t="s">
        <v>1923</v>
      </c>
      <c r="K952" s="8" t="s">
        <v>302</v>
      </c>
      <c r="L952" s="44">
        <v>6.0000000000000001E-3</v>
      </c>
      <c r="M952" s="44">
        <v>8.0000000000000002E-3</v>
      </c>
      <c r="N952" s="44">
        <v>0.01</v>
      </c>
      <c r="O952" s="44">
        <v>1.0999999999999999E-2</v>
      </c>
      <c r="P952" s="44">
        <v>1.2999999999999999E-2</v>
      </c>
      <c r="Q952" s="44">
        <v>1.4999999999999999E-2</v>
      </c>
      <c r="R952" s="44">
        <v>1.7000000000000001E-2</v>
      </c>
      <c r="S952" s="44">
        <v>1.9E-2</v>
      </c>
      <c r="T952" s="44">
        <v>2.1000000000000001E-2</v>
      </c>
      <c r="U952" s="44">
        <v>2.1999999999999999E-2</v>
      </c>
      <c r="V952" s="44">
        <v>2.4E-2</v>
      </c>
      <c r="W952" s="44">
        <v>2.5000000000000001E-2</v>
      </c>
      <c r="X952" s="44">
        <v>2.7E-2</v>
      </c>
      <c r="Y952" s="44">
        <v>3.3000000000000002E-2</v>
      </c>
      <c r="Z952" s="44">
        <v>3.9E-2</v>
      </c>
      <c r="AA952" s="44">
        <v>4.4999999999999998E-2</v>
      </c>
      <c r="AB952" s="44">
        <v>0.05</v>
      </c>
      <c r="AC952" s="44">
        <v>5.5E-2</v>
      </c>
      <c r="AD952" s="44">
        <v>5.8999999999999997E-2</v>
      </c>
      <c r="AE952" s="44">
        <v>6.3E-2</v>
      </c>
      <c r="AF952" s="44">
        <v>6.7000000000000004E-2</v>
      </c>
      <c r="AG952" s="44">
        <v>7.1999999999999995E-2</v>
      </c>
      <c r="AH952" s="44">
        <v>7.6999999999999999E-2</v>
      </c>
      <c r="AI952" s="44">
        <v>8.3000000000000004E-2</v>
      </c>
      <c r="AJ952" s="44">
        <v>8.7999999999999995E-2</v>
      </c>
      <c r="AK952" s="44">
        <v>9.2999999999999999E-2</v>
      </c>
      <c r="AL952" s="44">
        <v>9.7000000000000003E-2</v>
      </c>
      <c r="AM952" s="44">
        <v>0.10100000000000001</v>
      </c>
    </row>
    <row r="953" spans="6:39">
      <c r="F953" s="31" t="s">
        <v>308</v>
      </c>
      <c r="G953" s="8" t="s">
        <v>615</v>
      </c>
      <c r="H953" s="8" t="s">
        <v>1134</v>
      </c>
      <c r="I953" s="8" t="s">
        <v>724</v>
      </c>
      <c r="J953" s="8" t="s">
        <v>1923</v>
      </c>
      <c r="K953" s="8" t="s">
        <v>302</v>
      </c>
      <c r="L953" s="44">
        <v>0</v>
      </c>
      <c r="M953" s="44">
        <v>0</v>
      </c>
      <c r="N953" s="44">
        <v>1E-3</v>
      </c>
      <c r="O953" s="44">
        <v>2E-3</v>
      </c>
      <c r="P953" s="44">
        <v>2E-3</v>
      </c>
      <c r="Q953" s="44">
        <v>3.0000000000000001E-3</v>
      </c>
      <c r="R953" s="44">
        <v>4.0000000000000001E-3</v>
      </c>
      <c r="S953" s="44">
        <v>4.0000000000000001E-3</v>
      </c>
      <c r="T953" s="44">
        <v>4.0000000000000001E-3</v>
      </c>
      <c r="U953" s="44">
        <v>4.0000000000000001E-3</v>
      </c>
      <c r="V953" s="44">
        <v>5.0000000000000001E-3</v>
      </c>
      <c r="W953" s="44">
        <v>7.0000000000000001E-3</v>
      </c>
      <c r="X953" s="44">
        <v>8.9999999999999993E-3</v>
      </c>
      <c r="Y953" s="44">
        <v>0.01</v>
      </c>
      <c r="Z953" s="44">
        <v>1.0999999999999999E-2</v>
      </c>
      <c r="AA953" s="44">
        <v>1.2999999999999999E-2</v>
      </c>
      <c r="AB953" s="44">
        <v>1.4E-2</v>
      </c>
      <c r="AC953" s="44">
        <v>1.4999999999999999E-2</v>
      </c>
      <c r="AD953" s="44">
        <v>1.6E-2</v>
      </c>
      <c r="AE953" s="44">
        <v>1.6E-2</v>
      </c>
      <c r="AF953" s="44">
        <v>1.7000000000000001E-2</v>
      </c>
      <c r="AG953" s="44">
        <v>1.7999999999999999E-2</v>
      </c>
      <c r="AH953" s="44">
        <v>1.9E-2</v>
      </c>
      <c r="AI953" s="44">
        <v>0.02</v>
      </c>
      <c r="AJ953" s="44">
        <v>0.02</v>
      </c>
      <c r="AK953" s="44">
        <v>2.1000000000000001E-2</v>
      </c>
      <c r="AL953" s="44">
        <v>2.1000000000000001E-2</v>
      </c>
      <c r="AM953" s="44">
        <v>2.1000000000000001E-2</v>
      </c>
    </row>
    <row r="954" spans="6:39">
      <c r="F954" s="31" t="s">
        <v>308</v>
      </c>
      <c r="G954" s="8" t="s">
        <v>615</v>
      </c>
      <c r="H954" s="8" t="s">
        <v>1134</v>
      </c>
      <c r="I954" s="8" t="s">
        <v>726</v>
      </c>
      <c r="J954" s="8" t="s">
        <v>1923</v>
      </c>
      <c r="K954" s="8" t="s">
        <v>302</v>
      </c>
      <c r="L954" s="44">
        <v>1.0999999999999999E-2</v>
      </c>
      <c r="M954" s="44">
        <v>1.7000000000000001E-2</v>
      </c>
      <c r="N954" s="44">
        <v>2.4E-2</v>
      </c>
      <c r="O954" s="44">
        <v>3.3000000000000002E-2</v>
      </c>
      <c r="P954" s="44">
        <v>4.2000000000000003E-2</v>
      </c>
      <c r="Q954" s="44">
        <v>4.9000000000000002E-2</v>
      </c>
      <c r="R954" s="44">
        <v>5.5E-2</v>
      </c>
      <c r="S954" s="44">
        <v>0.06</v>
      </c>
      <c r="T954" s="44">
        <v>6.6000000000000003E-2</v>
      </c>
      <c r="U954" s="44">
        <v>7.1999999999999995E-2</v>
      </c>
      <c r="V954" s="44">
        <v>8.1000000000000003E-2</v>
      </c>
      <c r="W954" s="44">
        <v>9.4E-2</v>
      </c>
      <c r="X954" s="44">
        <v>0.105</v>
      </c>
      <c r="Y954" s="44">
        <v>0.14199999999999999</v>
      </c>
      <c r="Z954" s="44">
        <v>0.184</v>
      </c>
      <c r="AA954" s="44">
        <v>0.23200000000000001</v>
      </c>
      <c r="AB954" s="44">
        <v>0.28399999999999997</v>
      </c>
      <c r="AC954" s="44">
        <v>0.33800000000000002</v>
      </c>
      <c r="AD954" s="44">
        <v>0.36</v>
      </c>
      <c r="AE954" s="44">
        <v>0.379</v>
      </c>
      <c r="AF954" s="44">
        <v>0.39700000000000002</v>
      </c>
      <c r="AG954" s="44">
        <v>0.41699999999999998</v>
      </c>
      <c r="AH954" s="44">
        <v>0.436</v>
      </c>
      <c r="AI954" s="44">
        <v>0.45500000000000002</v>
      </c>
      <c r="AJ954" s="44">
        <v>0.47299999999999998</v>
      </c>
      <c r="AK954" s="44">
        <v>0.49099999999999999</v>
      </c>
      <c r="AL954" s="44">
        <v>0.50700000000000001</v>
      </c>
      <c r="AM954" s="44">
        <v>0.52200000000000002</v>
      </c>
    </row>
    <row r="955" spans="6:39">
      <c r="F955" s="31" t="s">
        <v>308</v>
      </c>
      <c r="G955" s="8" t="s">
        <v>615</v>
      </c>
      <c r="H955" s="8" t="s">
        <v>1134</v>
      </c>
      <c r="I955" s="8" t="s">
        <v>728</v>
      </c>
      <c r="J955" s="8" t="s">
        <v>1923</v>
      </c>
      <c r="K955" s="8" t="s">
        <v>302</v>
      </c>
      <c r="L955" s="44">
        <v>0</v>
      </c>
      <c r="M955" s="44">
        <v>0</v>
      </c>
      <c r="N955" s="44">
        <v>0</v>
      </c>
      <c r="O955" s="44">
        <v>0</v>
      </c>
      <c r="P955" s="44">
        <v>0</v>
      </c>
      <c r="Q955" s="44">
        <v>0</v>
      </c>
      <c r="R955" s="44">
        <v>0</v>
      </c>
      <c r="S955" s="44">
        <v>0</v>
      </c>
      <c r="T955" s="44">
        <v>0</v>
      </c>
      <c r="U955" s="44">
        <v>1E-3</v>
      </c>
      <c r="V955" s="44">
        <v>4.0000000000000001E-3</v>
      </c>
      <c r="W955" s="44">
        <v>8.0000000000000002E-3</v>
      </c>
      <c r="X955" s="44">
        <v>1.4E-2</v>
      </c>
      <c r="Y955" s="44">
        <v>2.4E-2</v>
      </c>
      <c r="Z955" s="44">
        <v>3.4000000000000002E-2</v>
      </c>
      <c r="AA955" s="44">
        <v>4.3999999999999997E-2</v>
      </c>
      <c r="AB955" s="44">
        <v>5.5E-2</v>
      </c>
      <c r="AC955" s="44">
        <v>7.0999999999999994E-2</v>
      </c>
      <c r="AD955" s="44">
        <v>8.6999999999999994E-2</v>
      </c>
      <c r="AE955" s="44">
        <v>0.104</v>
      </c>
      <c r="AF955" s="44">
        <v>0.12</v>
      </c>
      <c r="AG955" s="44">
        <v>0.13600000000000001</v>
      </c>
      <c r="AH955" s="44">
        <v>0.151</v>
      </c>
      <c r="AI955" s="44">
        <v>0.16</v>
      </c>
      <c r="AJ955" s="44">
        <v>0.16700000000000001</v>
      </c>
      <c r="AK955" s="44">
        <v>0.17399999999999999</v>
      </c>
      <c r="AL955" s="44">
        <v>0.18</v>
      </c>
      <c r="AM955" s="44">
        <v>0.185</v>
      </c>
    </row>
    <row r="956" spans="6:39">
      <c r="F956" s="31" t="s">
        <v>312</v>
      </c>
      <c r="G956" s="8" t="s">
        <v>161</v>
      </c>
      <c r="H956" s="8" t="s">
        <v>1134</v>
      </c>
      <c r="I956" s="8" t="s">
        <v>722</v>
      </c>
      <c r="J956" s="8" t="s">
        <v>1923</v>
      </c>
      <c r="K956" s="8" t="s">
        <v>302</v>
      </c>
      <c r="L956" s="44">
        <v>0.32300000000000001</v>
      </c>
      <c r="M956" s="44">
        <v>0.35399999999999998</v>
      </c>
      <c r="N956" s="44">
        <v>0.53800000000000003</v>
      </c>
      <c r="O956" s="44">
        <v>0.61099999999999999</v>
      </c>
      <c r="P956" s="44">
        <v>0.68899999999999995</v>
      </c>
      <c r="Q956" s="44">
        <v>0.88900000000000001</v>
      </c>
      <c r="R956" s="44">
        <v>1.1080000000000001</v>
      </c>
      <c r="S956" s="44">
        <v>1.3280000000000001</v>
      </c>
      <c r="T956" s="44">
        <v>1.5609999999999999</v>
      </c>
      <c r="U956" s="44">
        <v>1.911</v>
      </c>
      <c r="V956" s="44">
        <v>2.3069999999999999</v>
      </c>
      <c r="W956" s="44">
        <v>2.7050000000000001</v>
      </c>
      <c r="X956" s="44">
        <v>3.113</v>
      </c>
      <c r="Y956" s="44">
        <v>3.4249999999999998</v>
      </c>
      <c r="Z956" s="44">
        <v>3.746</v>
      </c>
      <c r="AA956" s="44">
        <v>4.0819999999999999</v>
      </c>
      <c r="AB956" s="44">
        <v>4.4320000000000004</v>
      </c>
      <c r="AC956" s="44">
        <v>4.7919999999999998</v>
      </c>
      <c r="AD956" s="44">
        <v>5.1890000000000001</v>
      </c>
      <c r="AE956" s="44">
        <v>5.5709999999999997</v>
      </c>
      <c r="AF956" s="44">
        <v>5.9130000000000003</v>
      </c>
      <c r="AG956" s="44">
        <v>6.2240000000000002</v>
      </c>
      <c r="AH956" s="44">
        <v>6.52</v>
      </c>
      <c r="AI956" s="44">
        <v>6.8079999999999998</v>
      </c>
      <c r="AJ956" s="44">
        <v>7.024</v>
      </c>
      <c r="AK956" s="44">
        <v>7.2119999999999997</v>
      </c>
      <c r="AL956" s="44">
        <v>7.3979999999999997</v>
      </c>
      <c r="AM956" s="44">
        <v>7.5759999999999996</v>
      </c>
    </row>
    <row r="957" spans="6:39">
      <c r="F957" s="31" t="s">
        <v>312</v>
      </c>
      <c r="G957" s="8" t="s">
        <v>161</v>
      </c>
      <c r="H957" s="8" t="s">
        <v>1134</v>
      </c>
      <c r="I957" s="8" t="s">
        <v>1104</v>
      </c>
      <c r="J957" s="8" t="s">
        <v>1923</v>
      </c>
      <c r="K957" s="8" t="s">
        <v>302</v>
      </c>
      <c r="L957" s="44">
        <v>2.3E-2</v>
      </c>
      <c r="M957" s="44">
        <v>0.04</v>
      </c>
      <c r="N957" s="44">
        <v>6.6000000000000003E-2</v>
      </c>
      <c r="O957" s="44">
        <v>9.0999999999999998E-2</v>
      </c>
      <c r="P957" s="44">
        <v>0.123</v>
      </c>
      <c r="Q957" s="44">
        <v>0.157</v>
      </c>
      <c r="R957" s="44">
        <v>0.19600000000000001</v>
      </c>
      <c r="S957" s="44">
        <v>0.24099999999999999</v>
      </c>
      <c r="T957" s="44">
        <v>0.28999999999999998</v>
      </c>
      <c r="U957" s="44">
        <v>0.34799999999999998</v>
      </c>
      <c r="V957" s="44">
        <v>0.41499999999999998</v>
      </c>
      <c r="W957" s="44">
        <v>0.49299999999999999</v>
      </c>
      <c r="X957" s="44">
        <v>0.58399999999999996</v>
      </c>
      <c r="Y957" s="44">
        <v>0.61299999999999999</v>
      </c>
      <c r="Z957" s="44">
        <v>0.65</v>
      </c>
      <c r="AA957" s="44">
        <v>0.70299999999999996</v>
      </c>
      <c r="AB957" s="44">
        <v>0.79400000000000004</v>
      </c>
      <c r="AC957" s="44">
        <v>0.94299999999999995</v>
      </c>
      <c r="AD957" s="44">
        <v>1.153</v>
      </c>
      <c r="AE957" s="44">
        <v>1.3520000000000001</v>
      </c>
      <c r="AF957" s="44">
        <v>1.5389999999999999</v>
      </c>
      <c r="AG957" s="44">
        <v>1.716</v>
      </c>
      <c r="AH957" s="44">
        <v>1.88</v>
      </c>
      <c r="AI957" s="44">
        <v>1.992</v>
      </c>
      <c r="AJ957" s="44">
        <v>2.0950000000000002</v>
      </c>
      <c r="AK957" s="44">
        <v>2.19</v>
      </c>
      <c r="AL957" s="44">
        <v>2.2759999999999998</v>
      </c>
      <c r="AM957" s="44">
        <v>2.351</v>
      </c>
    </row>
    <row r="958" spans="6:39">
      <c r="F958" s="31" t="s">
        <v>312</v>
      </c>
      <c r="G958" s="8" t="s">
        <v>161</v>
      </c>
      <c r="H958" s="8" t="s">
        <v>1134</v>
      </c>
      <c r="I958" s="8" t="s">
        <v>1100</v>
      </c>
      <c r="J958" s="8" t="s">
        <v>1923</v>
      </c>
      <c r="K958" s="8" t="s">
        <v>302</v>
      </c>
      <c r="L958" s="44">
        <v>2.145</v>
      </c>
      <c r="M958" s="44">
        <v>2.206</v>
      </c>
      <c r="N958" s="44">
        <v>2.2709999999999999</v>
      </c>
      <c r="O958" s="44">
        <v>2.2410000000000001</v>
      </c>
      <c r="P958" s="44">
        <v>2.214</v>
      </c>
      <c r="Q958" s="44">
        <v>2.1219999999999999</v>
      </c>
      <c r="R958" s="44">
        <v>2.0339999999999998</v>
      </c>
      <c r="S958" s="44">
        <v>1.9570000000000001</v>
      </c>
      <c r="T958" s="44">
        <v>1.89</v>
      </c>
      <c r="U958" s="44">
        <v>1.8240000000000001</v>
      </c>
      <c r="V958" s="44">
        <v>1.7609999999999999</v>
      </c>
      <c r="W958" s="44">
        <v>1.6990000000000001</v>
      </c>
      <c r="X958" s="44">
        <v>1.639</v>
      </c>
      <c r="Y958" s="44">
        <v>1.6140000000000001</v>
      </c>
      <c r="Z958" s="44">
        <v>1.603</v>
      </c>
      <c r="AA958" s="44">
        <v>1.6259999999999999</v>
      </c>
      <c r="AB958" s="44">
        <v>1.756</v>
      </c>
      <c r="AC958" s="44">
        <v>2.3140000000000001</v>
      </c>
      <c r="AD958" s="44">
        <v>3.78</v>
      </c>
      <c r="AE958" s="44">
        <v>5.1029999999999998</v>
      </c>
      <c r="AF958" s="44">
        <v>6.2460000000000004</v>
      </c>
      <c r="AG958" s="44">
        <v>7.1909999999999998</v>
      </c>
      <c r="AH958" s="44">
        <v>7.9589999999999996</v>
      </c>
      <c r="AI958" s="44">
        <v>8.5150000000000006</v>
      </c>
      <c r="AJ958" s="44">
        <v>9.0220000000000002</v>
      </c>
      <c r="AK958" s="44">
        <v>9.5370000000000008</v>
      </c>
      <c r="AL958" s="44">
        <v>10.077</v>
      </c>
      <c r="AM958" s="44">
        <v>10.622999999999999</v>
      </c>
    </row>
    <row r="959" spans="6:39">
      <c r="F959" s="31" t="s">
        <v>312</v>
      </c>
      <c r="G959" s="8" t="s">
        <v>161</v>
      </c>
      <c r="H959" s="8" t="s">
        <v>1134</v>
      </c>
      <c r="I959" s="8" t="s">
        <v>1101</v>
      </c>
      <c r="J959" s="8" t="s">
        <v>1923</v>
      </c>
      <c r="K959" s="8" t="s">
        <v>302</v>
      </c>
      <c r="L959" s="44">
        <v>0.29199999999999998</v>
      </c>
      <c r="M959" s="44">
        <v>0.28799999999999998</v>
      </c>
      <c r="N959" s="44">
        <v>0.221</v>
      </c>
      <c r="O959" s="44">
        <v>0.218</v>
      </c>
      <c r="P959" s="44">
        <v>0.215</v>
      </c>
      <c r="Q959" s="44">
        <v>0.21099999999999999</v>
      </c>
      <c r="R959" s="44">
        <v>0.20799999999999999</v>
      </c>
      <c r="S959" s="44">
        <v>0.20399999999999999</v>
      </c>
      <c r="T959" s="44">
        <v>0.19900000000000001</v>
      </c>
      <c r="U959" s="44">
        <v>0.193</v>
      </c>
      <c r="V959" s="44">
        <v>0.188</v>
      </c>
      <c r="W959" s="44">
        <v>0.184</v>
      </c>
      <c r="X959" s="44">
        <v>0.17899999999999999</v>
      </c>
      <c r="Y959" s="44">
        <v>0.185</v>
      </c>
      <c r="Z959" s="44">
        <v>0.191</v>
      </c>
      <c r="AA959" s="44">
        <v>0.19700000000000001</v>
      </c>
      <c r="AB959" s="44">
        <v>0.20399999999999999</v>
      </c>
      <c r="AC959" s="44">
        <v>0.21099999999999999</v>
      </c>
      <c r="AD959" s="44">
        <v>0.216</v>
      </c>
      <c r="AE959" s="44">
        <v>0.222</v>
      </c>
      <c r="AF959" s="44">
        <v>0.22600000000000001</v>
      </c>
      <c r="AG959" s="44">
        <v>0.22900000000000001</v>
      </c>
      <c r="AH959" s="44">
        <v>0.23300000000000001</v>
      </c>
      <c r="AI959" s="44">
        <v>0.23300000000000001</v>
      </c>
      <c r="AJ959" s="44">
        <v>0.23400000000000001</v>
      </c>
      <c r="AK959" s="44">
        <v>0.23400000000000001</v>
      </c>
      <c r="AL959" s="44">
        <v>0.23499999999999999</v>
      </c>
      <c r="AM959" s="44">
        <v>0.23499999999999999</v>
      </c>
    </row>
    <row r="960" spans="6:39">
      <c r="F960" s="31" t="s">
        <v>312</v>
      </c>
      <c r="G960" s="8" t="s">
        <v>161</v>
      </c>
      <c r="H960" s="8" t="s">
        <v>1134</v>
      </c>
      <c r="I960" s="8" t="s">
        <v>730</v>
      </c>
      <c r="J960" s="8" t="s">
        <v>1923</v>
      </c>
      <c r="K960" s="8" t="s">
        <v>302</v>
      </c>
      <c r="L960" s="44">
        <v>3.6999999999999998E-2</v>
      </c>
      <c r="M960" s="44">
        <v>3.9E-2</v>
      </c>
      <c r="N960" s="44">
        <v>0.05</v>
      </c>
      <c r="O960" s="44">
        <v>5.2999999999999999E-2</v>
      </c>
      <c r="P960" s="44">
        <v>5.7000000000000002E-2</v>
      </c>
      <c r="Q960" s="44">
        <v>6.0999999999999999E-2</v>
      </c>
      <c r="R960" s="44">
        <v>6.5000000000000002E-2</v>
      </c>
      <c r="S960" s="44">
        <v>6.9000000000000006E-2</v>
      </c>
      <c r="T960" s="44">
        <v>7.2999999999999995E-2</v>
      </c>
      <c r="U960" s="44">
        <v>8.2000000000000003E-2</v>
      </c>
      <c r="V960" s="44">
        <v>0.09</v>
      </c>
      <c r="W960" s="44">
        <v>9.8000000000000004E-2</v>
      </c>
      <c r="X960" s="44">
        <v>0.106</v>
      </c>
      <c r="Y960" s="44">
        <v>0.14399999999999999</v>
      </c>
      <c r="Z960" s="44">
        <v>0.17899999999999999</v>
      </c>
      <c r="AA960" s="44">
        <v>0.21199999999999999</v>
      </c>
      <c r="AB960" s="44">
        <v>0.24399999999999999</v>
      </c>
      <c r="AC960" s="44">
        <v>0.27300000000000002</v>
      </c>
      <c r="AD960" s="44">
        <v>0.30499999999999999</v>
      </c>
      <c r="AE960" s="44">
        <v>0.33700000000000002</v>
      </c>
      <c r="AF960" s="44">
        <v>0.34899999999999998</v>
      </c>
      <c r="AG960" s="44">
        <v>0.36099999999999999</v>
      </c>
      <c r="AH960" s="44">
        <v>0.373</v>
      </c>
      <c r="AI960" s="44">
        <v>0.38600000000000001</v>
      </c>
      <c r="AJ960" s="44">
        <v>0.39400000000000002</v>
      </c>
      <c r="AK960" s="44">
        <v>0.40300000000000002</v>
      </c>
      <c r="AL960" s="44">
        <v>0.41099999999999998</v>
      </c>
      <c r="AM960" s="44">
        <v>0.42</v>
      </c>
    </row>
    <row r="961" spans="6:39">
      <c r="F961" s="31" t="s">
        <v>312</v>
      </c>
      <c r="G961" s="8" t="s">
        <v>161</v>
      </c>
      <c r="H961" s="8" t="s">
        <v>1134</v>
      </c>
      <c r="I961" s="8" t="s">
        <v>724</v>
      </c>
      <c r="J961" s="8" t="s">
        <v>1923</v>
      </c>
      <c r="K961" s="8" t="s">
        <v>302</v>
      </c>
      <c r="L961" s="44">
        <v>1E-3</v>
      </c>
      <c r="M961" s="44">
        <v>2E-3</v>
      </c>
      <c r="N961" s="44">
        <v>6.0000000000000001E-3</v>
      </c>
      <c r="O961" s="44">
        <v>8.9999999999999993E-3</v>
      </c>
      <c r="P961" s="44">
        <v>1.2E-2</v>
      </c>
      <c r="Q961" s="44">
        <v>1.4999999999999999E-2</v>
      </c>
      <c r="R961" s="44">
        <v>1.6E-2</v>
      </c>
      <c r="S961" s="44">
        <v>1.7999999999999999E-2</v>
      </c>
      <c r="T961" s="44">
        <v>0.02</v>
      </c>
      <c r="U961" s="44">
        <v>2.1000000000000001E-2</v>
      </c>
      <c r="V961" s="44">
        <v>2.3E-2</v>
      </c>
      <c r="W961" s="44">
        <v>2.4E-2</v>
      </c>
      <c r="X961" s="44">
        <v>2.5000000000000001E-2</v>
      </c>
      <c r="Y961" s="44">
        <v>3.3000000000000002E-2</v>
      </c>
      <c r="Z961" s="44">
        <v>4.1000000000000002E-2</v>
      </c>
      <c r="AA961" s="44">
        <v>4.8000000000000001E-2</v>
      </c>
      <c r="AB961" s="44">
        <v>5.6000000000000001E-2</v>
      </c>
      <c r="AC961" s="44">
        <v>6.2E-2</v>
      </c>
      <c r="AD961" s="44">
        <v>6.9000000000000006E-2</v>
      </c>
      <c r="AE961" s="44">
        <v>7.4999999999999997E-2</v>
      </c>
      <c r="AF961" s="44">
        <v>7.5999999999999998E-2</v>
      </c>
      <c r="AG961" s="44">
        <v>7.5999999999999998E-2</v>
      </c>
      <c r="AH961" s="44">
        <v>7.6999999999999999E-2</v>
      </c>
      <c r="AI961" s="44">
        <v>7.6999999999999999E-2</v>
      </c>
      <c r="AJ961" s="44">
        <v>7.8E-2</v>
      </c>
      <c r="AK961" s="44">
        <v>7.8E-2</v>
      </c>
      <c r="AL961" s="44">
        <v>7.9000000000000001E-2</v>
      </c>
      <c r="AM961" s="44">
        <v>7.9000000000000001E-2</v>
      </c>
    </row>
    <row r="962" spans="6:39">
      <c r="F962" s="31" t="s">
        <v>312</v>
      </c>
      <c r="G962" s="8" t="s">
        <v>161</v>
      </c>
      <c r="H962" s="8" t="s">
        <v>1134</v>
      </c>
      <c r="I962" s="8" t="s">
        <v>726</v>
      </c>
      <c r="J962" s="8" t="s">
        <v>1923</v>
      </c>
      <c r="K962" s="8" t="s">
        <v>302</v>
      </c>
      <c r="L962" s="44">
        <v>8.9999999999999993E-3</v>
      </c>
      <c r="M962" s="44">
        <v>1.6E-2</v>
      </c>
      <c r="N962" s="44">
        <v>4.7E-2</v>
      </c>
      <c r="O962" s="44">
        <v>7.6999999999999999E-2</v>
      </c>
      <c r="P962" s="44">
        <v>0.107</v>
      </c>
      <c r="Q962" s="44">
        <v>0.129</v>
      </c>
      <c r="R962" s="44">
        <v>0.15</v>
      </c>
      <c r="S962" s="44">
        <v>0.16800000000000001</v>
      </c>
      <c r="T962" s="44">
        <v>0.184</v>
      </c>
      <c r="U962" s="44">
        <v>0.20200000000000001</v>
      </c>
      <c r="V962" s="44">
        <v>0.221</v>
      </c>
      <c r="W962" s="44">
        <v>0.24399999999999999</v>
      </c>
      <c r="X962" s="44">
        <v>0.27100000000000002</v>
      </c>
      <c r="Y962" s="44">
        <v>0.36699999999999999</v>
      </c>
      <c r="Z962" s="44">
        <v>0.45200000000000001</v>
      </c>
      <c r="AA962" s="44">
        <v>0.52700000000000002</v>
      </c>
      <c r="AB962" s="44">
        <v>0.59399999999999997</v>
      </c>
      <c r="AC962" s="44">
        <v>0.64100000000000001</v>
      </c>
      <c r="AD962" s="44">
        <v>0.70299999999999996</v>
      </c>
      <c r="AE962" s="44">
        <v>0.76200000000000001</v>
      </c>
      <c r="AF962" s="44">
        <v>0.77300000000000002</v>
      </c>
      <c r="AG962" s="44">
        <v>0.78200000000000003</v>
      </c>
      <c r="AH962" s="44">
        <v>0.79300000000000004</v>
      </c>
      <c r="AI962" s="44">
        <v>0.80900000000000005</v>
      </c>
      <c r="AJ962" s="44">
        <v>0.81200000000000006</v>
      </c>
      <c r="AK962" s="44">
        <v>0.81200000000000006</v>
      </c>
      <c r="AL962" s="44">
        <v>0.80500000000000005</v>
      </c>
      <c r="AM962" s="44">
        <v>0.79500000000000004</v>
      </c>
    </row>
    <row r="963" spans="6:39">
      <c r="F963" s="31" t="s">
        <v>312</v>
      </c>
      <c r="G963" s="8" t="s">
        <v>177</v>
      </c>
      <c r="H963" s="8" t="s">
        <v>1134</v>
      </c>
      <c r="I963" s="8" t="s">
        <v>722</v>
      </c>
      <c r="J963" s="8" t="s">
        <v>1923</v>
      </c>
      <c r="K963" s="8" t="s">
        <v>302</v>
      </c>
      <c r="L963" s="44">
        <v>8.2000000000000003E-2</v>
      </c>
      <c r="M963" s="44">
        <v>0.108</v>
      </c>
      <c r="N963" s="44">
        <v>0.14499999999999999</v>
      </c>
      <c r="O963" s="44">
        <v>0.17799999999999999</v>
      </c>
      <c r="P963" s="44">
        <v>0.20899999999999999</v>
      </c>
      <c r="Q963" s="44">
        <v>0.28000000000000003</v>
      </c>
      <c r="R963" s="44">
        <v>0.35699999999999998</v>
      </c>
      <c r="S963" s="44">
        <v>0.443</v>
      </c>
      <c r="T963" s="44">
        <v>0.53400000000000003</v>
      </c>
      <c r="U963" s="44">
        <v>0.627</v>
      </c>
      <c r="V963" s="44">
        <v>0.72299999999999998</v>
      </c>
      <c r="W963" s="44">
        <v>0.86199999999999999</v>
      </c>
      <c r="X963" s="44">
        <v>1.006</v>
      </c>
      <c r="Y963" s="44">
        <v>1.1200000000000001</v>
      </c>
      <c r="Z963" s="44">
        <v>1.234</v>
      </c>
      <c r="AA963" s="44">
        <v>1.3480000000000001</v>
      </c>
      <c r="AB963" s="44">
        <v>1.4630000000000001</v>
      </c>
      <c r="AC963" s="44">
        <v>1.5780000000000001</v>
      </c>
      <c r="AD963" s="44">
        <v>1.7</v>
      </c>
      <c r="AE963" s="44">
        <v>1.8220000000000001</v>
      </c>
      <c r="AF963" s="44">
        <v>1.9350000000000001</v>
      </c>
      <c r="AG963" s="44">
        <v>2.044</v>
      </c>
      <c r="AH963" s="44">
        <v>2.1509999999999998</v>
      </c>
      <c r="AI963" s="44">
        <v>2.2559999999999998</v>
      </c>
      <c r="AJ963" s="44">
        <v>2.3620000000000001</v>
      </c>
      <c r="AK963" s="44">
        <v>2.4700000000000002</v>
      </c>
      <c r="AL963" s="44">
        <v>2.5779999999999998</v>
      </c>
      <c r="AM963" s="44">
        <v>2.6880000000000002</v>
      </c>
    </row>
    <row r="964" spans="6:39">
      <c r="F964" s="31" t="s">
        <v>312</v>
      </c>
      <c r="G964" s="8" t="s">
        <v>177</v>
      </c>
      <c r="H964" s="8" t="s">
        <v>1134</v>
      </c>
      <c r="I964" s="8" t="s">
        <v>1104</v>
      </c>
      <c r="J964" s="8" t="s">
        <v>1923</v>
      </c>
      <c r="K964" s="8" t="s">
        <v>302</v>
      </c>
      <c r="L964" s="44">
        <v>1.7999999999999999E-2</v>
      </c>
      <c r="M964" s="44">
        <v>2.5000000000000001E-2</v>
      </c>
      <c r="N964" s="44">
        <v>3.2000000000000001E-2</v>
      </c>
      <c r="O964" s="44">
        <v>4.5999999999999999E-2</v>
      </c>
      <c r="P964" s="44">
        <v>6.0999999999999999E-2</v>
      </c>
      <c r="Q964" s="44">
        <v>8.3000000000000004E-2</v>
      </c>
      <c r="R964" s="44">
        <v>0.11</v>
      </c>
      <c r="S964" s="44">
        <v>0.14399999999999999</v>
      </c>
      <c r="T964" s="44">
        <v>0.187</v>
      </c>
      <c r="U964" s="44">
        <v>0.23499999999999999</v>
      </c>
      <c r="V964" s="44">
        <v>0.28799999999999998</v>
      </c>
      <c r="W964" s="44">
        <v>0.35</v>
      </c>
      <c r="X964" s="44">
        <v>0.41799999999999998</v>
      </c>
      <c r="Y964" s="44">
        <v>0.43099999999999999</v>
      </c>
      <c r="Z964" s="44">
        <v>0.443</v>
      </c>
      <c r="AA964" s="44">
        <v>0.45200000000000001</v>
      </c>
      <c r="AB964" s="44">
        <v>0.46</v>
      </c>
      <c r="AC964" s="44">
        <v>0.46700000000000003</v>
      </c>
      <c r="AD964" s="44">
        <v>0.48399999999999999</v>
      </c>
      <c r="AE964" s="44">
        <v>0.502</v>
      </c>
      <c r="AF964" s="44">
        <v>0.51400000000000001</v>
      </c>
      <c r="AG964" s="44">
        <v>0.52700000000000002</v>
      </c>
      <c r="AH964" s="44">
        <v>0.53700000000000003</v>
      </c>
      <c r="AI964" s="44">
        <v>0.53900000000000003</v>
      </c>
      <c r="AJ964" s="44">
        <v>0.53900000000000003</v>
      </c>
      <c r="AK964" s="44">
        <v>0.53700000000000003</v>
      </c>
      <c r="AL964" s="44">
        <v>0.53</v>
      </c>
      <c r="AM964" s="44">
        <v>0.52200000000000002</v>
      </c>
    </row>
    <row r="965" spans="6:39">
      <c r="F965" s="31" t="s">
        <v>312</v>
      </c>
      <c r="G965" s="8" t="s">
        <v>177</v>
      </c>
      <c r="H965" s="8" t="s">
        <v>1134</v>
      </c>
      <c r="I965" s="8" t="s">
        <v>1100</v>
      </c>
      <c r="J965" s="8" t="s">
        <v>1923</v>
      </c>
      <c r="K965" s="8" t="s">
        <v>302</v>
      </c>
      <c r="L965" s="44">
        <v>2.0129999999999999</v>
      </c>
      <c r="M965" s="44">
        <v>2.0289999999999999</v>
      </c>
      <c r="N965" s="44">
        <v>2.0739999999999998</v>
      </c>
      <c r="O965" s="44">
        <v>2.052</v>
      </c>
      <c r="P965" s="44">
        <v>2.044</v>
      </c>
      <c r="Q965" s="44">
        <v>2.0190000000000001</v>
      </c>
      <c r="R965" s="44">
        <v>2.008</v>
      </c>
      <c r="S965" s="44">
        <v>2.0059999999999998</v>
      </c>
      <c r="T965" s="44">
        <v>2.004</v>
      </c>
      <c r="U965" s="44">
        <v>2</v>
      </c>
      <c r="V965" s="44">
        <v>1.9710000000000001</v>
      </c>
      <c r="W965" s="44">
        <v>1.921</v>
      </c>
      <c r="X965" s="44">
        <v>1.845</v>
      </c>
      <c r="Y965" s="44">
        <v>1.837</v>
      </c>
      <c r="Z965" s="44">
        <v>1.8220000000000001</v>
      </c>
      <c r="AA965" s="44">
        <v>1.8009999999999999</v>
      </c>
      <c r="AB965" s="44">
        <v>1.7729999999999999</v>
      </c>
      <c r="AC965" s="44">
        <v>1.7410000000000001</v>
      </c>
      <c r="AD965" s="44">
        <v>1.7110000000000001</v>
      </c>
      <c r="AE965" s="44">
        <v>1.68</v>
      </c>
      <c r="AF965" s="44">
        <v>1.6830000000000001</v>
      </c>
      <c r="AG965" s="44">
        <v>1.6890000000000001</v>
      </c>
      <c r="AH965" s="44">
        <v>1.696</v>
      </c>
      <c r="AI965" s="44">
        <v>1.7050000000000001</v>
      </c>
      <c r="AJ965" s="44">
        <v>1.7130000000000001</v>
      </c>
      <c r="AK965" s="44">
        <v>1.7150000000000001</v>
      </c>
      <c r="AL965" s="44">
        <v>1.6990000000000001</v>
      </c>
      <c r="AM965" s="44">
        <v>1.6739999999999999</v>
      </c>
    </row>
    <row r="966" spans="6:39">
      <c r="F966" s="31" t="s">
        <v>312</v>
      </c>
      <c r="G966" s="8" t="s">
        <v>177</v>
      </c>
      <c r="H966" s="8" t="s">
        <v>1134</v>
      </c>
      <c r="I966" s="8" t="s">
        <v>1101</v>
      </c>
      <c r="J966" s="8" t="s">
        <v>1923</v>
      </c>
      <c r="K966" s="8" t="s">
        <v>302</v>
      </c>
      <c r="L966" s="44">
        <v>2E-3</v>
      </c>
      <c r="M966" s="44">
        <v>3.0000000000000001E-3</v>
      </c>
      <c r="N966" s="44">
        <v>3.0000000000000001E-3</v>
      </c>
      <c r="O966" s="44">
        <v>4.0000000000000001E-3</v>
      </c>
      <c r="P966" s="44">
        <v>4.0000000000000001E-3</v>
      </c>
      <c r="Q966" s="44">
        <v>5.0000000000000001E-3</v>
      </c>
      <c r="R966" s="44">
        <v>6.0000000000000001E-3</v>
      </c>
      <c r="S966" s="44">
        <v>6.0000000000000001E-3</v>
      </c>
      <c r="T966" s="44">
        <v>7.0000000000000001E-3</v>
      </c>
      <c r="U966" s="44">
        <v>7.0000000000000001E-3</v>
      </c>
      <c r="V966" s="44">
        <v>8.0000000000000002E-3</v>
      </c>
      <c r="W966" s="44">
        <v>8.0000000000000002E-3</v>
      </c>
      <c r="X966" s="44">
        <v>8.9999999999999993E-3</v>
      </c>
      <c r="Y966" s="44">
        <v>0.01</v>
      </c>
      <c r="Z966" s="44">
        <v>0.01</v>
      </c>
      <c r="AA966" s="44">
        <v>1.0999999999999999E-2</v>
      </c>
      <c r="AB966" s="44">
        <v>1.0999999999999999E-2</v>
      </c>
      <c r="AC966" s="44">
        <v>1.0999999999999999E-2</v>
      </c>
      <c r="AD966" s="44">
        <v>1.0999999999999999E-2</v>
      </c>
      <c r="AE966" s="44">
        <v>1.0999999999999999E-2</v>
      </c>
      <c r="AF966" s="44">
        <v>1.0999999999999999E-2</v>
      </c>
      <c r="AG966" s="44">
        <v>1.0999999999999999E-2</v>
      </c>
      <c r="AH966" s="44">
        <v>1.0999999999999999E-2</v>
      </c>
      <c r="AI966" s="44">
        <v>1.0999999999999999E-2</v>
      </c>
      <c r="AJ966" s="44">
        <v>1.0999999999999999E-2</v>
      </c>
      <c r="AK966" s="44">
        <v>1.0999999999999999E-2</v>
      </c>
      <c r="AL966" s="44">
        <v>0.01</v>
      </c>
      <c r="AM966" s="44">
        <v>0.01</v>
      </c>
    </row>
    <row r="967" spans="6:39">
      <c r="F967" s="31" t="s">
        <v>312</v>
      </c>
      <c r="G967" s="8" t="s">
        <v>177</v>
      </c>
      <c r="H967" s="8" t="s">
        <v>1134</v>
      </c>
      <c r="I967" s="8" t="s">
        <v>730</v>
      </c>
      <c r="J967" s="8" t="s">
        <v>1923</v>
      </c>
      <c r="K967" s="8" t="s">
        <v>302</v>
      </c>
      <c r="L967" s="44">
        <v>3.4000000000000002E-2</v>
      </c>
      <c r="M967" s="44">
        <v>4.5999999999999999E-2</v>
      </c>
      <c r="N967" s="44">
        <v>5.8000000000000003E-2</v>
      </c>
      <c r="O967" s="44">
        <v>7.0000000000000007E-2</v>
      </c>
      <c r="P967" s="44">
        <v>8.1000000000000003E-2</v>
      </c>
      <c r="Q967" s="44">
        <v>9.4E-2</v>
      </c>
      <c r="R967" s="44">
        <v>0.107</v>
      </c>
      <c r="S967" s="44">
        <v>0.11899999999999999</v>
      </c>
      <c r="T967" s="44">
        <v>0.13200000000000001</v>
      </c>
      <c r="U967" s="44">
        <v>0.14399999999999999</v>
      </c>
      <c r="V967" s="44">
        <v>0.157</v>
      </c>
      <c r="W967" s="44">
        <v>0.17</v>
      </c>
      <c r="X967" s="44">
        <v>0.183</v>
      </c>
      <c r="Y967" s="44">
        <v>0.19600000000000001</v>
      </c>
      <c r="Z967" s="44">
        <v>0.20799999999999999</v>
      </c>
      <c r="AA967" s="44">
        <v>0.22</v>
      </c>
      <c r="AB967" s="44">
        <v>0.23100000000000001</v>
      </c>
      <c r="AC967" s="44">
        <v>0.24099999999999999</v>
      </c>
      <c r="AD967" s="44">
        <v>0.251</v>
      </c>
      <c r="AE967" s="44">
        <v>0.26100000000000001</v>
      </c>
      <c r="AF967" s="44">
        <v>0.26900000000000002</v>
      </c>
      <c r="AG967" s="44">
        <v>0.27500000000000002</v>
      </c>
      <c r="AH967" s="44">
        <v>0.28199999999999997</v>
      </c>
      <c r="AI967" s="44">
        <v>0.28899999999999998</v>
      </c>
      <c r="AJ967" s="44">
        <v>0.29499999999999998</v>
      </c>
      <c r="AK967" s="44">
        <v>0.30099999999999999</v>
      </c>
      <c r="AL967" s="44">
        <v>0.307</v>
      </c>
      <c r="AM967" s="44">
        <v>0.313</v>
      </c>
    </row>
    <row r="968" spans="6:39">
      <c r="F968" s="31" t="s">
        <v>312</v>
      </c>
      <c r="G968" s="8" t="s">
        <v>177</v>
      </c>
      <c r="H968" s="8" t="s">
        <v>1134</v>
      </c>
      <c r="I968" s="8" t="s">
        <v>724</v>
      </c>
      <c r="J968" s="8" t="s">
        <v>1923</v>
      </c>
      <c r="K968" s="8" t="s">
        <v>302</v>
      </c>
      <c r="L968" s="44">
        <v>0</v>
      </c>
      <c r="M968" s="44">
        <v>0</v>
      </c>
      <c r="N968" s="44">
        <v>0</v>
      </c>
      <c r="O968" s="44">
        <v>1E-3</v>
      </c>
      <c r="P968" s="44">
        <v>3.0000000000000001E-3</v>
      </c>
      <c r="Q968" s="44">
        <v>8.9999999999999993E-3</v>
      </c>
      <c r="R968" s="44">
        <v>1.9E-2</v>
      </c>
      <c r="S968" s="44">
        <v>3.4000000000000002E-2</v>
      </c>
      <c r="T968" s="44">
        <v>5.1999999999999998E-2</v>
      </c>
      <c r="U968" s="44">
        <v>7.0000000000000007E-2</v>
      </c>
      <c r="V968" s="44">
        <v>8.7999999999999995E-2</v>
      </c>
      <c r="W968" s="44">
        <v>0.108</v>
      </c>
      <c r="X968" s="44">
        <v>0.13</v>
      </c>
      <c r="Y968" s="44">
        <v>0.13300000000000001</v>
      </c>
      <c r="Z968" s="44">
        <v>0.13600000000000001</v>
      </c>
      <c r="AA968" s="44">
        <v>0.14000000000000001</v>
      </c>
      <c r="AB968" s="44">
        <v>0.14299999999999999</v>
      </c>
      <c r="AC968" s="44">
        <v>0.14599999999999999</v>
      </c>
      <c r="AD968" s="44">
        <v>0.14899999999999999</v>
      </c>
      <c r="AE968" s="44">
        <v>0.152</v>
      </c>
      <c r="AF968" s="44">
        <v>0.153</v>
      </c>
      <c r="AG968" s="44">
        <v>0.153</v>
      </c>
      <c r="AH968" s="44">
        <v>0.154</v>
      </c>
      <c r="AI968" s="44">
        <v>0.154</v>
      </c>
      <c r="AJ968" s="44">
        <v>0.154</v>
      </c>
      <c r="AK968" s="44">
        <v>0.155</v>
      </c>
      <c r="AL968" s="44">
        <v>0.155</v>
      </c>
      <c r="AM968" s="44">
        <v>0.156</v>
      </c>
    </row>
    <row r="969" spans="6:39">
      <c r="F969" s="31" t="s">
        <v>312</v>
      </c>
      <c r="G969" s="8" t="s">
        <v>177</v>
      </c>
      <c r="H969" s="8" t="s">
        <v>1134</v>
      </c>
      <c r="I969" s="8" t="s">
        <v>726</v>
      </c>
      <c r="J969" s="8" t="s">
        <v>1923</v>
      </c>
      <c r="K969" s="8" t="s">
        <v>302</v>
      </c>
      <c r="L969" s="44">
        <v>3.3000000000000002E-2</v>
      </c>
      <c r="M969" s="44">
        <v>5.1999999999999998E-2</v>
      </c>
      <c r="N969" s="44">
        <v>3.5000000000000003E-2</v>
      </c>
      <c r="O969" s="44">
        <v>5.8000000000000003E-2</v>
      </c>
      <c r="P969" s="44">
        <v>8.1000000000000003E-2</v>
      </c>
      <c r="Q969" s="44">
        <v>0.10299999999999999</v>
      </c>
      <c r="R969" s="44">
        <v>0.122</v>
      </c>
      <c r="S969" s="44">
        <v>0.13700000000000001</v>
      </c>
      <c r="T969" s="44">
        <v>0.153</v>
      </c>
      <c r="U969" s="44">
        <v>0.16800000000000001</v>
      </c>
      <c r="V969" s="44">
        <v>0.19</v>
      </c>
      <c r="W969" s="44">
        <v>0.21199999999999999</v>
      </c>
      <c r="X969" s="44">
        <v>0.23400000000000001</v>
      </c>
      <c r="Y969" s="44">
        <v>0.30599999999999999</v>
      </c>
      <c r="Z969" s="44">
        <v>0.38600000000000001</v>
      </c>
      <c r="AA969" s="44">
        <v>0.47299999999999998</v>
      </c>
      <c r="AB969" s="44">
        <v>0.56899999999999995</v>
      </c>
      <c r="AC969" s="44">
        <v>0.67</v>
      </c>
      <c r="AD969" s="44">
        <v>0.69899999999999995</v>
      </c>
      <c r="AE969" s="44">
        <v>0.72199999999999998</v>
      </c>
      <c r="AF969" s="44">
        <v>0.72799999999999998</v>
      </c>
      <c r="AG969" s="44">
        <v>0.73599999999999999</v>
      </c>
      <c r="AH969" s="44">
        <v>0.74399999999999999</v>
      </c>
      <c r="AI969" s="44">
        <v>0.751</v>
      </c>
      <c r="AJ969" s="44">
        <v>0.75700000000000001</v>
      </c>
      <c r="AK969" s="44">
        <v>0.75600000000000001</v>
      </c>
      <c r="AL969" s="44">
        <v>0.755</v>
      </c>
      <c r="AM969" s="44">
        <v>0.754</v>
      </c>
    </row>
    <row r="970" spans="6:39">
      <c r="F970" s="31" t="s">
        <v>312</v>
      </c>
      <c r="G970" s="8" t="s">
        <v>615</v>
      </c>
      <c r="H970" s="8" t="s">
        <v>1134</v>
      </c>
      <c r="I970" s="8" t="s">
        <v>722</v>
      </c>
      <c r="J970" s="8" t="s">
        <v>1923</v>
      </c>
      <c r="K970" s="8" t="s">
        <v>302</v>
      </c>
      <c r="L970" s="44">
        <v>8.9999999999999993E-3</v>
      </c>
      <c r="M970" s="44">
        <v>1.2E-2</v>
      </c>
      <c r="N970" s="44">
        <v>1.7000000000000001E-2</v>
      </c>
      <c r="O970" s="44">
        <v>2.1999999999999999E-2</v>
      </c>
      <c r="P970" s="44">
        <v>2.5999999999999999E-2</v>
      </c>
      <c r="Q970" s="44">
        <v>3.3000000000000002E-2</v>
      </c>
      <c r="R970" s="44">
        <v>3.9E-2</v>
      </c>
      <c r="S970" s="44">
        <v>4.4999999999999998E-2</v>
      </c>
      <c r="T970" s="44">
        <v>0.05</v>
      </c>
      <c r="U970" s="44">
        <v>5.6000000000000001E-2</v>
      </c>
      <c r="V970" s="44">
        <v>6.3E-2</v>
      </c>
      <c r="W970" s="44">
        <v>7.4999999999999997E-2</v>
      </c>
      <c r="X970" s="44">
        <v>8.8999999999999996E-2</v>
      </c>
      <c r="Y970" s="44">
        <v>9.8000000000000004E-2</v>
      </c>
      <c r="Z970" s="44">
        <v>0.107</v>
      </c>
      <c r="AA970" s="44">
        <v>0.11600000000000001</v>
      </c>
      <c r="AB970" s="44">
        <v>0.126</v>
      </c>
      <c r="AC970" s="44">
        <v>0.13600000000000001</v>
      </c>
      <c r="AD970" s="44">
        <v>0.14699999999999999</v>
      </c>
      <c r="AE970" s="44">
        <v>0.157</v>
      </c>
      <c r="AF970" s="44">
        <v>0.16600000000000001</v>
      </c>
      <c r="AG970" s="44">
        <v>0.17599999999999999</v>
      </c>
      <c r="AH970" s="44">
        <v>0.185</v>
      </c>
      <c r="AI970" s="44">
        <v>0.19400000000000001</v>
      </c>
      <c r="AJ970" s="44">
        <v>0.20300000000000001</v>
      </c>
      <c r="AK970" s="44">
        <v>0.21199999999999999</v>
      </c>
      <c r="AL970" s="44">
        <v>0.221</v>
      </c>
      <c r="AM970" s="44">
        <v>0.23200000000000001</v>
      </c>
    </row>
    <row r="971" spans="6:39">
      <c r="F971" s="31" t="s">
        <v>312</v>
      </c>
      <c r="G971" s="8" t="s">
        <v>615</v>
      </c>
      <c r="H971" s="8" t="s">
        <v>1134</v>
      </c>
      <c r="I971" s="8" t="s">
        <v>1104</v>
      </c>
      <c r="J971" s="8" t="s">
        <v>1923</v>
      </c>
      <c r="K971" s="8" t="s">
        <v>302</v>
      </c>
      <c r="L971" s="44">
        <v>1E-3</v>
      </c>
      <c r="M971" s="44">
        <v>2E-3</v>
      </c>
      <c r="N971" s="44">
        <v>2E-3</v>
      </c>
      <c r="O971" s="44">
        <v>4.0000000000000001E-3</v>
      </c>
      <c r="P971" s="44">
        <v>5.0000000000000001E-3</v>
      </c>
      <c r="Q971" s="44">
        <v>7.0000000000000001E-3</v>
      </c>
      <c r="R971" s="44">
        <v>8.9999999999999993E-3</v>
      </c>
      <c r="S971" s="44">
        <v>1.0999999999999999E-2</v>
      </c>
      <c r="T971" s="44">
        <v>1.4E-2</v>
      </c>
      <c r="U971" s="44">
        <v>1.6E-2</v>
      </c>
      <c r="V971" s="44">
        <v>0.02</v>
      </c>
      <c r="W971" s="44">
        <v>2.4E-2</v>
      </c>
      <c r="X971" s="44">
        <v>0.03</v>
      </c>
      <c r="Y971" s="44">
        <v>0.03</v>
      </c>
      <c r="Z971" s="44">
        <v>3.1E-2</v>
      </c>
      <c r="AA971" s="44">
        <v>3.1E-2</v>
      </c>
      <c r="AB971" s="44">
        <v>3.2000000000000001E-2</v>
      </c>
      <c r="AC971" s="44">
        <v>3.3000000000000002E-2</v>
      </c>
      <c r="AD971" s="44">
        <v>3.4000000000000002E-2</v>
      </c>
      <c r="AE971" s="44">
        <v>3.5999999999999997E-2</v>
      </c>
      <c r="AF971" s="44">
        <v>3.6999999999999998E-2</v>
      </c>
      <c r="AG971" s="44">
        <v>3.6999999999999998E-2</v>
      </c>
      <c r="AH971" s="44">
        <v>3.7999999999999999E-2</v>
      </c>
      <c r="AI971" s="44">
        <v>3.7999999999999999E-2</v>
      </c>
      <c r="AJ971" s="44">
        <v>3.7999999999999999E-2</v>
      </c>
      <c r="AK971" s="44">
        <v>3.7999999999999999E-2</v>
      </c>
      <c r="AL971" s="44">
        <v>3.7999999999999999E-2</v>
      </c>
      <c r="AM971" s="44">
        <v>3.7999999999999999E-2</v>
      </c>
    </row>
    <row r="972" spans="6:39">
      <c r="F972" s="31" t="s">
        <v>312</v>
      </c>
      <c r="G972" s="8" t="s">
        <v>615</v>
      </c>
      <c r="H972" s="8" t="s">
        <v>1134</v>
      </c>
      <c r="I972" s="8" t="s">
        <v>1100</v>
      </c>
      <c r="J972" s="8" t="s">
        <v>1923</v>
      </c>
      <c r="K972" s="8" t="s">
        <v>302</v>
      </c>
      <c r="L972" s="44">
        <v>1.397</v>
      </c>
      <c r="M972" s="44">
        <v>1.381</v>
      </c>
      <c r="N972" s="44">
        <v>1.4059999999999999</v>
      </c>
      <c r="O972" s="44">
        <v>1.39</v>
      </c>
      <c r="P972" s="44">
        <v>1.379</v>
      </c>
      <c r="Q972" s="44">
        <v>1.369</v>
      </c>
      <c r="R972" s="44">
        <v>1.3620000000000001</v>
      </c>
      <c r="S972" s="44">
        <v>1.361</v>
      </c>
      <c r="T972" s="44">
        <v>1.36</v>
      </c>
      <c r="U972" s="44">
        <v>1.355</v>
      </c>
      <c r="V972" s="44">
        <v>1.345</v>
      </c>
      <c r="W972" s="44">
        <v>1.3240000000000001</v>
      </c>
      <c r="X972" s="44">
        <v>1.2749999999999999</v>
      </c>
      <c r="Y972" s="44">
        <v>1.276</v>
      </c>
      <c r="Z972" s="44">
        <v>1.2749999999999999</v>
      </c>
      <c r="AA972" s="44">
        <v>1.272</v>
      </c>
      <c r="AB972" s="44">
        <v>1.266</v>
      </c>
      <c r="AC972" s="44">
        <v>1.258</v>
      </c>
      <c r="AD972" s="44">
        <v>1.2490000000000001</v>
      </c>
      <c r="AE972" s="44">
        <v>1.2410000000000001</v>
      </c>
      <c r="AF972" s="44">
        <v>1.238</v>
      </c>
      <c r="AG972" s="44">
        <v>1.236</v>
      </c>
      <c r="AH972" s="44">
        <v>1.2350000000000001</v>
      </c>
      <c r="AI972" s="44">
        <v>1.236</v>
      </c>
      <c r="AJ972" s="44">
        <v>1.236</v>
      </c>
      <c r="AK972" s="44">
        <v>1.2330000000000001</v>
      </c>
      <c r="AL972" s="44">
        <v>1.2250000000000001</v>
      </c>
      <c r="AM972" s="44">
        <v>1.2090000000000001</v>
      </c>
    </row>
    <row r="973" spans="6:39">
      <c r="F973" s="31" t="s">
        <v>312</v>
      </c>
      <c r="G973" s="8" t="s">
        <v>615</v>
      </c>
      <c r="H973" s="8" t="s">
        <v>1134</v>
      </c>
      <c r="I973" s="8" t="s">
        <v>1101</v>
      </c>
      <c r="J973" s="8" t="s">
        <v>1923</v>
      </c>
      <c r="K973" s="8" t="s">
        <v>302</v>
      </c>
      <c r="L973" s="44">
        <v>1E-3</v>
      </c>
      <c r="M973" s="44">
        <v>1E-3</v>
      </c>
      <c r="N973" s="44">
        <v>1E-3</v>
      </c>
      <c r="O973" s="44">
        <v>1E-3</v>
      </c>
      <c r="P973" s="44">
        <v>1E-3</v>
      </c>
      <c r="Q973" s="44">
        <v>1E-3</v>
      </c>
      <c r="R973" s="44">
        <v>1E-3</v>
      </c>
      <c r="S973" s="44">
        <v>1E-3</v>
      </c>
      <c r="T973" s="44">
        <v>1E-3</v>
      </c>
      <c r="U973" s="44">
        <v>1E-3</v>
      </c>
      <c r="V973" s="44">
        <v>2E-3</v>
      </c>
      <c r="W973" s="44">
        <v>2E-3</v>
      </c>
      <c r="X973" s="44">
        <v>2E-3</v>
      </c>
      <c r="Y973" s="44">
        <v>2E-3</v>
      </c>
      <c r="Z973" s="44">
        <v>1E-3</v>
      </c>
      <c r="AA973" s="44">
        <v>1E-3</v>
      </c>
      <c r="AB973" s="44">
        <v>1E-3</v>
      </c>
      <c r="AC973" s="44">
        <v>1E-3</v>
      </c>
      <c r="AD973" s="44">
        <v>1E-3</v>
      </c>
      <c r="AE973" s="44">
        <v>1E-3</v>
      </c>
      <c r="AF973" s="44">
        <v>1E-3</v>
      </c>
      <c r="AG973" s="44">
        <v>1E-3</v>
      </c>
      <c r="AH973" s="44">
        <v>1E-3</v>
      </c>
      <c r="AI973" s="44">
        <v>1E-3</v>
      </c>
      <c r="AJ973" s="44">
        <v>1E-3</v>
      </c>
      <c r="AK973" s="44">
        <v>0</v>
      </c>
      <c r="AL973" s="44">
        <v>0</v>
      </c>
      <c r="AM973" s="44">
        <v>0</v>
      </c>
    </row>
    <row r="974" spans="6:39">
      <c r="F974" s="31" t="s">
        <v>312</v>
      </c>
      <c r="G974" s="8" t="s">
        <v>615</v>
      </c>
      <c r="H974" s="8" t="s">
        <v>1134</v>
      </c>
      <c r="I974" s="8" t="s">
        <v>730</v>
      </c>
      <c r="J974" s="8" t="s">
        <v>1923</v>
      </c>
      <c r="K974" s="8" t="s">
        <v>302</v>
      </c>
      <c r="L974" s="44">
        <v>6.0000000000000001E-3</v>
      </c>
      <c r="M974" s="44">
        <v>8.0000000000000002E-3</v>
      </c>
      <c r="N974" s="44">
        <v>0.01</v>
      </c>
      <c r="O974" s="44">
        <v>1.0999999999999999E-2</v>
      </c>
      <c r="P974" s="44">
        <v>1.2999999999999999E-2</v>
      </c>
      <c r="Q974" s="44">
        <v>1.4999999999999999E-2</v>
      </c>
      <c r="R974" s="44">
        <v>1.7000000000000001E-2</v>
      </c>
      <c r="S974" s="44">
        <v>1.7999999999999999E-2</v>
      </c>
      <c r="T974" s="44">
        <v>0.02</v>
      </c>
      <c r="U974" s="44">
        <v>2.1999999999999999E-2</v>
      </c>
      <c r="V974" s="44">
        <v>2.4E-2</v>
      </c>
      <c r="W974" s="44">
        <v>2.5000000000000001E-2</v>
      </c>
      <c r="X974" s="44">
        <v>2.8000000000000001E-2</v>
      </c>
      <c r="Y974" s="44">
        <v>2.8000000000000001E-2</v>
      </c>
      <c r="Z974" s="44">
        <v>2.8000000000000001E-2</v>
      </c>
      <c r="AA974" s="44">
        <v>2.9000000000000001E-2</v>
      </c>
      <c r="AB974" s="44">
        <v>2.9000000000000001E-2</v>
      </c>
      <c r="AC974" s="44">
        <v>0.03</v>
      </c>
      <c r="AD974" s="44">
        <v>0.03</v>
      </c>
      <c r="AE974" s="44">
        <v>3.1E-2</v>
      </c>
      <c r="AF974" s="44">
        <v>3.1E-2</v>
      </c>
      <c r="AG974" s="44">
        <v>3.2000000000000001E-2</v>
      </c>
      <c r="AH974" s="44">
        <v>3.2000000000000001E-2</v>
      </c>
      <c r="AI974" s="44">
        <v>3.3000000000000002E-2</v>
      </c>
      <c r="AJ974" s="44">
        <v>3.3000000000000002E-2</v>
      </c>
      <c r="AK974" s="44">
        <v>3.3000000000000002E-2</v>
      </c>
      <c r="AL974" s="44">
        <v>3.4000000000000002E-2</v>
      </c>
      <c r="AM974" s="44">
        <v>3.5000000000000003E-2</v>
      </c>
    </row>
    <row r="975" spans="6:39">
      <c r="F975" s="31" t="s">
        <v>312</v>
      </c>
      <c r="G975" s="8" t="s">
        <v>615</v>
      </c>
      <c r="H975" s="8" t="s">
        <v>1134</v>
      </c>
      <c r="I975" s="8" t="s">
        <v>724</v>
      </c>
      <c r="J975" s="8" t="s">
        <v>1923</v>
      </c>
      <c r="K975" s="8" t="s">
        <v>302</v>
      </c>
      <c r="L975" s="44">
        <v>0</v>
      </c>
      <c r="M975" s="44">
        <v>0</v>
      </c>
      <c r="N975" s="44">
        <v>1E-3</v>
      </c>
      <c r="O975" s="44">
        <v>1E-3</v>
      </c>
      <c r="P975" s="44">
        <v>1E-3</v>
      </c>
      <c r="Q975" s="44">
        <v>2E-3</v>
      </c>
      <c r="R975" s="44">
        <v>2E-3</v>
      </c>
      <c r="S975" s="44">
        <v>2E-3</v>
      </c>
      <c r="T975" s="44">
        <v>2E-3</v>
      </c>
      <c r="U975" s="44">
        <v>2E-3</v>
      </c>
      <c r="V975" s="44">
        <v>2E-3</v>
      </c>
      <c r="W975" s="44">
        <v>3.0000000000000001E-3</v>
      </c>
      <c r="X975" s="44">
        <v>4.0000000000000001E-3</v>
      </c>
      <c r="Y975" s="44">
        <v>5.0000000000000001E-3</v>
      </c>
      <c r="Z975" s="44">
        <v>5.0000000000000001E-3</v>
      </c>
      <c r="AA975" s="44">
        <v>5.0000000000000001E-3</v>
      </c>
      <c r="AB975" s="44">
        <v>5.0000000000000001E-3</v>
      </c>
      <c r="AC975" s="44">
        <v>5.0000000000000001E-3</v>
      </c>
      <c r="AD975" s="44">
        <v>6.0000000000000001E-3</v>
      </c>
      <c r="AE975" s="44">
        <v>6.0000000000000001E-3</v>
      </c>
      <c r="AF975" s="44">
        <v>6.0000000000000001E-3</v>
      </c>
      <c r="AG975" s="44">
        <v>6.0000000000000001E-3</v>
      </c>
      <c r="AH975" s="44">
        <v>6.0000000000000001E-3</v>
      </c>
      <c r="AI975" s="44">
        <v>6.0000000000000001E-3</v>
      </c>
      <c r="AJ975" s="44">
        <v>6.0000000000000001E-3</v>
      </c>
      <c r="AK975" s="44">
        <v>6.0000000000000001E-3</v>
      </c>
      <c r="AL975" s="44">
        <v>6.0000000000000001E-3</v>
      </c>
      <c r="AM975" s="44">
        <v>6.0000000000000001E-3</v>
      </c>
    </row>
    <row r="976" spans="6:39">
      <c r="F976" s="31" t="s">
        <v>312</v>
      </c>
      <c r="G976" s="8" t="s">
        <v>615</v>
      </c>
      <c r="H976" s="8" t="s">
        <v>1134</v>
      </c>
      <c r="I976" s="8" t="s">
        <v>726</v>
      </c>
      <c r="J976" s="8" t="s">
        <v>1923</v>
      </c>
      <c r="K976" s="8" t="s">
        <v>302</v>
      </c>
      <c r="L976" s="44">
        <v>1.0999999999999999E-2</v>
      </c>
      <c r="M976" s="44">
        <v>1.7000000000000001E-2</v>
      </c>
      <c r="N976" s="44">
        <v>1.2999999999999999E-2</v>
      </c>
      <c r="O976" s="44">
        <v>1.7999999999999999E-2</v>
      </c>
      <c r="P976" s="44">
        <v>2.3E-2</v>
      </c>
      <c r="Q976" s="44">
        <v>2.7E-2</v>
      </c>
      <c r="R976" s="44">
        <v>3.1E-2</v>
      </c>
      <c r="S976" s="44">
        <v>3.3000000000000002E-2</v>
      </c>
      <c r="T976" s="44">
        <v>3.4000000000000002E-2</v>
      </c>
      <c r="U976" s="44">
        <v>3.6999999999999998E-2</v>
      </c>
      <c r="V976" s="44">
        <v>4.1000000000000002E-2</v>
      </c>
      <c r="W976" s="44">
        <v>4.5999999999999999E-2</v>
      </c>
      <c r="X976" s="44">
        <v>5.6000000000000001E-2</v>
      </c>
      <c r="Y976" s="44">
        <v>6.9000000000000006E-2</v>
      </c>
      <c r="Z976" s="44">
        <v>8.2000000000000003E-2</v>
      </c>
      <c r="AA976" s="44">
        <v>9.4E-2</v>
      </c>
      <c r="AB976" s="44">
        <v>0.108</v>
      </c>
      <c r="AC976" s="44">
        <v>0.123</v>
      </c>
      <c r="AD976" s="44">
        <v>0.126</v>
      </c>
      <c r="AE976" s="44">
        <v>0.128</v>
      </c>
      <c r="AF976" s="44">
        <v>0.127</v>
      </c>
      <c r="AG976" s="44">
        <v>0.126</v>
      </c>
      <c r="AH976" s="44">
        <v>0.126</v>
      </c>
      <c r="AI976" s="44">
        <v>0.126</v>
      </c>
      <c r="AJ976" s="44">
        <v>0.125</v>
      </c>
      <c r="AK976" s="44">
        <v>0.125</v>
      </c>
      <c r="AL976" s="44">
        <v>0.127</v>
      </c>
      <c r="AM976" s="44">
        <v>0.13</v>
      </c>
    </row>
    <row r="977" spans="6:39">
      <c r="F977" s="31" t="s">
        <v>311</v>
      </c>
      <c r="G977" s="8" t="s">
        <v>161</v>
      </c>
      <c r="H977" s="8" t="s">
        <v>1134</v>
      </c>
      <c r="I977" s="8" t="s">
        <v>722</v>
      </c>
      <c r="J977" s="8" t="s">
        <v>1923</v>
      </c>
      <c r="K977" s="8" t="s">
        <v>302</v>
      </c>
      <c r="L977" s="44">
        <v>0.32300000000000001</v>
      </c>
      <c r="M977" s="44">
        <v>0.35399999999999998</v>
      </c>
      <c r="N977" s="44">
        <v>0.42799999999999999</v>
      </c>
      <c r="O977" s="44">
        <v>0.497</v>
      </c>
      <c r="P977" s="44">
        <v>0.59199999999999997</v>
      </c>
      <c r="Q977" s="44">
        <v>0.78300000000000003</v>
      </c>
      <c r="R977" s="44">
        <v>1.0209999999999999</v>
      </c>
      <c r="S977" s="44">
        <v>1.2949999999999999</v>
      </c>
      <c r="T977" s="44">
        <v>1.611</v>
      </c>
      <c r="U977" s="44">
        <v>1.9179999999999999</v>
      </c>
      <c r="V977" s="44">
        <v>2.2559999999999998</v>
      </c>
      <c r="W977" s="44">
        <v>2.617</v>
      </c>
      <c r="X977" s="44">
        <v>3.05</v>
      </c>
      <c r="Y977" s="44"/>
      <c r="Z977" s="44"/>
      <c r="AA977" s="44"/>
      <c r="AB977" s="44"/>
      <c r="AC977" s="44"/>
      <c r="AD977" s="44"/>
      <c r="AE977" s="44"/>
      <c r="AF977" s="44"/>
      <c r="AG977" s="44"/>
      <c r="AH977" s="44"/>
      <c r="AI977" s="44"/>
      <c r="AJ977" s="44"/>
      <c r="AK977" s="44"/>
      <c r="AL977" s="44"/>
      <c r="AM977" s="44"/>
    </row>
    <row r="978" spans="6:39">
      <c r="F978" s="31" t="s">
        <v>311</v>
      </c>
      <c r="G978" s="8" t="s">
        <v>161</v>
      </c>
      <c r="H978" s="8" t="s">
        <v>1134</v>
      </c>
      <c r="I978" s="8" t="s">
        <v>1104</v>
      </c>
      <c r="J978" s="8" t="s">
        <v>1923</v>
      </c>
      <c r="K978" s="8" t="s">
        <v>302</v>
      </c>
      <c r="L978" s="44">
        <v>2.3E-2</v>
      </c>
      <c r="M978" s="44">
        <v>0.04</v>
      </c>
      <c r="N978" s="44">
        <v>7.0000000000000007E-2</v>
      </c>
      <c r="O978" s="44">
        <v>0.113</v>
      </c>
      <c r="P978" s="44">
        <v>0.16700000000000001</v>
      </c>
      <c r="Q978" s="44">
        <v>0.22900000000000001</v>
      </c>
      <c r="R978" s="44">
        <v>0.3</v>
      </c>
      <c r="S978" s="44">
        <v>0.38200000000000001</v>
      </c>
      <c r="T978" s="44">
        <v>0.44500000000000001</v>
      </c>
      <c r="U978" s="44">
        <v>0.51500000000000001</v>
      </c>
      <c r="V978" s="44">
        <v>0.59499999999999997</v>
      </c>
      <c r="W978" s="44">
        <v>0.68700000000000006</v>
      </c>
      <c r="X978" s="44">
        <v>0.79</v>
      </c>
      <c r="Y978" s="44"/>
      <c r="Z978" s="44"/>
      <c r="AA978" s="44"/>
      <c r="AB978" s="44"/>
      <c r="AC978" s="44"/>
      <c r="AD978" s="44"/>
      <c r="AE978" s="44"/>
      <c r="AF978" s="44"/>
      <c r="AG978" s="44"/>
      <c r="AH978" s="44"/>
      <c r="AI978" s="44"/>
      <c r="AJ978" s="44"/>
      <c r="AK978" s="44"/>
      <c r="AL978" s="44"/>
      <c r="AM978" s="44"/>
    </row>
    <row r="979" spans="6:39">
      <c r="F979" s="31" t="s">
        <v>311</v>
      </c>
      <c r="G979" s="8" t="s">
        <v>161</v>
      </c>
      <c r="H979" s="8" t="s">
        <v>1134</v>
      </c>
      <c r="I979" s="8" t="s">
        <v>1100</v>
      </c>
      <c r="J979" s="8" t="s">
        <v>1923</v>
      </c>
      <c r="K979" s="8" t="s">
        <v>302</v>
      </c>
      <c r="L979" s="44">
        <v>2.145</v>
      </c>
      <c r="M979" s="44">
        <v>2.206</v>
      </c>
      <c r="N979" s="44">
        <v>2.2429999999999999</v>
      </c>
      <c r="O979" s="44">
        <v>2.2200000000000002</v>
      </c>
      <c r="P979" s="44">
        <v>2.19</v>
      </c>
      <c r="Q979" s="44">
        <v>2.0779999999999998</v>
      </c>
      <c r="R979" s="44">
        <v>1.9810000000000001</v>
      </c>
      <c r="S979" s="44">
        <v>1.9039999999999999</v>
      </c>
      <c r="T979" s="44">
        <v>1.851</v>
      </c>
      <c r="U979" s="44">
        <v>1.7889999999999999</v>
      </c>
      <c r="V979" s="44">
        <v>1.714</v>
      </c>
      <c r="W979" s="44">
        <v>1.627</v>
      </c>
      <c r="X979" s="44">
        <v>1.5289999999999999</v>
      </c>
      <c r="Y979" s="44"/>
      <c r="Z979" s="44"/>
      <c r="AA979" s="44"/>
      <c r="AB979" s="44"/>
      <c r="AC979" s="44"/>
      <c r="AD979" s="44"/>
      <c r="AE979" s="44"/>
      <c r="AF979" s="44"/>
      <c r="AG979" s="44"/>
      <c r="AH979" s="44"/>
      <c r="AI979" s="44"/>
      <c r="AJ979" s="44"/>
      <c r="AK979" s="44"/>
      <c r="AL979" s="44"/>
      <c r="AM979" s="44"/>
    </row>
    <row r="980" spans="6:39">
      <c r="F980" s="31" t="s">
        <v>311</v>
      </c>
      <c r="G980" s="8" t="s">
        <v>161</v>
      </c>
      <c r="H980" s="8" t="s">
        <v>1134</v>
      </c>
      <c r="I980" s="8" t="s">
        <v>1101</v>
      </c>
      <c r="J980" s="8" t="s">
        <v>1923</v>
      </c>
      <c r="K980" s="8" t="s">
        <v>302</v>
      </c>
      <c r="L980" s="44">
        <v>0.29199999999999998</v>
      </c>
      <c r="M980" s="44">
        <v>0.28799999999999998</v>
      </c>
      <c r="N980" s="44">
        <v>0.23899999999999999</v>
      </c>
      <c r="O980" s="44">
        <v>0.23400000000000001</v>
      </c>
      <c r="P980" s="44">
        <v>0.22900000000000001</v>
      </c>
      <c r="Q980" s="44">
        <v>0.223</v>
      </c>
      <c r="R980" s="44">
        <v>0.217</v>
      </c>
      <c r="S980" s="44">
        <v>0.21199999999999999</v>
      </c>
      <c r="T980" s="44">
        <v>0.20499999999999999</v>
      </c>
      <c r="U980" s="44">
        <v>0.19700000000000001</v>
      </c>
      <c r="V980" s="44">
        <v>0.188</v>
      </c>
      <c r="W980" s="44">
        <v>0.17899999999999999</v>
      </c>
      <c r="X980" s="44">
        <v>0.16900000000000001</v>
      </c>
      <c r="Y980" s="44"/>
      <c r="Z980" s="44"/>
      <c r="AA980" s="44"/>
      <c r="AB980" s="44"/>
      <c r="AC980" s="44"/>
      <c r="AD980" s="44"/>
      <c r="AE980" s="44"/>
      <c r="AF980" s="44"/>
      <c r="AG980" s="44"/>
      <c r="AH980" s="44"/>
      <c r="AI980" s="44"/>
      <c r="AJ980" s="44"/>
      <c r="AK980" s="44"/>
      <c r="AL980" s="44"/>
      <c r="AM980" s="44"/>
    </row>
    <row r="981" spans="6:39">
      <c r="F981" s="31" t="s">
        <v>311</v>
      </c>
      <c r="G981" s="8" t="s">
        <v>161</v>
      </c>
      <c r="H981" s="8" t="s">
        <v>1134</v>
      </c>
      <c r="I981" s="8" t="s">
        <v>730</v>
      </c>
      <c r="J981" s="8" t="s">
        <v>1923</v>
      </c>
      <c r="K981" s="8" t="s">
        <v>302</v>
      </c>
      <c r="L981" s="44">
        <v>3.6999999999999998E-2</v>
      </c>
      <c r="M981" s="44">
        <v>3.9E-2</v>
      </c>
      <c r="N981" s="44">
        <v>0.04</v>
      </c>
      <c r="O981" s="44">
        <v>4.2999999999999997E-2</v>
      </c>
      <c r="P981" s="44">
        <v>4.5999999999999999E-2</v>
      </c>
      <c r="Q981" s="44">
        <v>5.2999999999999999E-2</v>
      </c>
      <c r="R981" s="44">
        <v>5.8999999999999997E-2</v>
      </c>
      <c r="S981" s="44">
        <v>6.4000000000000001E-2</v>
      </c>
      <c r="T981" s="44">
        <v>7.0999999999999994E-2</v>
      </c>
      <c r="U981" s="44">
        <v>7.5999999999999998E-2</v>
      </c>
      <c r="V981" s="44">
        <v>8.1000000000000003E-2</v>
      </c>
      <c r="W981" s="44">
        <v>8.5999999999999993E-2</v>
      </c>
      <c r="X981" s="44">
        <v>0.09</v>
      </c>
      <c r="Y981" s="44"/>
      <c r="Z981" s="44"/>
      <c r="AA981" s="44"/>
      <c r="AB981" s="44"/>
      <c r="AC981" s="44"/>
      <c r="AD981" s="44"/>
      <c r="AE981" s="44"/>
      <c r="AF981" s="44"/>
      <c r="AG981" s="44"/>
      <c r="AH981" s="44"/>
      <c r="AI981" s="44"/>
      <c r="AJ981" s="44"/>
      <c r="AK981" s="44"/>
      <c r="AL981" s="44"/>
      <c r="AM981" s="44"/>
    </row>
    <row r="982" spans="6:39">
      <c r="F982" s="31" t="s">
        <v>311</v>
      </c>
      <c r="G982" s="8" t="s">
        <v>161</v>
      </c>
      <c r="H982" s="8" t="s">
        <v>1134</v>
      </c>
      <c r="I982" s="8" t="s">
        <v>724</v>
      </c>
      <c r="J982" s="8" t="s">
        <v>1923</v>
      </c>
      <c r="K982" s="8" t="s">
        <v>302</v>
      </c>
      <c r="L982" s="44">
        <v>1E-3</v>
      </c>
      <c r="M982" s="44">
        <v>2E-3</v>
      </c>
      <c r="N982" s="44">
        <v>5.0000000000000001E-3</v>
      </c>
      <c r="O982" s="44">
        <v>8.0000000000000002E-3</v>
      </c>
      <c r="P982" s="44">
        <v>1.0999999999999999E-2</v>
      </c>
      <c r="Q982" s="44">
        <v>1.2999999999999999E-2</v>
      </c>
      <c r="R982" s="44">
        <v>1.4E-2</v>
      </c>
      <c r="S982" s="44">
        <v>1.6E-2</v>
      </c>
      <c r="T982" s="44">
        <v>1.7000000000000001E-2</v>
      </c>
      <c r="U982" s="44">
        <v>1.7999999999999999E-2</v>
      </c>
      <c r="V982" s="44">
        <v>1.9E-2</v>
      </c>
      <c r="W982" s="44">
        <v>2.1000000000000001E-2</v>
      </c>
      <c r="X982" s="44">
        <v>2.3E-2</v>
      </c>
      <c r="Y982" s="44"/>
      <c r="Z982" s="44"/>
      <c r="AA982" s="44"/>
      <c r="AB982" s="44"/>
      <c r="AC982" s="44"/>
      <c r="AD982" s="44"/>
      <c r="AE982" s="44"/>
      <c r="AF982" s="44"/>
      <c r="AG982" s="44"/>
      <c r="AH982" s="44"/>
      <c r="AI982" s="44"/>
      <c r="AJ982" s="44"/>
      <c r="AK982" s="44"/>
      <c r="AL982" s="44"/>
      <c r="AM982" s="44"/>
    </row>
    <row r="983" spans="6:39">
      <c r="F983" s="31" t="s">
        <v>311</v>
      </c>
      <c r="G983" s="8" t="s">
        <v>161</v>
      </c>
      <c r="H983" s="8" t="s">
        <v>1134</v>
      </c>
      <c r="I983" s="8" t="s">
        <v>726</v>
      </c>
      <c r="J983" s="8" t="s">
        <v>1923</v>
      </c>
      <c r="K983" s="8" t="s">
        <v>302</v>
      </c>
      <c r="L983" s="44">
        <v>8.9999999999999993E-3</v>
      </c>
      <c r="M983" s="44">
        <v>1.6E-2</v>
      </c>
      <c r="N983" s="44">
        <v>4.2000000000000003E-2</v>
      </c>
      <c r="O983" s="44">
        <v>7.0000000000000007E-2</v>
      </c>
      <c r="P983" s="44">
        <v>0.10100000000000001</v>
      </c>
      <c r="Q983" s="44">
        <v>0.129</v>
      </c>
      <c r="R983" s="44">
        <v>0.153</v>
      </c>
      <c r="S983" s="44">
        <v>0.17399999999999999</v>
      </c>
      <c r="T983" s="44">
        <v>0.193</v>
      </c>
      <c r="U983" s="44">
        <v>0.216</v>
      </c>
      <c r="V983" s="44">
        <v>0.24199999999999999</v>
      </c>
      <c r="W983" s="44">
        <v>0.27300000000000002</v>
      </c>
      <c r="X983" s="44">
        <v>0.316</v>
      </c>
      <c r="Y983" s="44"/>
      <c r="Z983" s="44"/>
      <c r="AA983" s="44"/>
      <c r="AB983" s="44"/>
      <c r="AC983" s="44"/>
      <c r="AD983" s="44"/>
      <c r="AE983" s="44"/>
      <c r="AF983" s="44"/>
      <c r="AG983" s="44"/>
      <c r="AH983" s="44"/>
      <c r="AI983" s="44"/>
      <c r="AJ983" s="44"/>
      <c r="AK983" s="44"/>
      <c r="AL983" s="44"/>
      <c r="AM983" s="44"/>
    </row>
    <row r="984" spans="6:39">
      <c r="F984" s="31" t="s">
        <v>311</v>
      </c>
      <c r="G984" s="8" t="s">
        <v>177</v>
      </c>
      <c r="H984" s="8" t="s">
        <v>1134</v>
      </c>
      <c r="I984" s="8" t="s">
        <v>722</v>
      </c>
      <c r="J984" s="8" t="s">
        <v>1923</v>
      </c>
      <c r="K984" s="8" t="s">
        <v>302</v>
      </c>
      <c r="L984" s="44">
        <v>8.2000000000000003E-2</v>
      </c>
      <c r="M984" s="44">
        <v>0.108</v>
      </c>
      <c r="N984" s="44">
        <v>0.154</v>
      </c>
      <c r="O984" s="44">
        <v>0.189</v>
      </c>
      <c r="P984" s="44">
        <v>0.222</v>
      </c>
      <c r="Q984" s="44">
        <v>0.30599999999999999</v>
      </c>
      <c r="R984" s="44">
        <v>0.40500000000000003</v>
      </c>
      <c r="S984" s="44">
        <v>0.51300000000000001</v>
      </c>
      <c r="T984" s="44">
        <v>0.628</v>
      </c>
      <c r="U984" s="44">
        <v>0.746</v>
      </c>
      <c r="V984" s="44">
        <v>0.874</v>
      </c>
      <c r="W984" s="44">
        <v>1.0349999999999999</v>
      </c>
      <c r="X984" s="44">
        <v>1.198</v>
      </c>
      <c r="Y984" s="44"/>
      <c r="Z984" s="44"/>
      <c r="AA984" s="44"/>
      <c r="AB984" s="44"/>
      <c r="AC984" s="44"/>
      <c r="AD984" s="44"/>
      <c r="AE984" s="44"/>
      <c r="AF984" s="44"/>
      <c r="AG984" s="44"/>
      <c r="AH984" s="44"/>
      <c r="AI984" s="44"/>
      <c r="AJ984" s="44"/>
      <c r="AK984" s="44"/>
      <c r="AL984" s="44"/>
      <c r="AM984" s="44"/>
    </row>
    <row r="985" spans="6:39">
      <c r="F985" s="31" t="s">
        <v>311</v>
      </c>
      <c r="G985" s="8" t="s">
        <v>177</v>
      </c>
      <c r="H985" s="8" t="s">
        <v>1134</v>
      </c>
      <c r="I985" s="8" t="s">
        <v>1104</v>
      </c>
      <c r="J985" s="8" t="s">
        <v>1923</v>
      </c>
      <c r="K985" s="8" t="s">
        <v>302</v>
      </c>
      <c r="L985" s="44">
        <v>1.7999999999999999E-2</v>
      </c>
      <c r="M985" s="44">
        <v>2.5000000000000001E-2</v>
      </c>
      <c r="N985" s="44">
        <v>3.3000000000000002E-2</v>
      </c>
      <c r="O985" s="44">
        <v>5.7000000000000002E-2</v>
      </c>
      <c r="P985" s="44">
        <v>8.8999999999999996E-2</v>
      </c>
      <c r="Q985" s="44">
        <v>0.13800000000000001</v>
      </c>
      <c r="R985" s="44">
        <v>0.2</v>
      </c>
      <c r="S985" s="44">
        <v>0.27300000000000002</v>
      </c>
      <c r="T985" s="44">
        <v>0.33300000000000002</v>
      </c>
      <c r="U985" s="44">
        <v>0.39800000000000002</v>
      </c>
      <c r="V985" s="44">
        <v>0.46600000000000003</v>
      </c>
      <c r="W985" s="44">
        <v>0.54600000000000004</v>
      </c>
      <c r="X985" s="44">
        <v>0.63300000000000001</v>
      </c>
      <c r="Y985" s="44"/>
      <c r="Z985" s="44"/>
      <c r="AA985" s="44"/>
      <c r="AB985" s="44"/>
      <c r="AC985" s="44"/>
      <c r="AD985" s="44"/>
      <c r="AE985" s="44"/>
      <c r="AF985" s="44"/>
      <c r="AG985" s="44"/>
      <c r="AH985" s="44"/>
      <c r="AI985" s="44"/>
      <c r="AJ985" s="44"/>
      <c r="AK985" s="44"/>
      <c r="AL985" s="44"/>
      <c r="AM985" s="44"/>
    </row>
    <row r="986" spans="6:39">
      <c r="F986" s="31" t="s">
        <v>311</v>
      </c>
      <c r="G986" s="8" t="s">
        <v>177</v>
      </c>
      <c r="H986" s="8" t="s">
        <v>1134</v>
      </c>
      <c r="I986" s="8" t="s">
        <v>1100</v>
      </c>
      <c r="J986" s="8" t="s">
        <v>1923</v>
      </c>
      <c r="K986" s="8" t="s">
        <v>302</v>
      </c>
      <c r="L986" s="44">
        <v>2.0129999999999999</v>
      </c>
      <c r="M986" s="44">
        <v>2.0289999999999999</v>
      </c>
      <c r="N986" s="44">
        <v>2.0760000000000001</v>
      </c>
      <c r="O986" s="44">
        <v>2.0529999999999999</v>
      </c>
      <c r="P986" s="44">
        <v>2.044</v>
      </c>
      <c r="Q986" s="44">
        <v>2.012</v>
      </c>
      <c r="R986" s="44">
        <v>1.986</v>
      </c>
      <c r="S986" s="44">
        <v>1.978</v>
      </c>
      <c r="T986" s="44">
        <v>1.976</v>
      </c>
      <c r="U986" s="44">
        <v>1.954</v>
      </c>
      <c r="V986" s="44">
        <v>1.8819999999999999</v>
      </c>
      <c r="W986" s="44">
        <v>1.78</v>
      </c>
      <c r="X986" s="44">
        <v>1.6679999999999999</v>
      </c>
      <c r="Y986" s="44"/>
      <c r="Z986" s="44"/>
      <c r="AA986" s="44"/>
      <c r="AB986" s="44"/>
      <c r="AC986" s="44"/>
      <c r="AD986" s="44"/>
      <c r="AE986" s="44"/>
      <c r="AF986" s="44"/>
      <c r="AG986" s="44"/>
      <c r="AH986" s="44"/>
      <c r="AI986" s="44"/>
      <c r="AJ986" s="44"/>
      <c r="AK986" s="44"/>
      <c r="AL986" s="44"/>
      <c r="AM986" s="44"/>
    </row>
    <row r="987" spans="6:39">
      <c r="F987" s="31" t="s">
        <v>311</v>
      </c>
      <c r="G987" s="8" t="s">
        <v>177</v>
      </c>
      <c r="H987" s="8" t="s">
        <v>1134</v>
      </c>
      <c r="I987" s="8" t="s">
        <v>1101</v>
      </c>
      <c r="J987" s="8" t="s">
        <v>1923</v>
      </c>
      <c r="K987" s="8" t="s">
        <v>302</v>
      </c>
      <c r="L987" s="44">
        <v>2E-3</v>
      </c>
      <c r="M987" s="44">
        <v>3.0000000000000001E-3</v>
      </c>
      <c r="N987" s="44">
        <v>3.0000000000000001E-3</v>
      </c>
      <c r="O987" s="44">
        <v>4.0000000000000001E-3</v>
      </c>
      <c r="P987" s="44">
        <v>4.0000000000000001E-3</v>
      </c>
      <c r="Q987" s="44">
        <v>5.0000000000000001E-3</v>
      </c>
      <c r="R987" s="44">
        <v>6.0000000000000001E-3</v>
      </c>
      <c r="S987" s="44">
        <v>6.0000000000000001E-3</v>
      </c>
      <c r="T987" s="44">
        <v>7.0000000000000001E-3</v>
      </c>
      <c r="U987" s="44">
        <v>7.0000000000000001E-3</v>
      </c>
      <c r="V987" s="44">
        <v>8.0000000000000002E-3</v>
      </c>
      <c r="W987" s="44">
        <v>8.0000000000000002E-3</v>
      </c>
      <c r="X987" s="44">
        <v>8.9999999999999993E-3</v>
      </c>
      <c r="Y987" s="44"/>
      <c r="Z987" s="44"/>
      <c r="AA987" s="44"/>
      <c r="AB987" s="44"/>
      <c r="AC987" s="44"/>
      <c r="AD987" s="44"/>
      <c r="AE987" s="44"/>
      <c r="AF987" s="44"/>
      <c r="AG987" s="44"/>
      <c r="AH987" s="44"/>
      <c r="AI987" s="44"/>
      <c r="AJ987" s="44"/>
      <c r="AK987" s="44"/>
      <c r="AL987" s="44"/>
      <c r="AM987" s="44"/>
    </row>
    <row r="988" spans="6:39">
      <c r="F988" s="31" t="s">
        <v>311</v>
      </c>
      <c r="G988" s="8" t="s">
        <v>177</v>
      </c>
      <c r="H988" s="8" t="s">
        <v>1134</v>
      </c>
      <c r="I988" s="8" t="s">
        <v>730</v>
      </c>
      <c r="J988" s="8" t="s">
        <v>1923</v>
      </c>
      <c r="K988" s="8" t="s">
        <v>302</v>
      </c>
      <c r="L988" s="44">
        <v>3.4000000000000002E-2</v>
      </c>
      <c r="M988" s="44">
        <v>4.5999999999999999E-2</v>
      </c>
      <c r="N988" s="44">
        <v>6.0999999999999999E-2</v>
      </c>
      <c r="O988" s="44">
        <v>7.2999999999999995E-2</v>
      </c>
      <c r="P988" s="44">
        <v>8.5000000000000006E-2</v>
      </c>
      <c r="Q988" s="44">
        <v>9.8000000000000004E-2</v>
      </c>
      <c r="R988" s="44">
        <v>0.111</v>
      </c>
      <c r="S988" s="44">
        <v>0.124</v>
      </c>
      <c r="T988" s="44">
        <v>0.13700000000000001</v>
      </c>
      <c r="U988" s="44">
        <v>0.15</v>
      </c>
      <c r="V988" s="44">
        <v>0.16300000000000001</v>
      </c>
      <c r="W988" s="44">
        <v>0.17699999999999999</v>
      </c>
      <c r="X988" s="44">
        <v>0.191</v>
      </c>
      <c r="Y988" s="44"/>
      <c r="Z988" s="44"/>
      <c r="AA988" s="44"/>
      <c r="AB988" s="44"/>
      <c r="AC988" s="44"/>
      <c r="AD988" s="44"/>
      <c r="AE988" s="44"/>
      <c r="AF988" s="44"/>
      <c r="AG988" s="44"/>
      <c r="AH988" s="44"/>
      <c r="AI988" s="44"/>
      <c r="AJ988" s="44"/>
      <c r="AK988" s="44"/>
      <c r="AL988" s="44"/>
      <c r="AM988" s="44"/>
    </row>
    <row r="989" spans="6:39">
      <c r="F989" s="31" t="s">
        <v>311</v>
      </c>
      <c r="G989" s="8" t="s">
        <v>177</v>
      </c>
      <c r="H989" s="8" t="s">
        <v>1134</v>
      </c>
      <c r="I989" s="8" t="s">
        <v>724</v>
      </c>
      <c r="J989" s="8" t="s">
        <v>1923</v>
      </c>
      <c r="K989" s="8" t="s">
        <v>302</v>
      </c>
      <c r="L989" s="44">
        <v>0</v>
      </c>
      <c r="M989" s="44">
        <v>0</v>
      </c>
      <c r="N989" s="44">
        <v>0</v>
      </c>
      <c r="O989" s="44">
        <v>1E-3</v>
      </c>
      <c r="P989" s="44">
        <v>3.0000000000000001E-3</v>
      </c>
      <c r="Q989" s="44">
        <v>1.0999999999999999E-2</v>
      </c>
      <c r="R989" s="44">
        <v>2.5999999999999999E-2</v>
      </c>
      <c r="S989" s="44">
        <v>4.4999999999999998E-2</v>
      </c>
      <c r="T989" s="44">
        <v>6.6000000000000003E-2</v>
      </c>
      <c r="U989" s="44">
        <v>8.6999999999999994E-2</v>
      </c>
      <c r="V989" s="44">
        <v>0.111</v>
      </c>
      <c r="W989" s="44">
        <v>0.13700000000000001</v>
      </c>
      <c r="X989" s="44">
        <v>0.16300000000000001</v>
      </c>
      <c r="Y989" s="44"/>
      <c r="Z989" s="44"/>
      <c r="AA989" s="44"/>
      <c r="AB989" s="44"/>
      <c r="AC989" s="44"/>
      <c r="AD989" s="44"/>
      <c r="AE989" s="44"/>
      <c r="AF989" s="44"/>
      <c r="AG989" s="44"/>
      <c r="AH989" s="44"/>
      <c r="AI989" s="44"/>
      <c r="AJ989" s="44"/>
      <c r="AK989" s="44"/>
      <c r="AL989" s="44"/>
      <c r="AM989" s="44"/>
    </row>
    <row r="990" spans="6:39">
      <c r="F990" s="31" t="s">
        <v>311</v>
      </c>
      <c r="G990" s="8" t="s">
        <v>177</v>
      </c>
      <c r="H990" s="8" t="s">
        <v>1134</v>
      </c>
      <c r="I990" s="8" t="s">
        <v>726</v>
      </c>
      <c r="J990" s="8" t="s">
        <v>1923</v>
      </c>
      <c r="K990" s="8" t="s">
        <v>302</v>
      </c>
      <c r="L990" s="44">
        <v>3.3000000000000002E-2</v>
      </c>
      <c r="M990" s="44">
        <v>5.1999999999999998E-2</v>
      </c>
      <c r="N990" s="44">
        <v>3.5000000000000003E-2</v>
      </c>
      <c r="O990" s="44">
        <v>5.7000000000000002E-2</v>
      </c>
      <c r="P990" s="44">
        <v>0.08</v>
      </c>
      <c r="Q990" s="44">
        <v>0.105</v>
      </c>
      <c r="R990" s="44">
        <v>0.13300000000000001</v>
      </c>
      <c r="S990" s="44">
        <v>0.157</v>
      </c>
      <c r="T990" s="44">
        <v>0.17899999999999999</v>
      </c>
      <c r="U990" s="44">
        <v>0.20499999999999999</v>
      </c>
      <c r="V990" s="44">
        <v>0.23899999999999999</v>
      </c>
      <c r="W990" s="44">
        <v>0.27200000000000002</v>
      </c>
      <c r="X990" s="44">
        <v>0.30199999999999999</v>
      </c>
      <c r="Y990" s="44"/>
      <c r="Z990" s="44"/>
      <c r="AA990" s="44"/>
      <c r="AB990" s="44"/>
      <c r="AC990" s="44"/>
      <c r="AD990" s="44"/>
      <c r="AE990" s="44"/>
      <c r="AF990" s="44"/>
      <c r="AG990" s="44"/>
      <c r="AH990" s="44"/>
      <c r="AI990" s="44"/>
      <c r="AJ990" s="44"/>
      <c r="AK990" s="44"/>
      <c r="AL990" s="44"/>
      <c r="AM990" s="44"/>
    </row>
    <row r="991" spans="6:39">
      <c r="F991" s="31" t="s">
        <v>311</v>
      </c>
      <c r="G991" s="8" t="s">
        <v>615</v>
      </c>
      <c r="H991" s="8" t="s">
        <v>1134</v>
      </c>
      <c r="I991" s="8" t="s">
        <v>722</v>
      </c>
      <c r="J991" s="8" t="s">
        <v>1923</v>
      </c>
      <c r="K991" s="8" t="s">
        <v>302</v>
      </c>
      <c r="L991" s="44">
        <v>8.9999999999999993E-3</v>
      </c>
      <c r="M991" s="44">
        <v>1.2E-2</v>
      </c>
      <c r="N991" s="44">
        <v>1.7999999999999999E-2</v>
      </c>
      <c r="O991" s="44">
        <v>2.3E-2</v>
      </c>
      <c r="P991" s="44">
        <v>2.8000000000000001E-2</v>
      </c>
      <c r="Q991" s="44">
        <v>3.5999999999999997E-2</v>
      </c>
      <c r="R991" s="44">
        <v>4.3999999999999997E-2</v>
      </c>
      <c r="S991" s="44">
        <v>5.0999999999999997E-2</v>
      </c>
      <c r="T991" s="44">
        <v>5.8000000000000003E-2</v>
      </c>
      <c r="U991" s="44">
        <v>6.6000000000000003E-2</v>
      </c>
      <c r="V991" s="44">
        <v>7.4999999999999997E-2</v>
      </c>
      <c r="W991" s="44">
        <v>8.8999999999999996E-2</v>
      </c>
      <c r="X991" s="44">
        <v>0.109</v>
      </c>
      <c r="Y991" s="44"/>
      <c r="Z991" s="44"/>
      <c r="AA991" s="44"/>
      <c r="AB991" s="44"/>
      <c r="AC991" s="44"/>
      <c r="AD991" s="44"/>
      <c r="AE991" s="44"/>
      <c r="AF991" s="44"/>
      <c r="AG991" s="44"/>
      <c r="AH991" s="44"/>
      <c r="AI991" s="44"/>
      <c r="AJ991" s="44"/>
      <c r="AK991" s="44"/>
      <c r="AL991" s="44"/>
      <c r="AM991" s="44"/>
    </row>
    <row r="992" spans="6:39">
      <c r="F992" s="31" t="s">
        <v>311</v>
      </c>
      <c r="G992" s="8" t="s">
        <v>615</v>
      </c>
      <c r="H992" s="8" t="s">
        <v>1134</v>
      </c>
      <c r="I992" s="8" t="s">
        <v>1104</v>
      </c>
      <c r="J992" s="8" t="s">
        <v>1923</v>
      </c>
      <c r="K992" s="8" t="s">
        <v>302</v>
      </c>
      <c r="L992" s="44">
        <v>1E-3</v>
      </c>
      <c r="M992" s="44">
        <v>2E-3</v>
      </c>
      <c r="N992" s="44">
        <v>3.0000000000000001E-3</v>
      </c>
      <c r="O992" s="44">
        <v>5.0000000000000001E-3</v>
      </c>
      <c r="P992" s="44">
        <v>7.0000000000000001E-3</v>
      </c>
      <c r="Q992" s="44">
        <v>1.0999999999999999E-2</v>
      </c>
      <c r="R992" s="44">
        <v>1.4999999999999999E-2</v>
      </c>
      <c r="S992" s="44">
        <v>1.9E-2</v>
      </c>
      <c r="T992" s="44">
        <v>2.1999999999999999E-2</v>
      </c>
      <c r="U992" s="44">
        <v>2.5999999999999999E-2</v>
      </c>
      <c r="V992" s="44">
        <v>0.03</v>
      </c>
      <c r="W992" s="44">
        <v>3.6999999999999998E-2</v>
      </c>
      <c r="X992" s="44">
        <v>4.5999999999999999E-2</v>
      </c>
      <c r="Y992" s="44"/>
      <c r="Z992" s="44"/>
      <c r="AA992" s="44"/>
      <c r="AB992" s="44"/>
      <c r="AC992" s="44"/>
      <c r="AD992" s="44"/>
      <c r="AE992" s="44"/>
      <c r="AF992" s="44"/>
      <c r="AG992" s="44"/>
      <c r="AH992" s="44"/>
      <c r="AI992" s="44"/>
      <c r="AJ992" s="44"/>
      <c r="AK992" s="44"/>
      <c r="AL992" s="44"/>
      <c r="AM992" s="44"/>
    </row>
    <row r="993" spans="6:39">
      <c r="F993" s="31" t="s">
        <v>311</v>
      </c>
      <c r="G993" s="8" t="s">
        <v>615</v>
      </c>
      <c r="H993" s="8" t="s">
        <v>1134</v>
      </c>
      <c r="I993" s="8" t="s">
        <v>1100</v>
      </c>
      <c r="J993" s="8" t="s">
        <v>1923</v>
      </c>
      <c r="K993" s="8" t="s">
        <v>302</v>
      </c>
      <c r="L993" s="44">
        <v>1.397</v>
      </c>
      <c r="M993" s="44">
        <v>1.381</v>
      </c>
      <c r="N993" s="44">
        <v>1.4079999999999999</v>
      </c>
      <c r="O993" s="44">
        <v>1.3919999999999999</v>
      </c>
      <c r="P993" s="44">
        <v>1.38</v>
      </c>
      <c r="Q993" s="44">
        <v>1.369</v>
      </c>
      <c r="R993" s="44">
        <v>1.36</v>
      </c>
      <c r="S993" s="44">
        <v>1.355</v>
      </c>
      <c r="T993" s="44">
        <v>1.3540000000000001</v>
      </c>
      <c r="U993" s="44">
        <v>1.3460000000000001</v>
      </c>
      <c r="V993" s="44">
        <v>1.329</v>
      </c>
      <c r="W993" s="44">
        <v>1.288</v>
      </c>
      <c r="X993" s="44">
        <v>1.21</v>
      </c>
      <c r="Y993" s="44"/>
      <c r="Z993" s="44"/>
      <c r="AA993" s="44"/>
      <c r="AB993" s="44"/>
      <c r="AC993" s="44"/>
      <c r="AD993" s="44"/>
      <c r="AE993" s="44"/>
      <c r="AF993" s="44"/>
      <c r="AG993" s="44"/>
      <c r="AH993" s="44"/>
      <c r="AI993" s="44"/>
      <c r="AJ993" s="44"/>
      <c r="AK993" s="44"/>
      <c r="AL993" s="44"/>
      <c r="AM993" s="44"/>
    </row>
    <row r="994" spans="6:39">
      <c r="F994" s="31" t="s">
        <v>311</v>
      </c>
      <c r="G994" s="8" t="s">
        <v>615</v>
      </c>
      <c r="H994" s="8" t="s">
        <v>1134</v>
      </c>
      <c r="I994" s="8" t="s">
        <v>1101</v>
      </c>
      <c r="J994" s="8" t="s">
        <v>1923</v>
      </c>
      <c r="K994" s="8" t="s">
        <v>302</v>
      </c>
      <c r="L994" s="44">
        <v>1E-3</v>
      </c>
      <c r="M994" s="44">
        <v>1E-3</v>
      </c>
      <c r="N994" s="44">
        <v>1E-3</v>
      </c>
      <c r="O994" s="44">
        <v>1E-3</v>
      </c>
      <c r="P994" s="44">
        <v>1E-3</v>
      </c>
      <c r="Q994" s="44">
        <v>1E-3</v>
      </c>
      <c r="R994" s="44">
        <v>1E-3</v>
      </c>
      <c r="S994" s="44">
        <v>1E-3</v>
      </c>
      <c r="T994" s="44">
        <v>1E-3</v>
      </c>
      <c r="U994" s="44">
        <v>1E-3</v>
      </c>
      <c r="V994" s="44">
        <v>2E-3</v>
      </c>
      <c r="W994" s="44">
        <v>2E-3</v>
      </c>
      <c r="X994" s="44">
        <v>2E-3</v>
      </c>
      <c r="Y994" s="44"/>
      <c r="Z994" s="44"/>
      <c r="AA994" s="44"/>
      <c r="AB994" s="44"/>
      <c r="AC994" s="44"/>
      <c r="AD994" s="44"/>
      <c r="AE994" s="44"/>
      <c r="AF994" s="44"/>
      <c r="AG994" s="44"/>
      <c r="AH994" s="44"/>
      <c r="AI994" s="44"/>
      <c r="AJ994" s="44"/>
      <c r="AK994" s="44"/>
      <c r="AL994" s="44"/>
      <c r="AM994" s="44"/>
    </row>
    <row r="995" spans="6:39">
      <c r="F995" s="31" t="s">
        <v>311</v>
      </c>
      <c r="G995" s="8" t="s">
        <v>615</v>
      </c>
      <c r="H995" s="8" t="s">
        <v>1134</v>
      </c>
      <c r="I995" s="8" t="s">
        <v>730</v>
      </c>
      <c r="J995" s="8" t="s">
        <v>1923</v>
      </c>
      <c r="K995" s="8" t="s">
        <v>302</v>
      </c>
      <c r="L995" s="44">
        <v>6.0000000000000001E-3</v>
      </c>
      <c r="M995" s="44">
        <v>8.0000000000000002E-3</v>
      </c>
      <c r="N995" s="44">
        <v>0.01</v>
      </c>
      <c r="O995" s="44">
        <v>1.2E-2</v>
      </c>
      <c r="P995" s="44">
        <v>1.2999999999999999E-2</v>
      </c>
      <c r="Q995" s="44">
        <v>1.4999999999999999E-2</v>
      </c>
      <c r="R995" s="44">
        <v>1.7000000000000001E-2</v>
      </c>
      <c r="S995" s="44">
        <v>1.9E-2</v>
      </c>
      <c r="T995" s="44">
        <v>0.02</v>
      </c>
      <c r="U995" s="44">
        <v>2.1999999999999999E-2</v>
      </c>
      <c r="V995" s="44">
        <v>2.4E-2</v>
      </c>
      <c r="W995" s="44">
        <v>2.5999999999999999E-2</v>
      </c>
      <c r="X995" s="44">
        <v>2.8000000000000001E-2</v>
      </c>
      <c r="Y995" s="44"/>
      <c r="Z995" s="44"/>
      <c r="AA995" s="44"/>
      <c r="AB995" s="44"/>
      <c r="AC995" s="44"/>
      <c r="AD995" s="44"/>
      <c r="AE995" s="44"/>
      <c r="AF995" s="44"/>
      <c r="AG995" s="44"/>
      <c r="AH995" s="44"/>
      <c r="AI995" s="44"/>
      <c r="AJ995" s="44"/>
      <c r="AK995" s="44"/>
      <c r="AL995" s="44"/>
      <c r="AM995" s="44"/>
    </row>
    <row r="996" spans="6:39">
      <c r="F996" s="31" t="s">
        <v>311</v>
      </c>
      <c r="G996" s="8" t="s">
        <v>615</v>
      </c>
      <c r="H996" s="8" t="s">
        <v>1134</v>
      </c>
      <c r="I996" s="8" t="s">
        <v>724</v>
      </c>
      <c r="J996" s="8" t="s">
        <v>1923</v>
      </c>
      <c r="K996" s="8" t="s">
        <v>302</v>
      </c>
      <c r="L996" s="44">
        <v>0</v>
      </c>
      <c r="M996" s="44">
        <v>0</v>
      </c>
      <c r="N996" s="44">
        <v>1E-3</v>
      </c>
      <c r="O996" s="44">
        <v>1E-3</v>
      </c>
      <c r="P996" s="44">
        <v>1E-3</v>
      </c>
      <c r="Q996" s="44">
        <v>2E-3</v>
      </c>
      <c r="R996" s="44">
        <v>2E-3</v>
      </c>
      <c r="S996" s="44">
        <v>2E-3</v>
      </c>
      <c r="T996" s="44">
        <v>2E-3</v>
      </c>
      <c r="U996" s="44">
        <v>2E-3</v>
      </c>
      <c r="V996" s="44">
        <v>3.0000000000000001E-3</v>
      </c>
      <c r="W996" s="44">
        <v>4.0000000000000001E-3</v>
      </c>
      <c r="X996" s="44">
        <v>7.0000000000000001E-3</v>
      </c>
      <c r="Y996" s="44"/>
      <c r="Z996" s="44"/>
      <c r="AA996" s="44"/>
      <c r="AB996" s="44"/>
      <c r="AC996" s="44"/>
      <c r="AD996" s="44"/>
      <c r="AE996" s="44"/>
      <c r="AF996" s="44"/>
      <c r="AG996" s="44"/>
      <c r="AH996" s="44"/>
      <c r="AI996" s="44"/>
      <c r="AJ996" s="44"/>
      <c r="AK996" s="44"/>
      <c r="AL996" s="44"/>
      <c r="AM996" s="44"/>
    </row>
    <row r="997" spans="6:39">
      <c r="F997" s="31" t="s">
        <v>311</v>
      </c>
      <c r="G997" s="8" t="s">
        <v>615</v>
      </c>
      <c r="H997" s="8" t="s">
        <v>1134</v>
      </c>
      <c r="I997" s="8" t="s">
        <v>726</v>
      </c>
      <c r="J997" s="8" t="s">
        <v>1923</v>
      </c>
      <c r="K997" s="8" t="s">
        <v>302</v>
      </c>
      <c r="L997" s="44">
        <v>1.0999999999999999E-2</v>
      </c>
      <c r="M997" s="44">
        <v>1.7000000000000001E-2</v>
      </c>
      <c r="N997" s="44">
        <v>1.2999999999999999E-2</v>
      </c>
      <c r="O997" s="44">
        <v>1.7999999999999999E-2</v>
      </c>
      <c r="P997" s="44">
        <v>2.3E-2</v>
      </c>
      <c r="Q997" s="44">
        <v>2.5999999999999999E-2</v>
      </c>
      <c r="R997" s="44">
        <v>3.1E-2</v>
      </c>
      <c r="S997" s="44">
        <v>3.4000000000000002E-2</v>
      </c>
      <c r="T997" s="44">
        <v>3.5000000000000003E-2</v>
      </c>
      <c r="U997" s="44">
        <v>3.9E-2</v>
      </c>
      <c r="V997" s="44">
        <v>4.3999999999999997E-2</v>
      </c>
      <c r="W997" s="44">
        <v>5.3999999999999999E-2</v>
      </c>
      <c r="X997" s="44">
        <v>7.0000000000000007E-2</v>
      </c>
      <c r="Y997" s="44"/>
      <c r="Z997" s="44"/>
      <c r="AA997" s="44"/>
      <c r="AB997" s="44"/>
      <c r="AC997" s="44"/>
      <c r="AD997" s="44"/>
      <c r="AE997" s="44"/>
      <c r="AF997" s="44"/>
      <c r="AG997" s="44"/>
      <c r="AH997" s="44"/>
      <c r="AI997" s="44"/>
      <c r="AJ997" s="44"/>
      <c r="AK997" s="44"/>
      <c r="AL997" s="44"/>
      <c r="AM997" s="44"/>
    </row>
    <row r="998" spans="6:39">
      <c r="F998" s="8" t="s">
        <v>310</v>
      </c>
      <c r="G998" s="8" t="s">
        <v>161</v>
      </c>
      <c r="H998" s="8" t="s">
        <v>1134</v>
      </c>
      <c r="I998" s="8" t="s">
        <v>722</v>
      </c>
      <c r="J998" s="8" t="s">
        <v>1086</v>
      </c>
      <c r="K998" s="8" t="s">
        <v>306</v>
      </c>
      <c r="L998" s="34">
        <v>0.184</v>
      </c>
      <c r="M998" s="34">
        <v>0.126</v>
      </c>
      <c r="N998" s="34">
        <v>0.115</v>
      </c>
      <c r="O998" s="34">
        <v>0.10199999999999999</v>
      </c>
      <c r="P998" s="34">
        <v>7.9000000000000001E-2</v>
      </c>
      <c r="Q998" s="34">
        <v>5.2999999999999999E-2</v>
      </c>
      <c r="R998" s="8">
        <v>0</v>
      </c>
      <c r="S998" s="8">
        <v>0</v>
      </c>
      <c r="T998" s="8">
        <v>0</v>
      </c>
      <c r="U998" s="8">
        <v>0</v>
      </c>
      <c r="V998" s="8">
        <v>0</v>
      </c>
      <c r="W998" s="8">
        <v>0</v>
      </c>
      <c r="X998" s="8">
        <v>0</v>
      </c>
      <c r="Y998" s="8">
        <v>0</v>
      </c>
      <c r="Z998" s="8">
        <v>0</v>
      </c>
      <c r="AA998" s="8">
        <v>0</v>
      </c>
      <c r="AB998" s="8">
        <v>0</v>
      </c>
      <c r="AC998" s="8">
        <v>0</v>
      </c>
      <c r="AD998" s="8">
        <v>0</v>
      </c>
      <c r="AE998" s="8">
        <v>0</v>
      </c>
      <c r="AF998" s="8">
        <v>0</v>
      </c>
      <c r="AG998" s="8">
        <v>0</v>
      </c>
      <c r="AH998" s="8">
        <v>0</v>
      </c>
      <c r="AI998" s="8">
        <v>0</v>
      </c>
      <c r="AJ998" s="8">
        <v>0</v>
      </c>
      <c r="AK998" s="8">
        <v>0</v>
      </c>
      <c r="AL998" s="8">
        <v>0</v>
      </c>
      <c r="AM998" s="8">
        <v>0</v>
      </c>
    </row>
    <row r="999" spans="6:39">
      <c r="F999" s="8" t="s">
        <v>310</v>
      </c>
      <c r="G999" s="8" t="s">
        <v>161</v>
      </c>
      <c r="H999" s="8" t="s">
        <v>1915</v>
      </c>
      <c r="I999" s="8" t="s">
        <v>1109</v>
      </c>
      <c r="J999" s="8" t="s">
        <v>1086</v>
      </c>
      <c r="K999" s="8" t="s">
        <v>306</v>
      </c>
      <c r="L999" s="34">
        <v>1E-3</v>
      </c>
      <c r="M999" s="34">
        <v>1E-3</v>
      </c>
      <c r="N999" s="34">
        <v>1E-3</v>
      </c>
      <c r="O999" s="34">
        <v>2E-3</v>
      </c>
      <c r="P999" s="34">
        <v>2E-3</v>
      </c>
      <c r="Q999" s="34">
        <v>2E-3</v>
      </c>
      <c r="R999" s="8">
        <v>0</v>
      </c>
      <c r="S999" s="8">
        <v>0</v>
      </c>
      <c r="T999" s="8">
        <v>0</v>
      </c>
      <c r="U999" s="8">
        <v>0</v>
      </c>
      <c r="V999" s="8">
        <v>0</v>
      </c>
      <c r="W999" s="8">
        <v>0</v>
      </c>
      <c r="X999" s="8">
        <v>0</v>
      </c>
      <c r="Y999" s="8">
        <v>0</v>
      </c>
      <c r="Z999" s="8">
        <v>0</v>
      </c>
      <c r="AA999" s="8">
        <v>0</v>
      </c>
      <c r="AB999" s="8">
        <v>0</v>
      </c>
      <c r="AC999" s="8">
        <v>0</v>
      </c>
      <c r="AD999" s="8">
        <v>0</v>
      </c>
      <c r="AE999" s="8">
        <v>0</v>
      </c>
      <c r="AF999" s="8">
        <v>0</v>
      </c>
      <c r="AG999" s="8">
        <v>0</v>
      </c>
      <c r="AH999" s="8">
        <v>0</v>
      </c>
      <c r="AI999" s="8">
        <v>0</v>
      </c>
      <c r="AJ999" s="8">
        <v>0</v>
      </c>
      <c r="AK999" s="8">
        <v>0</v>
      </c>
      <c r="AL999" s="8">
        <v>0</v>
      </c>
      <c r="AM999" s="8">
        <v>0</v>
      </c>
    </row>
    <row r="1000" spans="6:39">
      <c r="F1000" s="8" t="s">
        <v>310</v>
      </c>
      <c r="G1000" s="8" t="s">
        <v>161</v>
      </c>
      <c r="H1000" s="8" t="s">
        <v>1916</v>
      </c>
      <c r="I1000" s="8" t="s">
        <v>1110</v>
      </c>
      <c r="J1000" s="8" t="s">
        <v>1086</v>
      </c>
      <c r="K1000" s="8" t="s">
        <v>306</v>
      </c>
      <c r="L1000" s="34">
        <v>0.19</v>
      </c>
      <c r="M1000" s="34">
        <v>0.10100000000000001</v>
      </c>
      <c r="N1000" s="34">
        <v>0.08</v>
      </c>
      <c r="O1000" s="34">
        <v>5.8000000000000003E-2</v>
      </c>
      <c r="P1000" s="34">
        <v>3.7999999999999999E-2</v>
      </c>
      <c r="Q1000" s="34">
        <v>1.9E-2</v>
      </c>
      <c r="R1000" s="8">
        <v>0</v>
      </c>
      <c r="S1000" s="8">
        <v>0</v>
      </c>
      <c r="T1000" s="8">
        <v>0</v>
      </c>
      <c r="U1000" s="8">
        <v>0</v>
      </c>
      <c r="V1000" s="8">
        <v>0</v>
      </c>
      <c r="W1000" s="8">
        <v>0</v>
      </c>
      <c r="X1000" s="8">
        <v>0</v>
      </c>
      <c r="Y1000" s="8">
        <v>0</v>
      </c>
      <c r="Z1000" s="8">
        <v>0</v>
      </c>
      <c r="AA1000" s="8">
        <v>0</v>
      </c>
      <c r="AB1000" s="8">
        <v>0</v>
      </c>
      <c r="AC1000" s="8">
        <v>0</v>
      </c>
      <c r="AD1000" s="8">
        <v>0</v>
      </c>
      <c r="AE1000" s="8">
        <v>0</v>
      </c>
      <c r="AF1000" s="8">
        <v>0</v>
      </c>
      <c r="AG1000" s="8">
        <v>0</v>
      </c>
      <c r="AH1000" s="8">
        <v>0</v>
      </c>
      <c r="AI1000" s="8">
        <v>0</v>
      </c>
      <c r="AJ1000" s="8">
        <v>0</v>
      </c>
      <c r="AK1000" s="8">
        <v>0</v>
      </c>
      <c r="AL1000" s="8">
        <v>0</v>
      </c>
      <c r="AM1000" s="8">
        <v>0</v>
      </c>
    </row>
    <row r="1001" spans="6:39">
      <c r="F1001" s="8" t="s">
        <v>310</v>
      </c>
      <c r="G1001" s="8" t="s">
        <v>161</v>
      </c>
      <c r="H1001" s="8" t="s">
        <v>1793</v>
      </c>
      <c r="I1001" s="8" t="s">
        <v>1105</v>
      </c>
      <c r="J1001" s="8" t="s">
        <v>1086</v>
      </c>
      <c r="K1001" s="8" t="s">
        <v>306</v>
      </c>
      <c r="L1001" s="34">
        <v>1.141</v>
      </c>
      <c r="M1001" s="34">
        <v>0.77600000000000002</v>
      </c>
      <c r="N1001" s="34">
        <v>0.621</v>
      </c>
      <c r="O1001" s="34">
        <v>0.45700000000000002</v>
      </c>
      <c r="P1001" s="34">
        <v>0.29799999999999999</v>
      </c>
      <c r="Q1001" s="34">
        <v>0.14399999999999999</v>
      </c>
      <c r="R1001" s="8">
        <v>0</v>
      </c>
      <c r="S1001" s="8">
        <v>0</v>
      </c>
      <c r="T1001" s="8">
        <v>0</v>
      </c>
      <c r="U1001" s="8">
        <v>0</v>
      </c>
      <c r="V1001" s="8">
        <v>0</v>
      </c>
      <c r="W1001" s="8">
        <v>0</v>
      </c>
      <c r="X1001" s="8">
        <v>0</v>
      </c>
      <c r="Y1001" s="8">
        <v>0</v>
      </c>
      <c r="Z1001" s="8">
        <v>0</v>
      </c>
      <c r="AA1001" s="8">
        <v>0</v>
      </c>
      <c r="AB1001" s="8">
        <v>0</v>
      </c>
      <c r="AC1001" s="8">
        <v>0</v>
      </c>
      <c r="AD1001" s="8">
        <v>0</v>
      </c>
      <c r="AE1001" s="8">
        <v>0</v>
      </c>
      <c r="AF1001" s="8">
        <v>0</v>
      </c>
      <c r="AG1001" s="8">
        <v>0</v>
      </c>
      <c r="AH1001" s="8">
        <v>0</v>
      </c>
      <c r="AI1001" s="8">
        <v>0</v>
      </c>
      <c r="AJ1001" s="8">
        <v>0</v>
      </c>
      <c r="AK1001" s="8">
        <v>0</v>
      </c>
      <c r="AL1001" s="8">
        <v>0</v>
      </c>
      <c r="AM1001" s="8">
        <v>0</v>
      </c>
    </row>
    <row r="1002" spans="6:39">
      <c r="F1002" s="8" t="s">
        <v>310</v>
      </c>
      <c r="G1002" s="8" t="s">
        <v>161</v>
      </c>
      <c r="H1002" s="8" t="s">
        <v>1917</v>
      </c>
      <c r="I1002" s="8" t="s">
        <v>1104</v>
      </c>
      <c r="J1002" s="8" t="s">
        <v>1086</v>
      </c>
      <c r="K1002" s="8" t="s">
        <v>306</v>
      </c>
      <c r="L1002" s="34">
        <v>5.6000000000000001E-2</v>
      </c>
      <c r="M1002" s="34">
        <v>3.9E-2</v>
      </c>
      <c r="N1002" s="34">
        <v>3.7999999999999999E-2</v>
      </c>
      <c r="O1002" s="34">
        <v>0.03</v>
      </c>
      <c r="P1002" s="34">
        <v>2.1000000000000001E-2</v>
      </c>
      <c r="Q1002" s="34">
        <v>1.0999999999999999E-2</v>
      </c>
      <c r="R1002" s="8">
        <v>0</v>
      </c>
      <c r="S1002" s="8">
        <v>0</v>
      </c>
      <c r="T1002" s="8">
        <v>0</v>
      </c>
      <c r="U1002" s="8">
        <v>0</v>
      </c>
      <c r="V1002" s="8">
        <v>0</v>
      </c>
      <c r="W1002" s="8">
        <v>0</v>
      </c>
      <c r="X1002" s="8">
        <v>0</v>
      </c>
      <c r="Y1002" s="8">
        <v>0</v>
      </c>
      <c r="Z1002" s="8">
        <v>0</v>
      </c>
      <c r="AA1002" s="8">
        <v>0</v>
      </c>
      <c r="AB1002" s="8">
        <v>0</v>
      </c>
      <c r="AC1002" s="8">
        <v>0</v>
      </c>
      <c r="AD1002" s="8">
        <v>0</v>
      </c>
      <c r="AE1002" s="8">
        <v>0</v>
      </c>
      <c r="AF1002" s="8">
        <v>0</v>
      </c>
      <c r="AG1002" s="8">
        <v>0</v>
      </c>
      <c r="AH1002" s="8">
        <v>0</v>
      </c>
      <c r="AI1002" s="8">
        <v>0</v>
      </c>
      <c r="AJ1002" s="8">
        <v>0</v>
      </c>
      <c r="AK1002" s="8">
        <v>0</v>
      </c>
      <c r="AL1002" s="8">
        <v>0</v>
      </c>
      <c r="AM1002" s="8">
        <v>0</v>
      </c>
    </row>
    <row r="1003" spans="6:39">
      <c r="F1003" s="8" t="s">
        <v>310</v>
      </c>
      <c r="G1003" s="8" t="s">
        <v>161</v>
      </c>
      <c r="H1003" s="8" t="s">
        <v>1134</v>
      </c>
      <c r="I1003" s="8" t="s">
        <v>1104</v>
      </c>
      <c r="J1003" s="8" t="s">
        <v>1086</v>
      </c>
      <c r="K1003" s="8" t="s">
        <v>306</v>
      </c>
      <c r="L1003" s="34">
        <v>3.1E-2</v>
      </c>
      <c r="M1003" s="34">
        <v>0.02</v>
      </c>
      <c r="N1003" s="34">
        <v>1.7999999999999999E-2</v>
      </c>
      <c r="O1003" s="34">
        <v>2.3E-2</v>
      </c>
      <c r="P1003" s="34">
        <v>2.1000000000000001E-2</v>
      </c>
      <c r="Q1003" s="34">
        <v>1.4E-2</v>
      </c>
      <c r="R1003" s="8">
        <v>0</v>
      </c>
      <c r="S1003" s="8">
        <v>0</v>
      </c>
      <c r="T1003" s="8">
        <v>0</v>
      </c>
      <c r="U1003" s="8">
        <v>0</v>
      </c>
      <c r="V1003" s="8">
        <v>0</v>
      </c>
      <c r="W1003" s="8">
        <v>0</v>
      </c>
      <c r="X1003" s="8">
        <v>0</v>
      </c>
      <c r="Y1003" s="8">
        <v>0</v>
      </c>
      <c r="Z1003" s="8">
        <v>0</v>
      </c>
      <c r="AA1003" s="8">
        <v>0</v>
      </c>
      <c r="AB1003" s="8">
        <v>0</v>
      </c>
      <c r="AC1003" s="8">
        <v>0</v>
      </c>
      <c r="AD1003" s="8">
        <v>0</v>
      </c>
      <c r="AE1003" s="8">
        <v>0</v>
      </c>
      <c r="AF1003" s="8">
        <v>0</v>
      </c>
      <c r="AG1003" s="8">
        <v>0</v>
      </c>
      <c r="AH1003" s="8">
        <v>0</v>
      </c>
      <c r="AI1003" s="8">
        <v>0</v>
      </c>
      <c r="AJ1003" s="8">
        <v>0</v>
      </c>
      <c r="AK1003" s="8">
        <v>0</v>
      </c>
      <c r="AL1003" s="8">
        <v>0</v>
      </c>
      <c r="AM1003" s="8">
        <v>0</v>
      </c>
    </row>
    <row r="1004" spans="6:39">
      <c r="F1004" s="8" t="s">
        <v>310</v>
      </c>
      <c r="G1004" s="8" t="s">
        <v>161</v>
      </c>
      <c r="H1004" s="8" t="s">
        <v>1918</v>
      </c>
      <c r="I1004" s="8" t="s">
        <v>1104</v>
      </c>
      <c r="J1004" s="8" t="s">
        <v>1086</v>
      </c>
      <c r="K1004" s="8" t="s">
        <v>306</v>
      </c>
      <c r="L1004" s="34">
        <v>0</v>
      </c>
      <c r="M1004" s="34">
        <v>0</v>
      </c>
      <c r="N1004" s="34">
        <v>0</v>
      </c>
      <c r="O1004" s="34">
        <v>0</v>
      </c>
      <c r="P1004" s="34">
        <v>0</v>
      </c>
      <c r="Q1004" s="34">
        <v>0</v>
      </c>
      <c r="R1004" s="8">
        <v>0</v>
      </c>
      <c r="S1004" s="8">
        <v>0</v>
      </c>
      <c r="T1004" s="8">
        <v>0</v>
      </c>
      <c r="U1004" s="8">
        <v>0</v>
      </c>
      <c r="V1004" s="8">
        <v>0</v>
      </c>
      <c r="W1004" s="8">
        <v>0</v>
      </c>
      <c r="X1004" s="8">
        <v>0</v>
      </c>
      <c r="Y1004" s="8">
        <v>0</v>
      </c>
      <c r="Z1004" s="8">
        <v>0</v>
      </c>
      <c r="AA1004" s="8">
        <v>0</v>
      </c>
      <c r="AB1004" s="8">
        <v>0</v>
      </c>
      <c r="AC1004" s="8">
        <v>0</v>
      </c>
      <c r="AD1004" s="8">
        <v>0</v>
      </c>
      <c r="AE1004" s="8">
        <v>0</v>
      </c>
      <c r="AF1004" s="8">
        <v>0</v>
      </c>
      <c r="AG1004" s="8">
        <v>0</v>
      </c>
      <c r="AH1004" s="8">
        <v>0</v>
      </c>
      <c r="AI1004" s="8">
        <v>0</v>
      </c>
      <c r="AJ1004" s="8">
        <v>0</v>
      </c>
      <c r="AK1004" s="8">
        <v>0</v>
      </c>
      <c r="AL1004" s="8">
        <v>0</v>
      </c>
      <c r="AM1004" s="8">
        <v>0</v>
      </c>
    </row>
    <row r="1005" spans="6:39">
      <c r="F1005" s="8" t="s">
        <v>310</v>
      </c>
      <c r="G1005" s="8" t="s">
        <v>161</v>
      </c>
      <c r="H1005" s="8" t="s">
        <v>1134</v>
      </c>
      <c r="I1005" s="8" t="s">
        <v>1100</v>
      </c>
      <c r="J1005" s="8" t="s">
        <v>1086</v>
      </c>
      <c r="K1005" s="8" t="s">
        <v>306</v>
      </c>
      <c r="L1005" s="34">
        <v>1.1379999999999999</v>
      </c>
      <c r="M1005" s="34">
        <v>0.72599999999999998</v>
      </c>
      <c r="N1005" s="34">
        <v>0.57699999999999996</v>
      </c>
      <c r="O1005" s="34">
        <v>0.42799999999999999</v>
      </c>
      <c r="P1005" s="34">
        <v>0.28199999999999997</v>
      </c>
      <c r="Q1005" s="34">
        <v>0.13400000000000001</v>
      </c>
      <c r="R1005" s="8">
        <v>0</v>
      </c>
      <c r="S1005" s="8">
        <v>0</v>
      </c>
      <c r="T1005" s="8">
        <v>0</v>
      </c>
      <c r="U1005" s="8">
        <v>0</v>
      </c>
      <c r="V1005" s="8">
        <v>0</v>
      </c>
      <c r="W1005" s="8">
        <v>0</v>
      </c>
      <c r="X1005" s="8">
        <v>0</v>
      </c>
      <c r="Y1005" s="8">
        <v>0</v>
      </c>
      <c r="Z1005" s="8">
        <v>0</v>
      </c>
      <c r="AA1005" s="8">
        <v>0</v>
      </c>
      <c r="AB1005" s="8">
        <v>0</v>
      </c>
      <c r="AC1005" s="8">
        <v>0</v>
      </c>
      <c r="AD1005" s="8">
        <v>0</v>
      </c>
      <c r="AE1005" s="8">
        <v>0</v>
      </c>
      <c r="AF1005" s="8">
        <v>0</v>
      </c>
      <c r="AG1005" s="8">
        <v>0</v>
      </c>
      <c r="AH1005" s="8">
        <v>0</v>
      </c>
      <c r="AI1005" s="8">
        <v>0</v>
      </c>
      <c r="AJ1005" s="8">
        <v>0</v>
      </c>
      <c r="AK1005" s="8">
        <v>0</v>
      </c>
      <c r="AL1005" s="8">
        <v>0</v>
      </c>
      <c r="AM1005" s="8">
        <v>0</v>
      </c>
    </row>
    <row r="1006" spans="6:39">
      <c r="F1006" s="8" t="s">
        <v>310</v>
      </c>
      <c r="G1006" s="8" t="s">
        <v>161</v>
      </c>
      <c r="H1006" s="8" t="s">
        <v>1134</v>
      </c>
      <c r="I1006" s="8" t="s">
        <v>1101</v>
      </c>
      <c r="J1006" s="8" t="s">
        <v>1086</v>
      </c>
      <c r="K1006" s="8" t="s">
        <v>306</v>
      </c>
      <c r="L1006" s="34">
        <v>3.2610000000000001</v>
      </c>
      <c r="M1006" s="34">
        <v>2</v>
      </c>
      <c r="N1006" s="34">
        <v>1.5720000000000001</v>
      </c>
      <c r="O1006" s="34">
        <v>1.1579999999999999</v>
      </c>
      <c r="P1006" s="34">
        <v>0.75600000000000001</v>
      </c>
      <c r="Q1006" s="34">
        <v>0.36899999999999999</v>
      </c>
      <c r="R1006" s="8">
        <v>0</v>
      </c>
      <c r="S1006" s="8">
        <v>0</v>
      </c>
      <c r="T1006" s="8">
        <v>0</v>
      </c>
      <c r="U1006" s="8">
        <v>0</v>
      </c>
      <c r="V1006" s="8">
        <v>0</v>
      </c>
      <c r="W1006" s="8">
        <v>0</v>
      </c>
      <c r="X1006" s="8">
        <v>0</v>
      </c>
      <c r="Y1006" s="8">
        <v>0</v>
      </c>
      <c r="Z1006" s="8">
        <v>0</v>
      </c>
      <c r="AA1006" s="8">
        <v>0</v>
      </c>
      <c r="AB1006" s="8">
        <v>0</v>
      </c>
      <c r="AC1006" s="8">
        <v>0</v>
      </c>
      <c r="AD1006" s="8">
        <v>0</v>
      </c>
      <c r="AE1006" s="8">
        <v>0</v>
      </c>
      <c r="AF1006" s="8">
        <v>0</v>
      </c>
      <c r="AG1006" s="8">
        <v>0</v>
      </c>
      <c r="AH1006" s="8">
        <v>0</v>
      </c>
      <c r="AI1006" s="8">
        <v>0</v>
      </c>
      <c r="AJ1006" s="8">
        <v>0</v>
      </c>
      <c r="AK1006" s="8">
        <v>0</v>
      </c>
      <c r="AL1006" s="8">
        <v>0</v>
      </c>
      <c r="AM1006" s="8">
        <v>0</v>
      </c>
    </row>
    <row r="1007" spans="6:39">
      <c r="F1007" s="8" t="s">
        <v>310</v>
      </c>
      <c r="G1007" s="8" t="s">
        <v>161</v>
      </c>
      <c r="H1007" s="8" t="s">
        <v>1793</v>
      </c>
      <c r="I1007" s="8" t="s">
        <v>1099</v>
      </c>
      <c r="J1007" s="8" t="s">
        <v>1086</v>
      </c>
      <c r="K1007" s="8" t="s">
        <v>306</v>
      </c>
      <c r="L1007" s="34">
        <v>53.478000000000002</v>
      </c>
      <c r="M1007" s="34">
        <v>36.195</v>
      </c>
      <c r="N1007" s="34">
        <v>28.844000000000001</v>
      </c>
      <c r="O1007" s="34">
        <v>21.486000000000001</v>
      </c>
      <c r="P1007" s="34">
        <v>14.141999999999999</v>
      </c>
      <c r="Q1007" s="34">
        <v>6.9390000000000001</v>
      </c>
      <c r="R1007" s="8">
        <v>0</v>
      </c>
      <c r="S1007" s="8">
        <v>0</v>
      </c>
      <c r="T1007" s="8">
        <v>0</v>
      </c>
      <c r="U1007" s="8">
        <v>0</v>
      </c>
      <c r="V1007" s="8">
        <v>0</v>
      </c>
      <c r="W1007" s="8">
        <v>0</v>
      </c>
      <c r="X1007" s="8">
        <v>0</v>
      </c>
      <c r="Y1007" s="8">
        <v>0</v>
      </c>
      <c r="Z1007" s="8">
        <v>0</v>
      </c>
      <c r="AA1007" s="8">
        <v>0</v>
      </c>
      <c r="AB1007" s="8">
        <v>0</v>
      </c>
      <c r="AC1007" s="8">
        <v>0</v>
      </c>
      <c r="AD1007" s="8">
        <v>0</v>
      </c>
      <c r="AE1007" s="8">
        <v>0</v>
      </c>
      <c r="AF1007" s="8">
        <v>0</v>
      </c>
      <c r="AG1007" s="8">
        <v>0</v>
      </c>
      <c r="AH1007" s="8">
        <v>0</v>
      </c>
      <c r="AI1007" s="8">
        <v>0</v>
      </c>
      <c r="AJ1007" s="8">
        <v>0</v>
      </c>
      <c r="AK1007" s="8">
        <v>0</v>
      </c>
      <c r="AL1007" s="8">
        <v>0</v>
      </c>
      <c r="AM1007" s="8">
        <v>0</v>
      </c>
    </row>
    <row r="1008" spans="6:39">
      <c r="F1008" s="8" t="s">
        <v>310</v>
      </c>
      <c r="G1008" s="8" t="s">
        <v>161</v>
      </c>
      <c r="H1008" s="8" t="s">
        <v>1134</v>
      </c>
      <c r="I1008" s="8" t="s">
        <v>730</v>
      </c>
      <c r="J1008" s="8" t="s">
        <v>1086</v>
      </c>
      <c r="K1008" s="8" t="s">
        <v>306</v>
      </c>
      <c r="L1008" s="34">
        <v>0.02</v>
      </c>
      <c r="M1008" s="34">
        <v>1.4E-2</v>
      </c>
      <c r="N1008" s="34">
        <v>1.2E-2</v>
      </c>
      <c r="O1008" s="34">
        <v>0.01</v>
      </c>
      <c r="P1008" s="34">
        <v>8.0000000000000002E-3</v>
      </c>
      <c r="Q1008" s="34">
        <v>4.0000000000000001E-3</v>
      </c>
      <c r="R1008" s="8">
        <v>0</v>
      </c>
      <c r="S1008" s="8">
        <v>0</v>
      </c>
      <c r="T1008" s="8">
        <v>0</v>
      </c>
      <c r="U1008" s="8">
        <v>0</v>
      </c>
      <c r="V1008" s="8">
        <v>0</v>
      </c>
      <c r="W1008" s="8">
        <v>0</v>
      </c>
      <c r="X1008" s="8">
        <v>0</v>
      </c>
      <c r="Y1008" s="8">
        <v>0</v>
      </c>
      <c r="Z1008" s="8">
        <v>0</v>
      </c>
      <c r="AA1008" s="8">
        <v>0</v>
      </c>
      <c r="AB1008" s="8">
        <v>0</v>
      </c>
      <c r="AC1008" s="8">
        <v>0</v>
      </c>
      <c r="AD1008" s="8">
        <v>0</v>
      </c>
      <c r="AE1008" s="8">
        <v>0</v>
      </c>
      <c r="AF1008" s="8">
        <v>0</v>
      </c>
      <c r="AG1008" s="8">
        <v>0</v>
      </c>
      <c r="AH1008" s="8">
        <v>0</v>
      </c>
      <c r="AI1008" s="8">
        <v>0</v>
      </c>
      <c r="AJ1008" s="8">
        <v>0</v>
      </c>
      <c r="AK1008" s="8">
        <v>0</v>
      </c>
      <c r="AL1008" s="8">
        <v>0</v>
      </c>
      <c r="AM1008" s="8">
        <v>0</v>
      </c>
    </row>
    <row r="1009" spans="6:39">
      <c r="F1009" s="8" t="s">
        <v>310</v>
      </c>
      <c r="G1009" s="8" t="s">
        <v>161</v>
      </c>
      <c r="H1009" s="8" t="s">
        <v>1915</v>
      </c>
      <c r="I1009" s="8" t="s">
        <v>724</v>
      </c>
      <c r="J1009" s="8" t="s">
        <v>1086</v>
      </c>
      <c r="K1009" s="8" t="s">
        <v>306</v>
      </c>
      <c r="L1009" s="34">
        <v>0</v>
      </c>
      <c r="M1009" s="34">
        <v>0</v>
      </c>
      <c r="N1009" s="34">
        <v>0</v>
      </c>
      <c r="O1009" s="34">
        <v>0</v>
      </c>
      <c r="P1009" s="34">
        <v>0</v>
      </c>
      <c r="Q1009" s="34">
        <v>0</v>
      </c>
      <c r="R1009" s="8">
        <v>0</v>
      </c>
      <c r="S1009" s="8">
        <v>0</v>
      </c>
      <c r="T1009" s="8">
        <v>0</v>
      </c>
      <c r="U1009" s="8">
        <v>0</v>
      </c>
      <c r="V1009" s="8">
        <v>0</v>
      </c>
      <c r="W1009" s="8">
        <v>0</v>
      </c>
      <c r="X1009" s="8">
        <v>0</v>
      </c>
      <c r="Y1009" s="8">
        <v>0</v>
      </c>
      <c r="Z1009" s="8">
        <v>0</v>
      </c>
      <c r="AA1009" s="8">
        <v>0</v>
      </c>
      <c r="AB1009" s="8">
        <v>0</v>
      </c>
      <c r="AC1009" s="8">
        <v>0</v>
      </c>
      <c r="AD1009" s="8">
        <v>0</v>
      </c>
      <c r="AE1009" s="8">
        <v>0</v>
      </c>
      <c r="AF1009" s="8">
        <v>0</v>
      </c>
      <c r="AG1009" s="8">
        <v>0</v>
      </c>
      <c r="AH1009" s="8">
        <v>0</v>
      </c>
      <c r="AI1009" s="8">
        <v>0</v>
      </c>
      <c r="AJ1009" s="8">
        <v>0</v>
      </c>
      <c r="AK1009" s="8">
        <v>0</v>
      </c>
      <c r="AL1009" s="8">
        <v>0</v>
      </c>
      <c r="AM1009" s="8">
        <v>0</v>
      </c>
    </row>
    <row r="1010" spans="6:39">
      <c r="F1010" s="8" t="s">
        <v>310</v>
      </c>
      <c r="G1010" s="8" t="s">
        <v>161</v>
      </c>
      <c r="H1010" s="8" t="s">
        <v>1134</v>
      </c>
      <c r="I1010" s="8" t="s">
        <v>724</v>
      </c>
      <c r="J1010" s="8" t="s">
        <v>1086</v>
      </c>
      <c r="K1010" s="8" t="s">
        <v>306</v>
      </c>
      <c r="L1010" s="34">
        <v>1E-3</v>
      </c>
      <c r="M1010" s="34">
        <v>1E-3</v>
      </c>
      <c r="N1010" s="34">
        <v>1E-3</v>
      </c>
      <c r="O1010" s="34">
        <v>1E-3</v>
      </c>
      <c r="P1010" s="34">
        <v>1E-3</v>
      </c>
      <c r="Q1010" s="34">
        <v>1E-3</v>
      </c>
      <c r="R1010" s="8">
        <v>0</v>
      </c>
      <c r="S1010" s="8">
        <v>0</v>
      </c>
      <c r="T1010" s="8">
        <v>0</v>
      </c>
      <c r="U1010" s="8">
        <v>0</v>
      </c>
      <c r="V1010" s="8">
        <v>0</v>
      </c>
      <c r="W1010" s="8">
        <v>0</v>
      </c>
      <c r="X1010" s="8">
        <v>0</v>
      </c>
      <c r="Y1010" s="8">
        <v>0</v>
      </c>
      <c r="Z1010" s="8">
        <v>0</v>
      </c>
      <c r="AA1010" s="8">
        <v>0</v>
      </c>
      <c r="AB1010" s="8">
        <v>0</v>
      </c>
      <c r="AC1010" s="8">
        <v>0</v>
      </c>
      <c r="AD1010" s="8">
        <v>0</v>
      </c>
      <c r="AE1010" s="8">
        <v>0</v>
      </c>
      <c r="AF1010" s="8">
        <v>0</v>
      </c>
      <c r="AG1010" s="8">
        <v>0</v>
      </c>
      <c r="AH1010" s="8">
        <v>0</v>
      </c>
      <c r="AI1010" s="8">
        <v>0</v>
      </c>
      <c r="AJ1010" s="8">
        <v>0</v>
      </c>
      <c r="AK1010" s="8">
        <v>0</v>
      </c>
      <c r="AL1010" s="8">
        <v>0</v>
      </c>
      <c r="AM1010" s="8">
        <v>0</v>
      </c>
    </row>
    <row r="1011" spans="6:39">
      <c r="F1011" s="8" t="s">
        <v>310</v>
      </c>
      <c r="G1011" s="8" t="s">
        <v>161</v>
      </c>
      <c r="H1011" s="8" t="s">
        <v>1134</v>
      </c>
      <c r="I1011" s="8" t="s">
        <v>726</v>
      </c>
      <c r="J1011" s="8" t="s">
        <v>1086</v>
      </c>
      <c r="K1011" s="8" t="s">
        <v>306</v>
      </c>
      <c r="L1011" s="34">
        <v>5.0000000000000001E-3</v>
      </c>
      <c r="M1011" s="34">
        <v>4.0000000000000001E-3</v>
      </c>
      <c r="N1011" s="34">
        <v>6.0000000000000001E-3</v>
      </c>
      <c r="O1011" s="34">
        <v>8.0000000000000002E-3</v>
      </c>
      <c r="P1011" s="34">
        <v>8.0000000000000002E-3</v>
      </c>
      <c r="Q1011" s="34">
        <v>5.0000000000000001E-3</v>
      </c>
      <c r="R1011" s="8">
        <v>0</v>
      </c>
      <c r="S1011" s="8">
        <v>0</v>
      </c>
      <c r="T1011" s="8">
        <v>0</v>
      </c>
      <c r="U1011" s="8">
        <v>0</v>
      </c>
      <c r="V1011" s="8">
        <v>0</v>
      </c>
      <c r="W1011" s="8">
        <v>0</v>
      </c>
      <c r="X1011" s="8">
        <v>0</v>
      </c>
      <c r="Y1011" s="8">
        <v>0</v>
      </c>
      <c r="Z1011" s="8">
        <v>0</v>
      </c>
      <c r="AA1011" s="8">
        <v>0</v>
      </c>
      <c r="AB1011" s="8">
        <v>0</v>
      </c>
      <c r="AC1011" s="8">
        <v>0</v>
      </c>
      <c r="AD1011" s="8">
        <v>0</v>
      </c>
      <c r="AE1011" s="8">
        <v>0</v>
      </c>
      <c r="AF1011" s="8">
        <v>0</v>
      </c>
      <c r="AG1011" s="8">
        <v>0</v>
      </c>
      <c r="AH1011" s="8">
        <v>0</v>
      </c>
      <c r="AI1011" s="8">
        <v>0</v>
      </c>
      <c r="AJ1011" s="8">
        <v>0</v>
      </c>
      <c r="AK1011" s="8">
        <v>0</v>
      </c>
      <c r="AL1011" s="8">
        <v>0</v>
      </c>
      <c r="AM1011" s="8">
        <v>0</v>
      </c>
    </row>
    <row r="1012" spans="6:39">
      <c r="F1012" s="8" t="s">
        <v>310</v>
      </c>
      <c r="G1012" s="8" t="s">
        <v>161</v>
      </c>
      <c r="H1012" s="8" t="s">
        <v>1919</v>
      </c>
      <c r="I1012" s="8" t="s">
        <v>1111</v>
      </c>
      <c r="J1012" s="8" t="s">
        <v>1086</v>
      </c>
      <c r="K1012" s="8" t="s">
        <v>306</v>
      </c>
      <c r="L1012" s="34">
        <v>4.6420000000000003</v>
      </c>
      <c r="M1012" s="34">
        <v>2.8879999999999999</v>
      </c>
      <c r="N1012" s="34">
        <v>2.294</v>
      </c>
      <c r="O1012" s="34">
        <v>1.7030000000000001</v>
      </c>
      <c r="P1012" s="34">
        <v>1.119</v>
      </c>
      <c r="Q1012" s="34">
        <v>0.55000000000000004</v>
      </c>
      <c r="R1012" s="8">
        <v>0</v>
      </c>
      <c r="S1012" s="8">
        <v>0</v>
      </c>
      <c r="T1012" s="8">
        <v>0</v>
      </c>
      <c r="U1012" s="8">
        <v>0</v>
      </c>
      <c r="V1012" s="8">
        <v>0</v>
      </c>
      <c r="W1012" s="8">
        <v>0</v>
      </c>
      <c r="X1012" s="8">
        <v>0</v>
      </c>
      <c r="Y1012" s="8">
        <v>0</v>
      </c>
      <c r="Z1012" s="8">
        <v>0</v>
      </c>
      <c r="AA1012" s="8">
        <v>0</v>
      </c>
      <c r="AB1012" s="8">
        <v>0</v>
      </c>
      <c r="AC1012" s="8">
        <v>0</v>
      </c>
      <c r="AD1012" s="8">
        <v>0</v>
      </c>
      <c r="AE1012" s="8">
        <v>0</v>
      </c>
      <c r="AF1012" s="8">
        <v>0</v>
      </c>
      <c r="AG1012" s="8">
        <v>0</v>
      </c>
      <c r="AH1012" s="8">
        <v>0</v>
      </c>
      <c r="AI1012" s="8">
        <v>0</v>
      </c>
      <c r="AJ1012" s="8">
        <v>0</v>
      </c>
      <c r="AK1012" s="8">
        <v>0</v>
      </c>
      <c r="AL1012" s="8">
        <v>0</v>
      </c>
      <c r="AM1012" s="8">
        <v>0</v>
      </c>
    </row>
    <row r="1013" spans="6:39">
      <c r="F1013" s="8" t="s">
        <v>309</v>
      </c>
      <c r="G1013" s="8" t="s">
        <v>161</v>
      </c>
      <c r="H1013" s="8" t="s">
        <v>1134</v>
      </c>
      <c r="I1013" s="8" t="s">
        <v>722</v>
      </c>
      <c r="J1013" s="8" t="s">
        <v>1086</v>
      </c>
      <c r="K1013" s="8" t="s">
        <v>306</v>
      </c>
      <c r="L1013" s="34">
        <v>0.184</v>
      </c>
      <c r="M1013" s="34">
        <v>0.126</v>
      </c>
      <c r="N1013" s="34">
        <v>0.115</v>
      </c>
      <c r="O1013" s="34">
        <v>0.10100000000000001</v>
      </c>
      <c r="P1013" s="34">
        <v>0.08</v>
      </c>
      <c r="Q1013" s="34">
        <v>5.6000000000000001E-2</v>
      </c>
      <c r="R1013" s="8">
        <v>0</v>
      </c>
      <c r="S1013" s="8">
        <v>0</v>
      </c>
      <c r="T1013" s="8">
        <v>0</v>
      </c>
      <c r="U1013" s="8">
        <v>0</v>
      </c>
      <c r="V1013" s="8">
        <v>0</v>
      </c>
      <c r="W1013" s="8">
        <v>0</v>
      </c>
      <c r="X1013" s="8">
        <v>0</v>
      </c>
      <c r="Y1013" s="8">
        <v>0</v>
      </c>
      <c r="Z1013" s="8">
        <v>0</v>
      </c>
      <c r="AA1013" s="8">
        <v>0</v>
      </c>
      <c r="AB1013" s="8">
        <v>0</v>
      </c>
      <c r="AC1013" s="8">
        <v>0</v>
      </c>
      <c r="AD1013" s="8">
        <v>0</v>
      </c>
      <c r="AE1013" s="8">
        <v>0</v>
      </c>
      <c r="AF1013" s="8">
        <v>0</v>
      </c>
      <c r="AG1013" s="8">
        <v>0</v>
      </c>
      <c r="AH1013" s="8">
        <v>0</v>
      </c>
      <c r="AI1013" s="8">
        <v>0</v>
      </c>
      <c r="AJ1013" s="8">
        <v>0</v>
      </c>
      <c r="AK1013" s="8">
        <v>0</v>
      </c>
      <c r="AL1013" s="8">
        <v>0</v>
      </c>
      <c r="AM1013" s="8">
        <v>0</v>
      </c>
    </row>
    <row r="1014" spans="6:39">
      <c r="F1014" s="8" t="s">
        <v>309</v>
      </c>
      <c r="G1014" s="8" t="s">
        <v>161</v>
      </c>
      <c r="H1014" s="8" t="s">
        <v>1915</v>
      </c>
      <c r="I1014" s="8" t="s">
        <v>1109</v>
      </c>
      <c r="J1014" s="8" t="s">
        <v>1086</v>
      </c>
      <c r="K1014" s="8" t="s">
        <v>306</v>
      </c>
      <c r="L1014" s="34">
        <v>1E-3</v>
      </c>
      <c r="M1014" s="34">
        <v>1E-3</v>
      </c>
      <c r="N1014" s="34">
        <v>1E-3</v>
      </c>
      <c r="O1014" s="34">
        <v>2E-3</v>
      </c>
      <c r="P1014" s="34">
        <v>2E-3</v>
      </c>
      <c r="Q1014" s="34">
        <v>2E-3</v>
      </c>
      <c r="R1014" s="8">
        <v>0</v>
      </c>
      <c r="S1014" s="8">
        <v>0</v>
      </c>
      <c r="T1014" s="8">
        <v>0</v>
      </c>
      <c r="U1014" s="8">
        <v>0</v>
      </c>
      <c r="V1014" s="8">
        <v>0</v>
      </c>
      <c r="W1014" s="8">
        <v>0</v>
      </c>
      <c r="X1014" s="8">
        <v>0</v>
      </c>
      <c r="Y1014" s="8">
        <v>0</v>
      </c>
      <c r="Z1014" s="8">
        <v>0</v>
      </c>
      <c r="AA1014" s="8">
        <v>0</v>
      </c>
      <c r="AB1014" s="8">
        <v>0</v>
      </c>
      <c r="AC1014" s="8">
        <v>0</v>
      </c>
      <c r="AD1014" s="8">
        <v>0</v>
      </c>
      <c r="AE1014" s="8">
        <v>0</v>
      </c>
      <c r="AF1014" s="8">
        <v>0</v>
      </c>
      <c r="AG1014" s="8">
        <v>0</v>
      </c>
      <c r="AH1014" s="8">
        <v>0</v>
      </c>
      <c r="AI1014" s="8">
        <v>0</v>
      </c>
      <c r="AJ1014" s="8">
        <v>0</v>
      </c>
      <c r="AK1014" s="8">
        <v>0</v>
      </c>
      <c r="AL1014" s="8">
        <v>0</v>
      </c>
      <c r="AM1014" s="8">
        <v>0</v>
      </c>
    </row>
    <row r="1015" spans="6:39">
      <c r="F1015" s="8" t="s">
        <v>309</v>
      </c>
      <c r="G1015" s="8" t="s">
        <v>161</v>
      </c>
      <c r="H1015" s="8" t="s">
        <v>1916</v>
      </c>
      <c r="I1015" s="8" t="s">
        <v>1110</v>
      </c>
      <c r="J1015" s="8" t="s">
        <v>1086</v>
      </c>
      <c r="K1015" s="8" t="s">
        <v>306</v>
      </c>
      <c r="L1015" s="34">
        <v>0.19</v>
      </c>
      <c r="M1015" s="34">
        <v>0.10100000000000001</v>
      </c>
      <c r="N1015" s="34">
        <v>0.08</v>
      </c>
      <c r="O1015" s="34">
        <v>5.8000000000000003E-2</v>
      </c>
      <c r="P1015" s="34">
        <v>3.7999999999999999E-2</v>
      </c>
      <c r="Q1015" s="34">
        <v>1.9E-2</v>
      </c>
      <c r="R1015" s="8">
        <v>0</v>
      </c>
      <c r="S1015" s="8">
        <v>0</v>
      </c>
      <c r="T1015" s="8">
        <v>0</v>
      </c>
      <c r="U1015" s="8">
        <v>0</v>
      </c>
      <c r="V1015" s="8">
        <v>0</v>
      </c>
      <c r="W1015" s="8">
        <v>0</v>
      </c>
      <c r="X1015" s="8">
        <v>0</v>
      </c>
      <c r="Y1015" s="8">
        <v>0</v>
      </c>
      <c r="Z1015" s="8">
        <v>0</v>
      </c>
      <c r="AA1015" s="8">
        <v>0</v>
      </c>
      <c r="AB1015" s="8">
        <v>0</v>
      </c>
      <c r="AC1015" s="8">
        <v>0</v>
      </c>
      <c r="AD1015" s="8">
        <v>0</v>
      </c>
      <c r="AE1015" s="8">
        <v>0</v>
      </c>
      <c r="AF1015" s="8">
        <v>0</v>
      </c>
      <c r="AG1015" s="8">
        <v>0</v>
      </c>
      <c r="AH1015" s="8">
        <v>0</v>
      </c>
      <c r="AI1015" s="8">
        <v>0</v>
      </c>
      <c r="AJ1015" s="8">
        <v>0</v>
      </c>
      <c r="AK1015" s="8">
        <v>0</v>
      </c>
      <c r="AL1015" s="8">
        <v>0</v>
      </c>
      <c r="AM1015" s="8">
        <v>0</v>
      </c>
    </row>
    <row r="1016" spans="6:39">
      <c r="F1016" s="8" t="s">
        <v>309</v>
      </c>
      <c r="G1016" s="8" t="s">
        <v>161</v>
      </c>
      <c r="H1016" s="8" t="s">
        <v>1793</v>
      </c>
      <c r="I1016" s="8" t="s">
        <v>1105</v>
      </c>
      <c r="J1016" s="8" t="s">
        <v>1086</v>
      </c>
      <c r="K1016" s="8" t="s">
        <v>306</v>
      </c>
      <c r="L1016" s="34">
        <v>1.141</v>
      </c>
      <c r="M1016" s="34">
        <v>0.77600000000000002</v>
      </c>
      <c r="N1016" s="34">
        <v>0.621</v>
      </c>
      <c r="O1016" s="34">
        <v>0.45800000000000002</v>
      </c>
      <c r="P1016" s="34">
        <v>0.29799999999999999</v>
      </c>
      <c r="Q1016" s="34">
        <v>0.14399999999999999</v>
      </c>
      <c r="R1016" s="8">
        <v>0</v>
      </c>
      <c r="S1016" s="8">
        <v>0</v>
      </c>
      <c r="T1016" s="8">
        <v>0</v>
      </c>
      <c r="U1016" s="8">
        <v>0</v>
      </c>
      <c r="V1016" s="8">
        <v>0</v>
      </c>
      <c r="W1016" s="8">
        <v>0</v>
      </c>
      <c r="X1016" s="8">
        <v>0</v>
      </c>
      <c r="Y1016" s="8">
        <v>0</v>
      </c>
      <c r="Z1016" s="8">
        <v>0</v>
      </c>
      <c r="AA1016" s="8">
        <v>0</v>
      </c>
      <c r="AB1016" s="8">
        <v>0</v>
      </c>
      <c r="AC1016" s="8">
        <v>0</v>
      </c>
      <c r="AD1016" s="8">
        <v>0</v>
      </c>
      <c r="AE1016" s="8">
        <v>0</v>
      </c>
      <c r="AF1016" s="8">
        <v>0</v>
      </c>
      <c r="AG1016" s="8">
        <v>0</v>
      </c>
      <c r="AH1016" s="8">
        <v>0</v>
      </c>
      <c r="AI1016" s="8">
        <v>0</v>
      </c>
      <c r="AJ1016" s="8">
        <v>0</v>
      </c>
      <c r="AK1016" s="8">
        <v>0</v>
      </c>
      <c r="AL1016" s="8">
        <v>0</v>
      </c>
      <c r="AM1016" s="8">
        <v>0</v>
      </c>
    </row>
    <row r="1017" spans="6:39">
      <c r="F1017" s="8" t="s">
        <v>309</v>
      </c>
      <c r="G1017" s="8" t="s">
        <v>161</v>
      </c>
      <c r="H1017" s="8" t="s">
        <v>1917</v>
      </c>
      <c r="I1017" s="8" t="s">
        <v>1104</v>
      </c>
      <c r="J1017" s="8" t="s">
        <v>1086</v>
      </c>
      <c r="K1017" s="8" t="s">
        <v>306</v>
      </c>
      <c r="L1017" s="34">
        <v>5.6000000000000001E-2</v>
      </c>
      <c r="M1017" s="34">
        <v>3.9E-2</v>
      </c>
      <c r="N1017" s="34">
        <v>3.7999999999999999E-2</v>
      </c>
      <c r="O1017" s="34">
        <v>3.1E-2</v>
      </c>
      <c r="P1017" s="34">
        <v>2.1999999999999999E-2</v>
      </c>
      <c r="Q1017" s="34">
        <v>1.2E-2</v>
      </c>
      <c r="R1017" s="8">
        <v>0</v>
      </c>
      <c r="S1017" s="8">
        <v>0</v>
      </c>
      <c r="T1017" s="8">
        <v>0</v>
      </c>
      <c r="U1017" s="8">
        <v>0</v>
      </c>
      <c r="V1017" s="8">
        <v>0</v>
      </c>
      <c r="W1017" s="8">
        <v>0</v>
      </c>
      <c r="X1017" s="8">
        <v>0</v>
      </c>
      <c r="Y1017" s="8">
        <v>0</v>
      </c>
      <c r="Z1017" s="8">
        <v>0</v>
      </c>
      <c r="AA1017" s="8">
        <v>0</v>
      </c>
      <c r="AB1017" s="8">
        <v>0</v>
      </c>
      <c r="AC1017" s="8">
        <v>0</v>
      </c>
      <c r="AD1017" s="8">
        <v>0</v>
      </c>
      <c r="AE1017" s="8">
        <v>0</v>
      </c>
      <c r="AF1017" s="8">
        <v>0</v>
      </c>
      <c r="AG1017" s="8">
        <v>0</v>
      </c>
      <c r="AH1017" s="8">
        <v>0</v>
      </c>
      <c r="AI1017" s="8">
        <v>0</v>
      </c>
      <c r="AJ1017" s="8">
        <v>0</v>
      </c>
      <c r="AK1017" s="8">
        <v>0</v>
      </c>
      <c r="AL1017" s="8">
        <v>0</v>
      </c>
      <c r="AM1017" s="8">
        <v>0</v>
      </c>
    </row>
    <row r="1018" spans="6:39">
      <c r="F1018" s="8" t="s">
        <v>309</v>
      </c>
      <c r="G1018" s="8" t="s">
        <v>161</v>
      </c>
      <c r="H1018" s="8" t="s">
        <v>1134</v>
      </c>
      <c r="I1018" s="8" t="s">
        <v>1104</v>
      </c>
      <c r="J1018" s="8" t="s">
        <v>1086</v>
      </c>
      <c r="K1018" s="8" t="s">
        <v>306</v>
      </c>
      <c r="L1018" s="34">
        <v>3.1E-2</v>
      </c>
      <c r="M1018" s="34">
        <v>0.02</v>
      </c>
      <c r="N1018" s="34">
        <v>1.7999999999999999E-2</v>
      </c>
      <c r="O1018" s="34">
        <v>2.4E-2</v>
      </c>
      <c r="P1018" s="34">
        <v>2.3E-2</v>
      </c>
      <c r="Q1018" s="34">
        <v>1.4999999999999999E-2</v>
      </c>
      <c r="R1018" s="8">
        <v>0</v>
      </c>
      <c r="S1018" s="8">
        <v>0</v>
      </c>
      <c r="T1018" s="8">
        <v>0</v>
      </c>
      <c r="U1018" s="8">
        <v>0</v>
      </c>
      <c r="V1018" s="8">
        <v>0</v>
      </c>
      <c r="W1018" s="8">
        <v>0</v>
      </c>
      <c r="X1018" s="8">
        <v>0</v>
      </c>
      <c r="Y1018" s="8">
        <v>0</v>
      </c>
      <c r="Z1018" s="8">
        <v>0</v>
      </c>
      <c r="AA1018" s="8">
        <v>0</v>
      </c>
      <c r="AB1018" s="8">
        <v>0</v>
      </c>
      <c r="AC1018" s="8">
        <v>0</v>
      </c>
      <c r="AD1018" s="8">
        <v>0</v>
      </c>
      <c r="AE1018" s="8">
        <v>0</v>
      </c>
      <c r="AF1018" s="8">
        <v>0</v>
      </c>
      <c r="AG1018" s="8">
        <v>0</v>
      </c>
      <c r="AH1018" s="8">
        <v>0</v>
      </c>
      <c r="AI1018" s="8">
        <v>0</v>
      </c>
      <c r="AJ1018" s="8">
        <v>0</v>
      </c>
      <c r="AK1018" s="8">
        <v>0</v>
      </c>
      <c r="AL1018" s="8">
        <v>0</v>
      </c>
      <c r="AM1018" s="8">
        <v>0</v>
      </c>
    </row>
    <row r="1019" spans="6:39">
      <c r="F1019" s="8" t="s">
        <v>309</v>
      </c>
      <c r="G1019" s="8" t="s">
        <v>161</v>
      </c>
      <c r="H1019" s="8" t="s">
        <v>1134</v>
      </c>
      <c r="I1019" s="8" t="s">
        <v>1100</v>
      </c>
      <c r="J1019" s="8" t="s">
        <v>1086</v>
      </c>
      <c r="K1019" s="8" t="s">
        <v>306</v>
      </c>
      <c r="L1019" s="34">
        <v>1.1379999999999999</v>
      </c>
      <c r="M1019" s="34">
        <v>0.72599999999999998</v>
      </c>
      <c r="N1019" s="34">
        <v>0.57699999999999996</v>
      </c>
      <c r="O1019" s="34">
        <v>0.42699999999999999</v>
      </c>
      <c r="P1019" s="34">
        <v>0.28199999999999997</v>
      </c>
      <c r="Q1019" s="34">
        <v>0.13400000000000001</v>
      </c>
      <c r="R1019" s="8">
        <v>0</v>
      </c>
      <c r="S1019" s="8">
        <v>0</v>
      </c>
      <c r="T1019" s="8">
        <v>0</v>
      </c>
      <c r="U1019" s="8">
        <v>0</v>
      </c>
      <c r="V1019" s="8">
        <v>0</v>
      </c>
      <c r="W1019" s="8">
        <v>0</v>
      </c>
      <c r="X1019" s="8">
        <v>0</v>
      </c>
      <c r="Y1019" s="8">
        <v>0</v>
      </c>
      <c r="Z1019" s="8">
        <v>0</v>
      </c>
      <c r="AA1019" s="8">
        <v>0</v>
      </c>
      <c r="AB1019" s="8">
        <v>0</v>
      </c>
      <c r="AC1019" s="8">
        <v>0</v>
      </c>
      <c r="AD1019" s="8">
        <v>0</v>
      </c>
      <c r="AE1019" s="8">
        <v>0</v>
      </c>
      <c r="AF1019" s="8">
        <v>0</v>
      </c>
      <c r="AG1019" s="8">
        <v>0</v>
      </c>
      <c r="AH1019" s="8">
        <v>0</v>
      </c>
      <c r="AI1019" s="8">
        <v>0</v>
      </c>
      <c r="AJ1019" s="8">
        <v>0</v>
      </c>
      <c r="AK1019" s="8">
        <v>0</v>
      </c>
      <c r="AL1019" s="8">
        <v>0</v>
      </c>
      <c r="AM1019" s="8">
        <v>0</v>
      </c>
    </row>
    <row r="1020" spans="6:39">
      <c r="F1020" s="8" t="s">
        <v>309</v>
      </c>
      <c r="G1020" s="8" t="s">
        <v>161</v>
      </c>
      <c r="H1020" s="8" t="s">
        <v>1134</v>
      </c>
      <c r="I1020" s="8" t="s">
        <v>1101</v>
      </c>
      <c r="J1020" s="8" t="s">
        <v>1086</v>
      </c>
      <c r="K1020" s="8" t="s">
        <v>306</v>
      </c>
      <c r="L1020" s="34">
        <v>3.2610000000000001</v>
      </c>
      <c r="M1020" s="34">
        <v>2</v>
      </c>
      <c r="N1020" s="34">
        <v>1.5720000000000001</v>
      </c>
      <c r="O1020" s="34">
        <v>1.1579999999999999</v>
      </c>
      <c r="P1020" s="34">
        <v>0.75600000000000001</v>
      </c>
      <c r="Q1020" s="34">
        <v>0.36899999999999999</v>
      </c>
      <c r="R1020" s="8">
        <v>0</v>
      </c>
      <c r="S1020" s="8">
        <v>0</v>
      </c>
      <c r="T1020" s="8">
        <v>0</v>
      </c>
      <c r="U1020" s="8">
        <v>0</v>
      </c>
      <c r="V1020" s="8">
        <v>0</v>
      </c>
      <c r="W1020" s="8">
        <v>0</v>
      </c>
      <c r="X1020" s="8">
        <v>0</v>
      </c>
      <c r="Y1020" s="8">
        <v>0</v>
      </c>
      <c r="Z1020" s="8">
        <v>0</v>
      </c>
      <c r="AA1020" s="8">
        <v>0</v>
      </c>
      <c r="AB1020" s="8">
        <v>0</v>
      </c>
      <c r="AC1020" s="8">
        <v>0</v>
      </c>
      <c r="AD1020" s="8">
        <v>0</v>
      </c>
      <c r="AE1020" s="8">
        <v>0</v>
      </c>
      <c r="AF1020" s="8">
        <v>0</v>
      </c>
      <c r="AG1020" s="8">
        <v>0</v>
      </c>
      <c r="AH1020" s="8">
        <v>0</v>
      </c>
      <c r="AI1020" s="8">
        <v>0</v>
      </c>
      <c r="AJ1020" s="8">
        <v>0</v>
      </c>
      <c r="AK1020" s="8">
        <v>0</v>
      </c>
      <c r="AL1020" s="8">
        <v>0</v>
      </c>
      <c r="AM1020" s="8">
        <v>0</v>
      </c>
    </row>
    <row r="1021" spans="6:39">
      <c r="F1021" s="8" t="s">
        <v>309</v>
      </c>
      <c r="G1021" s="8" t="s">
        <v>161</v>
      </c>
      <c r="H1021" s="8" t="s">
        <v>1793</v>
      </c>
      <c r="I1021" s="8" t="s">
        <v>1099</v>
      </c>
      <c r="J1021" s="8" t="s">
        <v>1086</v>
      </c>
      <c r="K1021" s="8" t="s">
        <v>306</v>
      </c>
      <c r="L1021" s="34">
        <v>53.478000000000002</v>
      </c>
      <c r="M1021" s="34">
        <v>36.195</v>
      </c>
      <c r="N1021" s="34">
        <v>28.844000000000001</v>
      </c>
      <c r="O1021" s="34">
        <v>21.486999999999998</v>
      </c>
      <c r="P1021" s="34">
        <v>14.138999999999999</v>
      </c>
      <c r="Q1021" s="34">
        <v>6.9370000000000003</v>
      </c>
      <c r="R1021" s="8">
        <v>0</v>
      </c>
      <c r="S1021" s="8">
        <v>0</v>
      </c>
      <c r="T1021" s="8">
        <v>0</v>
      </c>
      <c r="U1021" s="8">
        <v>0</v>
      </c>
      <c r="V1021" s="8">
        <v>0</v>
      </c>
      <c r="W1021" s="8">
        <v>0</v>
      </c>
      <c r="X1021" s="8">
        <v>0</v>
      </c>
      <c r="Y1021" s="8">
        <v>0</v>
      </c>
      <c r="Z1021" s="8">
        <v>0</v>
      </c>
      <c r="AA1021" s="8">
        <v>0</v>
      </c>
      <c r="AB1021" s="8">
        <v>0</v>
      </c>
      <c r="AC1021" s="8">
        <v>0</v>
      </c>
      <c r="AD1021" s="8">
        <v>0</v>
      </c>
      <c r="AE1021" s="8">
        <v>0</v>
      </c>
      <c r="AF1021" s="8">
        <v>0</v>
      </c>
      <c r="AG1021" s="8">
        <v>0</v>
      </c>
      <c r="AH1021" s="8">
        <v>0</v>
      </c>
      <c r="AI1021" s="8">
        <v>0</v>
      </c>
      <c r="AJ1021" s="8">
        <v>0</v>
      </c>
      <c r="AK1021" s="8">
        <v>0</v>
      </c>
      <c r="AL1021" s="8">
        <v>0</v>
      </c>
      <c r="AM1021" s="8">
        <v>0</v>
      </c>
    </row>
    <row r="1022" spans="6:39">
      <c r="F1022" s="8" t="s">
        <v>309</v>
      </c>
      <c r="G1022" s="8" t="s">
        <v>161</v>
      </c>
      <c r="H1022" s="8" t="s">
        <v>1134</v>
      </c>
      <c r="I1022" s="8" t="s">
        <v>730</v>
      </c>
      <c r="J1022" s="8" t="s">
        <v>1086</v>
      </c>
      <c r="K1022" s="8" t="s">
        <v>306</v>
      </c>
      <c r="L1022" s="34">
        <v>0.02</v>
      </c>
      <c r="M1022" s="34">
        <v>1.4E-2</v>
      </c>
      <c r="N1022" s="34">
        <v>1.2999999999999999E-2</v>
      </c>
      <c r="O1022" s="34">
        <v>1.0999999999999999E-2</v>
      </c>
      <c r="P1022" s="34">
        <v>8.0000000000000002E-3</v>
      </c>
      <c r="Q1022" s="34">
        <v>5.0000000000000001E-3</v>
      </c>
      <c r="R1022" s="8">
        <v>0</v>
      </c>
      <c r="S1022" s="8">
        <v>0</v>
      </c>
      <c r="T1022" s="8">
        <v>0</v>
      </c>
      <c r="U1022" s="8">
        <v>0</v>
      </c>
      <c r="V1022" s="8">
        <v>0</v>
      </c>
      <c r="W1022" s="8">
        <v>0</v>
      </c>
      <c r="X1022" s="8">
        <v>0</v>
      </c>
      <c r="Y1022" s="8">
        <v>0</v>
      </c>
      <c r="Z1022" s="8">
        <v>0</v>
      </c>
      <c r="AA1022" s="8">
        <v>0</v>
      </c>
      <c r="AB1022" s="8">
        <v>0</v>
      </c>
      <c r="AC1022" s="8">
        <v>0</v>
      </c>
      <c r="AD1022" s="8">
        <v>0</v>
      </c>
      <c r="AE1022" s="8">
        <v>0</v>
      </c>
      <c r="AF1022" s="8">
        <v>0</v>
      </c>
      <c r="AG1022" s="8">
        <v>0</v>
      </c>
      <c r="AH1022" s="8">
        <v>0</v>
      </c>
      <c r="AI1022" s="8">
        <v>0</v>
      </c>
      <c r="AJ1022" s="8">
        <v>0</v>
      </c>
      <c r="AK1022" s="8">
        <v>0</v>
      </c>
      <c r="AL1022" s="8">
        <v>0</v>
      </c>
      <c r="AM1022" s="8">
        <v>0</v>
      </c>
    </row>
    <row r="1023" spans="6:39">
      <c r="F1023" s="8" t="s">
        <v>309</v>
      </c>
      <c r="G1023" s="8" t="s">
        <v>161</v>
      </c>
      <c r="H1023" s="8" t="s">
        <v>1915</v>
      </c>
      <c r="I1023" s="8" t="s">
        <v>724</v>
      </c>
      <c r="J1023" s="8" t="s">
        <v>1086</v>
      </c>
      <c r="K1023" s="8" t="s">
        <v>306</v>
      </c>
      <c r="L1023" s="34">
        <v>0</v>
      </c>
      <c r="M1023" s="34">
        <v>0</v>
      </c>
      <c r="N1023" s="34">
        <v>0</v>
      </c>
      <c r="O1023" s="34">
        <v>0</v>
      </c>
      <c r="P1023" s="34">
        <v>0</v>
      </c>
      <c r="Q1023" s="34">
        <v>0</v>
      </c>
      <c r="R1023" s="8">
        <v>0</v>
      </c>
      <c r="S1023" s="8">
        <v>0</v>
      </c>
      <c r="T1023" s="8">
        <v>0</v>
      </c>
      <c r="U1023" s="8">
        <v>0</v>
      </c>
      <c r="V1023" s="8">
        <v>0</v>
      </c>
      <c r="W1023" s="8">
        <v>0</v>
      </c>
      <c r="X1023" s="8">
        <v>0</v>
      </c>
      <c r="Y1023" s="8">
        <v>0</v>
      </c>
      <c r="Z1023" s="8">
        <v>0</v>
      </c>
      <c r="AA1023" s="8">
        <v>0</v>
      </c>
      <c r="AB1023" s="8">
        <v>0</v>
      </c>
      <c r="AC1023" s="8">
        <v>0</v>
      </c>
      <c r="AD1023" s="8">
        <v>0</v>
      </c>
      <c r="AE1023" s="8">
        <v>0</v>
      </c>
      <c r="AF1023" s="8">
        <v>0</v>
      </c>
      <c r="AG1023" s="8">
        <v>0</v>
      </c>
      <c r="AH1023" s="8">
        <v>0</v>
      </c>
      <c r="AI1023" s="8">
        <v>0</v>
      </c>
      <c r="AJ1023" s="8">
        <v>0</v>
      </c>
      <c r="AK1023" s="8">
        <v>0</v>
      </c>
      <c r="AL1023" s="8">
        <v>0</v>
      </c>
      <c r="AM1023" s="8">
        <v>0</v>
      </c>
    </row>
    <row r="1024" spans="6:39">
      <c r="F1024" s="8" t="s">
        <v>309</v>
      </c>
      <c r="G1024" s="8" t="s">
        <v>161</v>
      </c>
      <c r="H1024" s="8" t="s">
        <v>1134</v>
      </c>
      <c r="I1024" s="8" t="s">
        <v>724</v>
      </c>
      <c r="J1024" s="8" t="s">
        <v>1086</v>
      </c>
      <c r="K1024" s="8" t="s">
        <v>306</v>
      </c>
      <c r="L1024" s="34">
        <v>1E-3</v>
      </c>
      <c r="M1024" s="34">
        <v>1E-3</v>
      </c>
      <c r="N1024" s="34">
        <v>1E-3</v>
      </c>
      <c r="O1024" s="34">
        <v>1E-3</v>
      </c>
      <c r="P1024" s="34">
        <v>1E-3</v>
      </c>
      <c r="Q1024" s="34">
        <v>1E-3</v>
      </c>
      <c r="R1024" s="8">
        <v>0</v>
      </c>
      <c r="S1024" s="8">
        <v>0</v>
      </c>
      <c r="T1024" s="8">
        <v>0</v>
      </c>
      <c r="U1024" s="8">
        <v>0</v>
      </c>
      <c r="V1024" s="8">
        <v>0</v>
      </c>
      <c r="W1024" s="8">
        <v>0</v>
      </c>
      <c r="X1024" s="8">
        <v>0</v>
      </c>
      <c r="Y1024" s="8">
        <v>0</v>
      </c>
      <c r="Z1024" s="8">
        <v>0</v>
      </c>
      <c r="AA1024" s="8">
        <v>0</v>
      </c>
      <c r="AB1024" s="8">
        <v>0</v>
      </c>
      <c r="AC1024" s="8">
        <v>0</v>
      </c>
      <c r="AD1024" s="8">
        <v>0</v>
      </c>
      <c r="AE1024" s="8">
        <v>0</v>
      </c>
      <c r="AF1024" s="8">
        <v>0</v>
      </c>
      <c r="AG1024" s="8">
        <v>0</v>
      </c>
      <c r="AH1024" s="8">
        <v>0</v>
      </c>
      <c r="AI1024" s="8">
        <v>0</v>
      </c>
      <c r="AJ1024" s="8">
        <v>0</v>
      </c>
      <c r="AK1024" s="8">
        <v>0</v>
      </c>
      <c r="AL1024" s="8">
        <v>0</v>
      </c>
      <c r="AM1024" s="8">
        <v>0</v>
      </c>
    </row>
    <row r="1025" spans="6:39">
      <c r="F1025" s="8" t="s">
        <v>309</v>
      </c>
      <c r="G1025" s="8" t="s">
        <v>161</v>
      </c>
      <c r="H1025" s="8" t="s">
        <v>1134</v>
      </c>
      <c r="I1025" s="8" t="s">
        <v>726</v>
      </c>
      <c r="J1025" s="8" t="s">
        <v>1086</v>
      </c>
      <c r="K1025" s="8" t="s">
        <v>306</v>
      </c>
      <c r="L1025" s="34">
        <v>5.0000000000000001E-3</v>
      </c>
      <c r="M1025" s="34">
        <v>4.0000000000000001E-3</v>
      </c>
      <c r="N1025" s="34">
        <v>6.0000000000000001E-3</v>
      </c>
      <c r="O1025" s="34">
        <v>8.0000000000000002E-3</v>
      </c>
      <c r="P1025" s="34">
        <v>8.0000000000000002E-3</v>
      </c>
      <c r="Q1025" s="34">
        <v>5.0000000000000001E-3</v>
      </c>
      <c r="R1025" s="8">
        <v>0</v>
      </c>
      <c r="S1025" s="8">
        <v>0</v>
      </c>
      <c r="T1025" s="8">
        <v>0</v>
      </c>
      <c r="U1025" s="8">
        <v>0</v>
      </c>
      <c r="V1025" s="8">
        <v>0</v>
      </c>
      <c r="W1025" s="8">
        <v>0</v>
      </c>
      <c r="X1025" s="8">
        <v>0</v>
      </c>
      <c r="Y1025" s="8">
        <v>0</v>
      </c>
      <c r="Z1025" s="8">
        <v>0</v>
      </c>
      <c r="AA1025" s="8">
        <v>0</v>
      </c>
      <c r="AB1025" s="8">
        <v>0</v>
      </c>
      <c r="AC1025" s="8">
        <v>0</v>
      </c>
      <c r="AD1025" s="8">
        <v>0</v>
      </c>
      <c r="AE1025" s="8">
        <v>0</v>
      </c>
      <c r="AF1025" s="8">
        <v>0</v>
      </c>
      <c r="AG1025" s="8">
        <v>0</v>
      </c>
      <c r="AH1025" s="8">
        <v>0</v>
      </c>
      <c r="AI1025" s="8">
        <v>0</v>
      </c>
      <c r="AJ1025" s="8">
        <v>0</v>
      </c>
      <c r="AK1025" s="8">
        <v>0</v>
      </c>
      <c r="AL1025" s="8">
        <v>0</v>
      </c>
      <c r="AM1025" s="8">
        <v>0</v>
      </c>
    </row>
    <row r="1026" spans="6:39">
      <c r="F1026" s="8" t="s">
        <v>309</v>
      </c>
      <c r="G1026" s="8" t="s">
        <v>161</v>
      </c>
      <c r="H1026" s="8" t="s">
        <v>1919</v>
      </c>
      <c r="I1026" s="8" t="s">
        <v>1111</v>
      </c>
      <c r="J1026" s="8" t="s">
        <v>1086</v>
      </c>
      <c r="K1026" s="8" t="s">
        <v>306</v>
      </c>
      <c r="L1026" s="34">
        <v>4.6420000000000003</v>
      </c>
      <c r="M1026" s="34">
        <v>2.8879999999999999</v>
      </c>
      <c r="N1026" s="34">
        <v>2.294</v>
      </c>
      <c r="O1026" s="34">
        <v>1.7030000000000001</v>
      </c>
      <c r="P1026" s="34">
        <v>1.119</v>
      </c>
      <c r="Q1026" s="34">
        <v>0.55000000000000004</v>
      </c>
      <c r="R1026" s="8">
        <v>0</v>
      </c>
      <c r="S1026" s="8">
        <v>0</v>
      </c>
      <c r="T1026" s="8">
        <v>0</v>
      </c>
      <c r="U1026" s="8">
        <v>0</v>
      </c>
      <c r="V1026" s="8">
        <v>0</v>
      </c>
      <c r="W1026" s="8">
        <v>0</v>
      </c>
      <c r="X1026" s="8">
        <v>0</v>
      </c>
      <c r="Y1026" s="8">
        <v>0</v>
      </c>
      <c r="Z1026" s="8">
        <v>0</v>
      </c>
      <c r="AA1026" s="8">
        <v>0</v>
      </c>
      <c r="AB1026" s="8">
        <v>0</v>
      </c>
      <c r="AC1026" s="8">
        <v>0</v>
      </c>
      <c r="AD1026" s="8">
        <v>0</v>
      </c>
      <c r="AE1026" s="8">
        <v>0</v>
      </c>
      <c r="AF1026" s="8">
        <v>0</v>
      </c>
      <c r="AG1026" s="8">
        <v>0</v>
      </c>
      <c r="AH1026" s="8">
        <v>0</v>
      </c>
      <c r="AI1026" s="8">
        <v>0</v>
      </c>
      <c r="AJ1026" s="8">
        <v>0</v>
      </c>
      <c r="AK1026" s="8">
        <v>0</v>
      </c>
      <c r="AL1026" s="8">
        <v>0</v>
      </c>
      <c r="AM1026" s="8">
        <v>0</v>
      </c>
    </row>
    <row r="1027" spans="6:39">
      <c r="F1027" s="8" t="s">
        <v>308</v>
      </c>
      <c r="G1027" s="8" t="s">
        <v>161</v>
      </c>
      <c r="H1027" s="8" t="s">
        <v>1134</v>
      </c>
      <c r="I1027" s="8" t="s">
        <v>722</v>
      </c>
      <c r="J1027" s="8" t="s">
        <v>1086</v>
      </c>
      <c r="K1027" s="8" t="s">
        <v>306</v>
      </c>
      <c r="L1027" s="34">
        <v>0.184</v>
      </c>
      <c r="M1027" s="34">
        <v>0.126</v>
      </c>
      <c r="N1027" s="34">
        <v>0.115</v>
      </c>
      <c r="O1027" s="34">
        <v>0.10100000000000001</v>
      </c>
      <c r="P1027" s="34">
        <v>0.08</v>
      </c>
      <c r="Q1027" s="34">
        <v>5.6000000000000001E-2</v>
      </c>
      <c r="R1027" s="8">
        <v>0</v>
      </c>
      <c r="S1027" s="8">
        <v>0</v>
      </c>
      <c r="T1027" s="8">
        <v>0</v>
      </c>
      <c r="U1027" s="8">
        <v>0</v>
      </c>
      <c r="V1027" s="8">
        <v>0</v>
      </c>
      <c r="W1027" s="8">
        <v>0</v>
      </c>
      <c r="X1027" s="8">
        <v>0</v>
      </c>
      <c r="Y1027" s="8">
        <v>0</v>
      </c>
      <c r="Z1027" s="8">
        <v>0</v>
      </c>
      <c r="AA1027" s="8">
        <v>0</v>
      </c>
      <c r="AB1027" s="8">
        <v>0</v>
      </c>
      <c r="AC1027" s="8">
        <v>0</v>
      </c>
      <c r="AD1027" s="8">
        <v>0</v>
      </c>
      <c r="AE1027" s="8">
        <v>0</v>
      </c>
      <c r="AF1027" s="8">
        <v>0</v>
      </c>
      <c r="AG1027" s="8">
        <v>0</v>
      </c>
      <c r="AH1027" s="8">
        <v>0</v>
      </c>
      <c r="AI1027" s="8">
        <v>0</v>
      </c>
      <c r="AJ1027" s="8">
        <v>0</v>
      </c>
      <c r="AK1027" s="8">
        <v>0</v>
      </c>
      <c r="AL1027" s="8">
        <v>0</v>
      </c>
      <c r="AM1027" s="8">
        <v>0</v>
      </c>
    </row>
    <row r="1028" spans="6:39">
      <c r="F1028" s="8" t="s">
        <v>308</v>
      </c>
      <c r="G1028" s="8" t="s">
        <v>161</v>
      </c>
      <c r="H1028" s="8" t="s">
        <v>1915</v>
      </c>
      <c r="I1028" s="8" t="s">
        <v>1109</v>
      </c>
      <c r="J1028" s="8" t="s">
        <v>1086</v>
      </c>
      <c r="K1028" s="8" t="s">
        <v>306</v>
      </c>
      <c r="L1028" s="34">
        <v>1E-3</v>
      </c>
      <c r="M1028" s="34">
        <v>1E-3</v>
      </c>
      <c r="N1028" s="34">
        <v>1E-3</v>
      </c>
      <c r="O1028" s="34">
        <v>2E-3</v>
      </c>
      <c r="P1028" s="34">
        <v>2E-3</v>
      </c>
      <c r="Q1028" s="34">
        <v>2E-3</v>
      </c>
      <c r="R1028" s="8">
        <v>0</v>
      </c>
      <c r="S1028" s="8">
        <v>0</v>
      </c>
      <c r="T1028" s="8">
        <v>0</v>
      </c>
      <c r="U1028" s="8">
        <v>0</v>
      </c>
      <c r="V1028" s="8">
        <v>0</v>
      </c>
      <c r="W1028" s="8">
        <v>0</v>
      </c>
      <c r="X1028" s="8">
        <v>0</v>
      </c>
      <c r="Y1028" s="8">
        <v>0</v>
      </c>
      <c r="Z1028" s="8">
        <v>0</v>
      </c>
      <c r="AA1028" s="8">
        <v>0</v>
      </c>
      <c r="AB1028" s="8">
        <v>0</v>
      </c>
      <c r="AC1028" s="8">
        <v>0</v>
      </c>
      <c r="AD1028" s="8">
        <v>0</v>
      </c>
      <c r="AE1028" s="8">
        <v>0</v>
      </c>
      <c r="AF1028" s="8">
        <v>0</v>
      </c>
      <c r="AG1028" s="8">
        <v>0</v>
      </c>
      <c r="AH1028" s="8">
        <v>0</v>
      </c>
      <c r="AI1028" s="8">
        <v>0</v>
      </c>
      <c r="AJ1028" s="8">
        <v>0</v>
      </c>
      <c r="AK1028" s="8">
        <v>0</v>
      </c>
      <c r="AL1028" s="8">
        <v>0</v>
      </c>
      <c r="AM1028" s="8">
        <v>0</v>
      </c>
    </row>
    <row r="1029" spans="6:39">
      <c r="F1029" s="8" t="s">
        <v>308</v>
      </c>
      <c r="G1029" s="8" t="s">
        <v>161</v>
      </c>
      <c r="H1029" s="8" t="s">
        <v>1916</v>
      </c>
      <c r="I1029" s="8" t="s">
        <v>1110</v>
      </c>
      <c r="J1029" s="8" t="s">
        <v>1086</v>
      </c>
      <c r="K1029" s="8" t="s">
        <v>306</v>
      </c>
      <c r="L1029" s="34">
        <v>0.19</v>
      </c>
      <c r="M1029" s="34">
        <v>0.10100000000000001</v>
      </c>
      <c r="N1029" s="34">
        <v>8.1000000000000003E-2</v>
      </c>
      <c r="O1029" s="34">
        <v>5.8999999999999997E-2</v>
      </c>
      <c r="P1029" s="34">
        <v>3.9E-2</v>
      </c>
      <c r="Q1029" s="34">
        <v>1.9E-2</v>
      </c>
      <c r="R1029" s="8">
        <v>0</v>
      </c>
      <c r="S1029" s="8">
        <v>0</v>
      </c>
      <c r="T1029" s="8">
        <v>0</v>
      </c>
      <c r="U1029" s="8">
        <v>0</v>
      </c>
      <c r="V1029" s="8">
        <v>0</v>
      </c>
      <c r="W1029" s="8">
        <v>0</v>
      </c>
      <c r="X1029" s="8">
        <v>0</v>
      </c>
      <c r="Y1029" s="8">
        <v>0</v>
      </c>
      <c r="Z1029" s="8">
        <v>0</v>
      </c>
      <c r="AA1029" s="8">
        <v>0</v>
      </c>
      <c r="AB1029" s="8">
        <v>0</v>
      </c>
      <c r="AC1029" s="8">
        <v>0</v>
      </c>
      <c r="AD1029" s="8">
        <v>0</v>
      </c>
      <c r="AE1029" s="8">
        <v>0</v>
      </c>
      <c r="AF1029" s="8">
        <v>0</v>
      </c>
      <c r="AG1029" s="8">
        <v>0</v>
      </c>
      <c r="AH1029" s="8">
        <v>0</v>
      </c>
      <c r="AI1029" s="8">
        <v>0</v>
      </c>
      <c r="AJ1029" s="8">
        <v>0</v>
      </c>
      <c r="AK1029" s="8">
        <v>0</v>
      </c>
      <c r="AL1029" s="8">
        <v>0</v>
      </c>
      <c r="AM1029" s="8">
        <v>0</v>
      </c>
    </row>
    <row r="1030" spans="6:39">
      <c r="F1030" s="8" t="s">
        <v>308</v>
      </c>
      <c r="G1030" s="8" t="s">
        <v>161</v>
      </c>
      <c r="H1030" s="8" t="s">
        <v>1793</v>
      </c>
      <c r="I1030" s="8" t="s">
        <v>1105</v>
      </c>
      <c r="J1030" s="8" t="s">
        <v>1086</v>
      </c>
      <c r="K1030" s="8" t="s">
        <v>306</v>
      </c>
      <c r="L1030" s="34">
        <v>1.141</v>
      </c>
      <c r="M1030" s="34">
        <v>0.77600000000000002</v>
      </c>
      <c r="N1030" s="34">
        <v>0.621</v>
      </c>
      <c r="O1030" s="34">
        <v>0.45800000000000002</v>
      </c>
      <c r="P1030" s="34">
        <v>0.29799999999999999</v>
      </c>
      <c r="Q1030" s="34">
        <v>0.14399999999999999</v>
      </c>
      <c r="R1030" s="8">
        <v>0</v>
      </c>
      <c r="S1030" s="8">
        <v>0</v>
      </c>
      <c r="T1030" s="8">
        <v>0</v>
      </c>
      <c r="U1030" s="8">
        <v>0</v>
      </c>
      <c r="V1030" s="8">
        <v>0</v>
      </c>
      <c r="W1030" s="8">
        <v>0</v>
      </c>
      <c r="X1030" s="8">
        <v>0</v>
      </c>
      <c r="Y1030" s="8">
        <v>0</v>
      </c>
      <c r="Z1030" s="8">
        <v>0</v>
      </c>
      <c r="AA1030" s="8">
        <v>0</v>
      </c>
      <c r="AB1030" s="8">
        <v>0</v>
      </c>
      <c r="AC1030" s="8">
        <v>0</v>
      </c>
      <c r="AD1030" s="8">
        <v>0</v>
      </c>
      <c r="AE1030" s="8">
        <v>0</v>
      </c>
      <c r="AF1030" s="8">
        <v>0</v>
      </c>
      <c r="AG1030" s="8">
        <v>0</v>
      </c>
      <c r="AH1030" s="8">
        <v>0</v>
      </c>
      <c r="AI1030" s="8">
        <v>0</v>
      </c>
      <c r="AJ1030" s="8">
        <v>0</v>
      </c>
      <c r="AK1030" s="8">
        <v>0</v>
      </c>
      <c r="AL1030" s="8">
        <v>0</v>
      </c>
      <c r="AM1030" s="8">
        <v>0</v>
      </c>
    </row>
    <row r="1031" spans="6:39">
      <c r="F1031" s="8" t="s">
        <v>308</v>
      </c>
      <c r="G1031" s="8" t="s">
        <v>161</v>
      </c>
      <c r="H1031" s="8" t="s">
        <v>1917</v>
      </c>
      <c r="I1031" s="8" t="s">
        <v>1104</v>
      </c>
      <c r="J1031" s="8" t="s">
        <v>1086</v>
      </c>
      <c r="K1031" s="8" t="s">
        <v>306</v>
      </c>
      <c r="L1031" s="34">
        <v>5.6000000000000001E-2</v>
      </c>
      <c r="M1031" s="34">
        <v>3.9E-2</v>
      </c>
      <c r="N1031" s="34">
        <v>3.5999999999999997E-2</v>
      </c>
      <c r="O1031" s="34">
        <v>0.03</v>
      </c>
      <c r="P1031" s="34">
        <v>2.1000000000000001E-2</v>
      </c>
      <c r="Q1031" s="34">
        <v>1.0999999999999999E-2</v>
      </c>
      <c r="R1031" s="8">
        <v>0</v>
      </c>
      <c r="S1031" s="8">
        <v>0</v>
      </c>
      <c r="T1031" s="8">
        <v>0</v>
      </c>
      <c r="U1031" s="8">
        <v>0</v>
      </c>
      <c r="V1031" s="8">
        <v>0</v>
      </c>
      <c r="W1031" s="8">
        <v>0</v>
      </c>
      <c r="X1031" s="8">
        <v>0</v>
      </c>
      <c r="Y1031" s="8">
        <v>0</v>
      </c>
      <c r="Z1031" s="8">
        <v>0</v>
      </c>
      <c r="AA1031" s="8">
        <v>0</v>
      </c>
      <c r="AB1031" s="8">
        <v>0</v>
      </c>
      <c r="AC1031" s="8">
        <v>0</v>
      </c>
      <c r="AD1031" s="8">
        <v>0</v>
      </c>
      <c r="AE1031" s="8">
        <v>0</v>
      </c>
      <c r="AF1031" s="8">
        <v>0</v>
      </c>
      <c r="AG1031" s="8">
        <v>0</v>
      </c>
      <c r="AH1031" s="8">
        <v>0</v>
      </c>
      <c r="AI1031" s="8">
        <v>0</v>
      </c>
      <c r="AJ1031" s="8">
        <v>0</v>
      </c>
      <c r="AK1031" s="8">
        <v>0</v>
      </c>
      <c r="AL1031" s="8">
        <v>0</v>
      </c>
      <c r="AM1031" s="8">
        <v>0</v>
      </c>
    </row>
    <row r="1032" spans="6:39">
      <c r="F1032" s="8" t="s">
        <v>308</v>
      </c>
      <c r="G1032" s="8" t="s">
        <v>161</v>
      </c>
      <c r="H1032" s="8" t="s">
        <v>1134</v>
      </c>
      <c r="I1032" s="8" t="s">
        <v>1104</v>
      </c>
      <c r="J1032" s="8" t="s">
        <v>1086</v>
      </c>
      <c r="K1032" s="8" t="s">
        <v>306</v>
      </c>
      <c r="L1032" s="34">
        <v>3.1E-2</v>
      </c>
      <c r="M1032" s="34">
        <v>0.02</v>
      </c>
      <c r="N1032" s="34">
        <v>1.9E-2</v>
      </c>
      <c r="O1032" s="34">
        <v>1.9E-2</v>
      </c>
      <c r="P1032" s="34">
        <v>1.6E-2</v>
      </c>
      <c r="Q1032" s="34">
        <v>0.01</v>
      </c>
      <c r="R1032" s="8">
        <v>0</v>
      </c>
      <c r="S1032" s="8">
        <v>0</v>
      </c>
      <c r="T1032" s="8">
        <v>0</v>
      </c>
      <c r="U1032" s="8">
        <v>0</v>
      </c>
      <c r="V1032" s="8">
        <v>0</v>
      </c>
      <c r="W1032" s="8">
        <v>0</v>
      </c>
      <c r="X1032" s="8">
        <v>0</v>
      </c>
      <c r="Y1032" s="8">
        <v>0</v>
      </c>
      <c r="Z1032" s="8">
        <v>0</v>
      </c>
      <c r="AA1032" s="8">
        <v>0</v>
      </c>
      <c r="AB1032" s="8">
        <v>0</v>
      </c>
      <c r="AC1032" s="8">
        <v>0</v>
      </c>
      <c r="AD1032" s="8">
        <v>0</v>
      </c>
      <c r="AE1032" s="8">
        <v>0</v>
      </c>
      <c r="AF1032" s="8">
        <v>0</v>
      </c>
      <c r="AG1032" s="8">
        <v>0</v>
      </c>
      <c r="AH1032" s="8">
        <v>0</v>
      </c>
      <c r="AI1032" s="8">
        <v>0</v>
      </c>
      <c r="AJ1032" s="8">
        <v>0</v>
      </c>
      <c r="AK1032" s="8">
        <v>0</v>
      </c>
      <c r="AL1032" s="8">
        <v>0</v>
      </c>
      <c r="AM1032" s="8">
        <v>0</v>
      </c>
    </row>
    <row r="1033" spans="6:39">
      <c r="F1033" s="8" t="s">
        <v>308</v>
      </c>
      <c r="G1033" s="8" t="s">
        <v>161</v>
      </c>
      <c r="H1033" s="8" t="s">
        <v>1134</v>
      </c>
      <c r="I1033" s="8" t="s">
        <v>1100</v>
      </c>
      <c r="J1033" s="8" t="s">
        <v>1086</v>
      </c>
      <c r="K1033" s="8" t="s">
        <v>306</v>
      </c>
      <c r="L1033" s="34">
        <v>1.1379999999999999</v>
      </c>
      <c r="M1033" s="34">
        <v>0.72599999999999998</v>
      </c>
      <c r="N1033" s="34">
        <v>0.57699999999999996</v>
      </c>
      <c r="O1033" s="34">
        <v>0.42699999999999999</v>
      </c>
      <c r="P1033" s="34">
        <v>0.28199999999999997</v>
      </c>
      <c r="Q1033" s="34">
        <v>0.13400000000000001</v>
      </c>
      <c r="R1033" s="8">
        <v>0</v>
      </c>
      <c r="S1033" s="8">
        <v>0</v>
      </c>
      <c r="T1033" s="8">
        <v>0</v>
      </c>
      <c r="U1033" s="8">
        <v>0</v>
      </c>
      <c r="V1033" s="8">
        <v>0</v>
      </c>
      <c r="W1033" s="8">
        <v>0</v>
      </c>
      <c r="X1033" s="8">
        <v>0</v>
      </c>
      <c r="Y1033" s="8">
        <v>0</v>
      </c>
      <c r="Z1033" s="8">
        <v>0</v>
      </c>
      <c r="AA1033" s="8">
        <v>0</v>
      </c>
      <c r="AB1033" s="8">
        <v>0</v>
      </c>
      <c r="AC1033" s="8">
        <v>0</v>
      </c>
      <c r="AD1033" s="8">
        <v>0</v>
      </c>
      <c r="AE1033" s="8">
        <v>0</v>
      </c>
      <c r="AF1033" s="8">
        <v>0</v>
      </c>
      <c r="AG1033" s="8">
        <v>0</v>
      </c>
      <c r="AH1033" s="8">
        <v>0</v>
      </c>
      <c r="AI1033" s="8">
        <v>0</v>
      </c>
      <c r="AJ1033" s="8">
        <v>0</v>
      </c>
      <c r="AK1033" s="8">
        <v>0</v>
      </c>
      <c r="AL1033" s="8">
        <v>0</v>
      </c>
      <c r="AM1033" s="8">
        <v>0</v>
      </c>
    </row>
    <row r="1034" spans="6:39">
      <c r="F1034" s="8" t="s">
        <v>308</v>
      </c>
      <c r="G1034" s="8" t="s">
        <v>161</v>
      </c>
      <c r="H1034" s="8" t="s">
        <v>1134</v>
      </c>
      <c r="I1034" s="8" t="s">
        <v>1101</v>
      </c>
      <c r="J1034" s="8" t="s">
        <v>1086</v>
      </c>
      <c r="K1034" s="8" t="s">
        <v>306</v>
      </c>
      <c r="L1034" s="34">
        <v>3.2610000000000001</v>
      </c>
      <c r="M1034" s="34">
        <v>2</v>
      </c>
      <c r="N1034" s="34">
        <v>1.5720000000000001</v>
      </c>
      <c r="O1034" s="34">
        <v>1.1579999999999999</v>
      </c>
      <c r="P1034" s="34">
        <v>0.75600000000000001</v>
      </c>
      <c r="Q1034" s="34">
        <v>0.36899999999999999</v>
      </c>
      <c r="R1034" s="8">
        <v>0</v>
      </c>
      <c r="S1034" s="8">
        <v>0</v>
      </c>
      <c r="T1034" s="8">
        <v>0</v>
      </c>
      <c r="U1034" s="8">
        <v>0</v>
      </c>
      <c r="V1034" s="8">
        <v>0</v>
      </c>
      <c r="W1034" s="8">
        <v>0</v>
      </c>
      <c r="X1034" s="8">
        <v>0</v>
      </c>
      <c r="Y1034" s="8">
        <v>0</v>
      </c>
      <c r="Z1034" s="8">
        <v>0</v>
      </c>
      <c r="AA1034" s="8">
        <v>0</v>
      </c>
      <c r="AB1034" s="8">
        <v>0</v>
      </c>
      <c r="AC1034" s="8">
        <v>0</v>
      </c>
      <c r="AD1034" s="8">
        <v>0</v>
      </c>
      <c r="AE1034" s="8">
        <v>0</v>
      </c>
      <c r="AF1034" s="8">
        <v>0</v>
      </c>
      <c r="AG1034" s="8">
        <v>0</v>
      </c>
      <c r="AH1034" s="8">
        <v>0</v>
      </c>
      <c r="AI1034" s="8">
        <v>0</v>
      </c>
      <c r="AJ1034" s="8">
        <v>0</v>
      </c>
      <c r="AK1034" s="8">
        <v>0</v>
      </c>
      <c r="AL1034" s="8">
        <v>0</v>
      </c>
      <c r="AM1034" s="8">
        <v>0</v>
      </c>
    </row>
    <row r="1035" spans="6:39">
      <c r="F1035" s="8" t="s">
        <v>308</v>
      </c>
      <c r="G1035" s="8" t="s">
        <v>161</v>
      </c>
      <c r="H1035" s="8" t="s">
        <v>1793</v>
      </c>
      <c r="I1035" s="8" t="s">
        <v>1099</v>
      </c>
      <c r="J1035" s="8" t="s">
        <v>1086</v>
      </c>
      <c r="K1035" s="8" t="s">
        <v>306</v>
      </c>
      <c r="L1035" s="34">
        <v>53.478000000000002</v>
      </c>
      <c r="M1035" s="34">
        <v>36.195</v>
      </c>
      <c r="N1035" s="34">
        <v>28.844000000000001</v>
      </c>
      <c r="O1035" s="34">
        <v>21.486999999999998</v>
      </c>
      <c r="P1035" s="34">
        <v>14.138999999999999</v>
      </c>
      <c r="Q1035" s="34">
        <v>6.9370000000000003</v>
      </c>
      <c r="R1035" s="8">
        <v>0</v>
      </c>
      <c r="S1035" s="8">
        <v>0</v>
      </c>
      <c r="T1035" s="8">
        <v>0</v>
      </c>
      <c r="U1035" s="8">
        <v>0</v>
      </c>
      <c r="V1035" s="8">
        <v>0</v>
      </c>
      <c r="W1035" s="8">
        <v>0</v>
      </c>
      <c r="X1035" s="8">
        <v>0</v>
      </c>
      <c r="Y1035" s="8">
        <v>0</v>
      </c>
      <c r="Z1035" s="8">
        <v>0</v>
      </c>
      <c r="AA1035" s="8">
        <v>0</v>
      </c>
      <c r="AB1035" s="8">
        <v>0</v>
      </c>
      <c r="AC1035" s="8">
        <v>0</v>
      </c>
      <c r="AD1035" s="8">
        <v>0</v>
      </c>
      <c r="AE1035" s="8">
        <v>0</v>
      </c>
      <c r="AF1035" s="8">
        <v>0</v>
      </c>
      <c r="AG1035" s="8">
        <v>0</v>
      </c>
      <c r="AH1035" s="8">
        <v>0</v>
      </c>
      <c r="AI1035" s="8">
        <v>0</v>
      </c>
      <c r="AJ1035" s="8">
        <v>0</v>
      </c>
      <c r="AK1035" s="8">
        <v>0</v>
      </c>
      <c r="AL1035" s="8">
        <v>0</v>
      </c>
      <c r="AM1035" s="8">
        <v>0</v>
      </c>
    </row>
    <row r="1036" spans="6:39">
      <c r="F1036" s="8" t="s">
        <v>308</v>
      </c>
      <c r="G1036" s="8" t="s">
        <v>161</v>
      </c>
      <c r="H1036" s="8" t="s">
        <v>1134</v>
      </c>
      <c r="I1036" s="8" t="s">
        <v>730</v>
      </c>
      <c r="J1036" s="8" t="s">
        <v>1086</v>
      </c>
      <c r="K1036" s="8" t="s">
        <v>306</v>
      </c>
      <c r="L1036" s="34">
        <v>0.02</v>
      </c>
      <c r="M1036" s="34">
        <v>1.4E-2</v>
      </c>
      <c r="N1036" s="34">
        <v>1.2999999999999999E-2</v>
      </c>
      <c r="O1036" s="34">
        <v>1.0999999999999999E-2</v>
      </c>
      <c r="P1036" s="34">
        <v>8.0000000000000002E-3</v>
      </c>
      <c r="Q1036" s="34">
        <v>5.0000000000000001E-3</v>
      </c>
      <c r="R1036" s="8">
        <v>0</v>
      </c>
      <c r="S1036" s="8">
        <v>0</v>
      </c>
      <c r="T1036" s="8">
        <v>0</v>
      </c>
      <c r="U1036" s="8">
        <v>0</v>
      </c>
      <c r="V1036" s="8">
        <v>0</v>
      </c>
      <c r="W1036" s="8">
        <v>0</v>
      </c>
      <c r="X1036" s="8">
        <v>0</v>
      </c>
      <c r="Y1036" s="8">
        <v>0</v>
      </c>
      <c r="Z1036" s="8">
        <v>0</v>
      </c>
      <c r="AA1036" s="8">
        <v>0</v>
      </c>
      <c r="AB1036" s="8">
        <v>0</v>
      </c>
      <c r="AC1036" s="8">
        <v>0</v>
      </c>
      <c r="AD1036" s="8">
        <v>0</v>
      </c>
      <c r="AE1036" s="8">
        <v>0</v>
      </c>
      <c r="AF1036" s="8">
        <v>0</v>
      </c>
      <c r="AG1036" s="8">
        <v>0</v>
      </c>
      <c r="AH1036" s="8">
        <v>0</v>
      </c>
      <c r="AI1036" s="8">
        <v>0</v>
      </c>
      <c r="AJ1036" s="8">
        <v>0</v>
      </c>
      <c r="AK1036" s="8">
        <v>0</v>
      </c>
      <c r="AL1036" s="8">
        <v>0</v>
      </c>
      <c r="AM1036" s="8">
        <v>0</v>
      </c>
    </row>
    <row r="1037" spans="6:39">
      <c r="F1037" s="8" t="s">
        <v>308</v>
      </c>
      <c r="G1037" s="8" t="s">
        <v>161</v>
      </c>
      <c r="H1037" s="8" t="s">
        <v>1915</v>
      </c>
      <c r="I1037" s="8" t="s">
        <v>724</v>
      </c>
      <c r="J1037" s="8" t="s">
        <v>1086</v>
      </c>
      <c r="K1037" s="8" t="s">
        <v>306</v>
      </c>
      <c r="L1037" s="34">
        <v>0</v>
      </c>
      <c r="M1037" s="34">
        <v>0</v>
      </c>
      <c r="N1037" s="34">
        <v>0</v>
      </c>
      <c r="O1037" s="34">
        <v>0</v>
      </c>
      <c r="P1037" s="34">
        <v>0</v>
      </c>
      <c r="Q1037" s="34">
        <v>0</v>
      </c>
      <c r="R1037" s="8">
        <v>0</v>
      </c>
      <c r="S1037" s="8">
        <v>0</v>
      </c>
      <c r="T1037" s="8">
        <v>0</v>
      </c>
      <c r="U1037" s="8">
        <v>0</v>
      </c>
      <c r="V1037" s="8">
        <v>0</v>
      </c>
      <c r="W1037" s="8">
        <v>0</v>
      </c>
      <c r="X1037" s="8">
        <v>0</v>
      </c>
      <c r="Y1037" s="8">
        <v>0</v>
      </c>
      <c r="Z1037" s="8">
        <v>0</v>
      </c>
      <c r="AA1037" s="8">
        <v>0</v>
      </c>
      <c r="AB1037" s="8">
        <v>0</v>
      </c>
      <c r="AC1037" s="8">
        <v>0</v>
      </c>
      <c r="AD1037" s="8">
        <v>0</v>
      </c>
      <c r="AE1037" s="8">
        <v>0</v>
      </c>
      <c r="AF1037" s="8">
        <v>0</v>
      </c>
      <c r="AG1037" s="8">
        <v>0</v>
      </c>
      <c r="AH1037" s="8">
        <v>0</v>
      </c>
      <c r="AI1037" s="8">
        <v>0</v>
      </c>
      <c r="AJ1037" s="8">
        <v>0</v>
      </c>
      <c r="AK1037" s="8">
        <v>0</v>
      </c>
      <c r="AL1037" s="8">
        <v>0</v>
      </c>
      <c r="AM1037" s="8">
        <v>0</v>
      </c>
    </row>
    <row r="1038" spans="6:39">
      <c r="F1038" s="8" t="s">
        <v>308</v>
      </c>
      <c r="G1038" s="8" t="s">
        <v>161</v>
      </c>
      <c r="H1038" s="8" t="s">
        <v>1134</v>
      </c>
      <c r="I1038" s="8" t="s">
        <v>724</v>
      </c>
      <c r="J1038" s="8" t="s">
        <v>1086</v>
      </c>
      <c r="K1038" s="8" t="s">
        <v>306</v>
      </c>
      <c r="L1038" s="34">
        <v>1E-3</v>
      </c>
      <c r="M1038" s="34">
        <v>1E-3</v>
      </c>
      <c r="N1038" s="34">
        <v>1E-3</v>
      </c>
      <c r="O1038" s="34">
        <v>1E-3</v>
      </c>
      <c r="P1038" s="34">
        <v>1E-3</v>
      </c>
      <c r="Q1038" s="34">
        <v>1E-3</v>
      </c>
      <c r="R1038" s="8">
        <v>0</v>
      </c>
      <c r="S1038" s="8">
        <v>0</v>
      </c>
      <c r="T1038" s="8">
        <v>0</v>
      </c>
      <c r="U1038" s="8">
        <v>0</v>
      </c>
      <c r="V1038" s="8">
        <v>0</v>
      </c>
      <c r="W1038" s="8">
        <v>0</v>
      </c>
      <c r="X1038" s="8">
        <v>0</v>
      </c>
      <c r="Y1038" s="8">
        <v>0</v>
      </c>
      <c r="Z1038" s="8">
        <v>0</v>
      </c>
      <c r="AA1038" s="8">
        <v>0</v>
      </c>
      <c r="AB1038" s="8">
        <v>0</v>
      </c>
      <c r="AC1038" s="8">
        <v>0</v>
      </c>
      <c r="AD1038" s="8">
        <v>0</v>
      </c>
      <c r="AE1038" s="8">
        <v>0</v>
      </c>
      <c r="AF1038" s="8">
        <v>0</v>
      </c>
      <c r="AG1038" s="8">
        <v>0</v>
      </c>
      <c r="AH1038" s="8">
        <v>0</v>
      </c>
      <c r="AI1038" s="8">
        <v>0</v>
      </c>
      <c r="AJ1038" s="8">
        <v>0</v>
      </c>
      <c r="AK1038" s="8">
        <v>0</v>
      </c>
      <c r="AL1038" s="8">
        <v>0</v>
      </c>
      <c r="AM1038" s="8">
        <v>0</v>
      </c>
    </row>
    <row r="1039" spans="6:39">
      <c r="F1039" s="8" t="s">
        <v>308</v>
      </c>
      <c r="G1039" s="8" t="s">
        <v>161</v>
      </c>
      <c r="H1039" s="8" t="s">
        <v>1134</v>
      </c>
      <c r="I1039" s="8" t="s">
        <v>726</v>
      </c>
      <c r="J1039" s="8" t="s">
        <v>1086</v>
      </c>
      <c r="K1039" s="8" t="s">
        <v>306</v>
      </c>
      <c r="L1039" s="34">
        <v>5.0000000000000001E-3</v>
      </c>
      <c r="M1039" s="34">
        <v>4.0000000000000001E-3</v>
      </c>
      <c r="N1039" s="34">
        <v>6.0000000000000001E-3</v>
      </c>
      <c r="O1039" s="34">
        <v>8.0000000000000002E-3</v>
      </c>
      <c r="P1039" s="34">
        <v>8.0000000000000002E-3</v>
      </c>
      <c r="Q1039" s="34">
        <v>5.0000000000000001E-3</v>
      </c>
      <c r="R1039" s="8">
        <v>0</v>
      </c>
      <c r="S1039" s="8">
        <v>0</v>
      </c>
      <c r="T1039" s="8">
        <v>0</v>
      </c>
      <c r="U1039" s="8">
        <v>0</v>
      </c>
      <c r="V1039" s="8">
        <v>0</v>
      </c>
      <c r="W1039" s="8">
        <v>0</v>
      </c>
      <c r="X1039" s="8">
        <v>0</v>
      </c>
      <c r="Y1039" s="8">
        <v>0</v>
      </c>
      <c r="Z1039" s="8">
        <v>0</v>
      </c>
      <c r="AA1039" s="8">
        <v>0</v>
      </c>
      <c r="AB1039" s="8">
        <v>0</v>
      </c>
      <c r="AC1039" s="8">
        <v>0</v>
      </c>
      <c r="AD1039" s="8">
        <v>0</v>
      </c>
      <c r="AE1039" s="8">
        <v>0</v>
      </c>
      <c r="AF1039" s="8">
        <v>0</v>
      </c>
      <c r="AG1039" s="8">
        <v>0</v>
      </c>
      <c r="AH1039" s="8">
        <v>0</v>
      </c>
      <c r="AI1039" s="8">
        <v>0</v>
      </c>
      <c r="AJ1039" s="8">
        <v>0</v>
      </c>
      <c r="AK1039" s="8">
        <v>0</v>
      </c>
      <c r="AL1039" s="8">
        <v>0</v>
      </c>
      <c r="AM1039" s="8">
        <v>0</v>
      </c>
    </row>
    <row r="1040" spans="6:39">
      <c r="F1040" s="8" t="s">
        <v>308</v>
      </c>
      <c r="G1040" s="8" t="s">
        <v>161</v>
      </c>
      <c r="H1040" s="8" t="s">
        <v>1134</v>
      </c>
      <c r="I1040" s="8" t="s">
        <v>728</v>
      </c>
      <c r="J1040" s="8" t="s">
        <v>1086</v>
      </c>
      <c r="K1040" s="8" t="s">
        <v>306</v>
      </c>
      <c r="L1040" s="34">
        <v>0</v>
      </c>
      <c r="M1040" s="34">
        <v>0</v>
      </c>
      <c r="N1040" s="34">
        <v>0</v>
      </c>
      <c r="O1040" s="34">
        <v>0</v>
      </c>
      <c r="P1040" s="34">
        <v>0</v>
      </c>
      <c r="Q1040" s="34">
        <v>0</v>
      </c>
      <c r="R1040" s="8">
        <v>0</v>
      </c>
      <c r="S1040" s="8">
        <v>0</v>
      </c>
      <c r="T1040" s="8">
        <v>0</v>
      </c>
      <c r="U1040" s="8">
        <v>0</v>
      </c>
      <c r="V1040" s="8">
        <v>0</v>
      </c>
      <c r="W1040" s="8">
        <v>0</v>
      </c>
      <c r="X1040" s="8">
        <v>0</v>
      </c>
      <c r="Y1040" s="8">
        <v>0</v>
      </c>
      <c r="Z1040" s="8">
        <v>0</v>
      </c>
      <c r="AA1040" s="8">
        <v>0</v>
      </c>
      <c r="AB1040" s="8">
        <v>0</v>
      </c>
      <c r="AC1040" s="8">
        <v>0</v>
      </c>
      <c r="AD1040" s="8">
        <v>0</v>
      </c>
      <c r="AE1040" s="8">
        <v>0</v>
      </c>
      <c r="AF1040" s="8">
        <v>0</v>
      </c>
      <c r="AG1040" s="8">
        <v>0</v>
      </c>
      <c r="AH1040" s="8">
        <v>0</v>
      </c>
      <c r="AI1040" s="8">
        <v>0</v>
      </c>
      <c r="AJ1040" s="8">
        <v>0</v>
      </c>
      <c r="AK1040" s="8">
        <v>0</v>
      </c>
      <c r="AL1040" s="8">
        <v>0</v>
      </c>
      <c r="AM1040" s="8">
        <v>0</v>
      </c>
    </row>
    <row r="1041" spans="6:39">
      <c r="F1041" s="8" t="s">
        <v>308</v>
      </c>
      <c r="G1041" s="8" t="s">
        <v>161</v>
      </c>
      <c r="H1041" s="8" t="s">
        <v>1918</v>
      </c>
      <c r="I1041" s="8" t="s">
        <v>728</v>
      </c>
      <c r="J1041" s="8" t="s">
        <v>1086</v>
      </c>
      <c r="K1041" s="8" t="s">
        <v>306</v>
      </c>
      <c r="L1041" s="34">
        <v>0</v>
      </c>
      <c r="M1041" s="34">
        <v>0</v>
      </c>
      <c r="N1041" s="34">
        <v>0</v>
      </c>
      <c r="O1041" s="34">
        <v>0</v>
      </c>
      <c r="P1041" s="34">
        <v>0</v>
      </c>
      <c r="Q1041" s="34">
        <v>0</v>
      </c>
      <c r="R1041" s="8">
        <v>0</v>
      </c>
      <c r="S1041" s="8">
        <v>0</v>
      </c>
      <c r="T1041" s="8">
        <v>0</v>
      </c>
      <c r="U1041" s="8">
        <v>0</v>
      </c>
      <c r="V1041" s="8">
        <v>0</v>
      </c>
      <c r="W1041" s="8">
        <v>0</v>
      </c>
      <c r="X1041" s="8">
        <v>0</v>
      </c>
      <c r="Y1041" s="8">
        <v>0</v>
      </c>
      <c r="Z1041" s="8">
        <v>0</v>
      </c>
      <c r="AA1041" s="8">
        <v>0</v>
      </c>
      <c r="AB1041" s="8">
        <v>0</v>
      </c>
      <c r="AC1041" s="8">
        <v>0</v>
      </c>
      <c r="AD1041" s="8">
        <v>0</v>
      </c>
      <c r="AE1041" s="8">
        <v>0</v>
      </c>
      <c r="AF1041" s="8">
        <v>0</v>
      </c>
      <c r="AG1041" s="8">
        <v>0</v>
      </c>
      <c r="AH1041" s="8">
        <v>0</v>
      </c>
      <c r="AI1041" s="8">
        <v>0</v>
      </c>
      <c r="AJ1041" s="8">
        <v>0</v>
      </c>
      <c r="AK1041" s="8">
        <v>0</v>
      </c>
      <c r="AL1041" s="8">
        <v>0</v>
      </c>
      <c r="AM1041" s="8">
        <v>0</v>
      </c>
    </row>
    <row r="1042" spans="6:39">
      <c r="F1042" s="8" t="s">
        <v>308</v>
      </c>
      <c r="G1042" s="8" t="s">
        <v>161</v>
      </c>
      <c r="H1042" s="8" t="s">
        <v>1918</v>
      </c>
      <c r="I1042" s="8" t="s">
        <v>1102</v>
      </c>
      <c r="J1042" s="8" t="s">
        <v>1086</v>
      </c>
      <c r="K1042" s="8" t="s">
        <v>306</v>
      </c>
      <c r="L1042" s="34">
        <v>0</v>
      </c>
      <c r="M1042" s="34">
        <v>0</v>
      </c>
      <c r="N1042" s="34">
        <v>0</v>
      </c>
      <c r="O1042" s="34">
        <v>0</v>
      </c>
      <c r="P1042" s="34">
        <v>0</v>
      </c>
      <c r="Q1042" s="34">
        <v>0</v>
      </c>
      <c r="R1042" s="8">
        <v>0</v>
      </c>
      <c r="S1042" s="8">
        <v>0</v>
      </c>
      <c r="T1042" s="8">
        <v>0</v>
      </c>
      <c r="U1042" s="8">
        <v>0</v>
      </c>
      <c r="V1042" s="8">
        <v>0</v>
      </c>
      <c r="W1042" s="8">
        <v>0</v>
      </c>
      <c r="X1042" s="8">
        <v>0</v>
      </c>
      <c r="Y1042" s="8">
        <v>0</v>
      </c>
      <c r="Z1042" s="8">
        <v>0</v>
      </c>
      <c r="AA1042" s="8">
        <v>0</v>
      </c>
      <c r="AB1042" s="8">
        <v>0</v>
      </c>
      <c r="AC1042" s="8">
        <v>0</v>
      </c>
      <c r="AD1042" s="8">
        <v>0</v>
      </c>
      <c r="AE1042" s="8">
        <v>0</v>
      </c>
      <c r="AF1042" s="8">
        <v>0</v>
      </c>
      <c r="AG1042" s="8">
        <v>0</v>
      </c>
      <c r="AH1042" s="8">
        <v>0</v>
      </c>
      <c r="AI1042" s="8">
        <v>0</v>
      </c>
      <c r="AJ1042" s="8">
        <v>0</v>
      </c>
      <c r="AK1042" s="8">
        <v>0</v>
      </c>
      <c r="AL1042" s="8">
        <v>0</v>
      </c>
      <c r="AM1042" s="8">
        <v>0</v>
      </c>
    </row>
    <row r="1043" spans="6:39">
      <c r="F1043" s="8" t="s">
        <v>308</v>
      </c>
      <c r="G1043" s="8" t="s">
        <v>161</v>
      </c>
      <c r="H1043" s="8" t="s">
        <v>1919</v>
      </c>
      <c r="I1043" s="8" t="s">
        <v>1111</v>
      </c>
      <c r="J1043" s="8" t="s">
        <v>1086</v>
      </c>
      <c r="K1043" s="8" t="s">
        <v>306</v>
      </c>
      <c r="L1043" s="34">
        <v>4.6420000000000003</v>
      </c>
      <c r="M1043" s="34">
        <v>2.8879999999999999</v>
      </c>
      <c r="N1043" s="34">
        <v>2.294</v>
      </c>
      <c r="O1043" s="34">
        <v>1.7030000000000001</v>
      </c>
      <c r="P1043" s="34">
        <v>1.119</v>
      </c>
      <c r="Q1043" s="34">
        <v>0.55000000000000004</v>
      </c>
      <c r="R1043" s="8">
        <v>0</v>
      </c>
      <c r="S1043" s="8">
        <v>0</v>
      </c>
      <c r="T1043" s="8">
        <v>0</v>
      </c>
      <c r="U1043" s="8">
        <v>0</v>
      </c>
      <c r="V1043" s="8">
        <v>0</v>
      </c>
      <c r="W1043" s="8">
        <v>0</v>
      </c>
      <c r="X1043" s="8">
        <v>0</v>
      </c>
      <c r="Y1043" s="8">
        <v>0</v>
      </c>
      <c r="Z1043" s="8">
        <v>0</v>
      </c>
      <c r="AA1043" s="8">
        <v>0</v>
      </c>
      <c r="AB1043" s="8">
        <v>0</v>
      </c>
      <c r="AC1043" s="8">
        <v>0</v>
      </c>
      <c r="AD1043" s="8">
        <v>0</v>
      </c>
      <c r="AE1043" s="8">
        <v>0</v>
      </c>
      <c r="AF1043" s="8">
        <v>0</v>
      </c>
      <c r="AG1043" s="8">
        <v>0</v>
      </c>
      <c r="AH1043" s="8">
        <v>0</v>
      </c>
      <c r="AI1043" s="8">
        <v>0</v>
      </c>
      <c r="AJ1043" s="8">
        <v>0</v>
      </c>
      <c r="AK1043" s="8">
        <v>0</v>
      </c>
      <c r="AL1043" s="8">
        <v>0</v>
      </c>
      <c r="AM1043" s="8">
        <v>0</v>
      </c>
    </row>
    <row r="1044" spans="6:39">
      <c r="F1044" s="8" t="s">
        <v>312</v>
      </c>
      <c r="G1044" s="8" t="s">
        <v>161</v>
      </c>
      <c r="H1044" s="8" t="s">
        <v>1134</v>
      </c>
      <c r="I1044" s="8" t="s">
        <v>722</v>
      </c>
      <c r="J1044" s="8" t="s">
        <v>1086</v>
      </c>
      <c r="K1044" s="8" t="s">
        <v>306</v>
      </c>
      <c r="L1044" s="34">
        <v>0.184</v>
      </c>
      <c r="M1044" s="34">
        <v>0.126</v>
      </c>
      <c r="N1044" s="34">
        <v>0.11600000000000001</v>
      </c>
      <c r="O1044" s="34">
        <v>9.9000000000000005E-2</v>
      </c>
      <c r="P1044" s="34">
        <v>7.3999999999999996E-2</v>
      </c>
      <c r="Q1044" s="34">
        <v>4.8000000000000001E-2</v>
      </c>
      <c r="R1044" s="8">
        <v>0</v>
      </c>
      <c r="S1044" s="8">
        <v>0</v>
      </c>
      <c r="T1044" s="8">
        <v>0</v>
      </c>
      <c r="U1044" s="8">
        <v>0</v>
      </c>
      <c r="V1044" s="8">
        <v>0</v>
      </c>
      <c r="W1044" s="8">
        <v>0</v>
      </c>
      <c r="X1044" s="8">
        <v>0</v>
      </c>
      <c r="Y1044" s="8">
        <v>0</v>
      </c>
      <c r="Z1044" s="8">
        <v>0</v>
      </c>
      <c r="AA1044" s="8">
        <v>0</v>
      </c>
      <c r="AB1044" s="8">
        <v>0</v>
      </c>
      <c r="AC1044" s="8">
        <v>0</v>
      </c>
      <c r="AD1044" s="8">
        <v>0</v>
      </c>
      <c r="AE1044" s="8">
        <v>0</v>
      </c>
      <c r="AF1044" s="8">
        <v>0</v>
      </c>
      <c r="AG1044" s="8">
        <v>0</v>
      </c>
      <c r="AH1044" s="8">
        <v>0</v>
      </c>
      <c r="AI1044" s="8">
        <v>0</v>
      </c>
      <c r="AJ1044" s="8">
        <v>0</v>
      </c>
      <c r="AK1044" s="8">
        <v>0</v>
      </c>
      <c r="AL1044" s="8">
        <v>0</v>
      </c>
      <c r="AM1044" s="8">
        <v>0</v>
      </c>
    </row>
    <row r="1045" spans="6:39">
      <c r="F1045" s="8" t="s">
        <v>312</v>
      </c>
      <c r="G1045" s="8" t="s">
        <v>161</v>
      </c>
      <c r="H1045" s="8" t="s">
        <v>1915</v>
      </c>
      <c r="I1045" s="8" t="s">
        <v>1109</v>
      </c>
      <c r="J1045" s="8" t="s">
        <v>1086</v>
      </c>
      <c r="K1045" s="8" t="s">
        <v>306</v>
      </c>
      <c r="L1045" s="34">
        <v>1E-3</v>
      </c>
      <c r="M1045" s="34">
        <v>1E-3</v>
      </c>
      <c r="N1045" s="34">
        <v>1E-3</v>
      </c>
      <c r="O1045" s="34">
        <v>1E-3</v>
      </c>
      <c r="P1045" s="34">
        <v>1E-3</v>
      </c>
      <c r="Q1045" s="34">
        <v>1E-3</v>
      </c>
      <c r="R1045" s="8">
        <v>0</v>
      </c>
      <c r="S1045" s="8">
        <v>0</v>
      </c>
      <c r="T1045" s="8">
        <v>0</v>
      </c>
      <c r="U1045" s="8">
        <v>0</v>
      </c>
      <c r="V1045" s="8">
        <v>0</v>
      </c>
      <c r="W1045" s="8">
        <v>0</v>
      </c>
      <c r="X1045" s="8">
        <v>0</v>
      </c>
      <c r="Y1045" s="8">
        <v>0</v>
      </c>
      <c r="Z1045" s="8">
        <v>0</v>
      </c>
      <c r="AA1045" s="8">
        <v>0</v>
      </c>
      <c r="AB1045" s="8">
        <v>0</v>
      </c>
      <c r="AC1045" s="8">
        <v>0</v>
      </c>
      <c r="AD1045" s="8">
        <v>0</v>
      </c>
      <c r="AE1045" s="8">
        <v>0</v>
      </c>
      <c r="AF1045" s="8">
        <v>0</v>
      </c>
      <c r="AG1045" s="8">
        <v>0</v>
      </c>
      <c r="AH1045" s="8">
        <v>0</v>
      </c>
      <c r="AI1045" s="8">
        <v>0</v>
      </c>
      <c r="AJ1045" s="8">
        <v>0</v>
      </c>
      <c r="AK1045" s="8">
        <v>0</v>
      </c>
      <c r="AL1045" s="8">
        <v>0</v>
      </c>
      <c r="AM1045" s="8">
        <v>0</v>
      </c>
    </row>
    <row r="1046" spans="6:39">
      <c r="F1046" s="8" t="s">
        <v>312</v>
      </c>
      <c r="G1046" s="8" t="s">
        <v>161</v>
      </c>
      <c r="H1046" s="8" t="s">
        <v>1916</v>
      </c>
      <c r="I1046" s="8" t="s">
        <v>1110</v>
      </c>
      <c r="J1046" s="8" t="s">
        <v>1086</v>
      </c>
      <c r="K1046" s="8" t="s">
        <v>306</v>
      </c>
      <c r="L1046" s="34">
        <v>0.19</v>
      </c>
      <c r="M1046" s="34">
        <v>0.10100000000000001</v>
      </c>
      <c r="N1046" s="34">
        <v>8.1000000000000003E-2</v>
      </c>
      <c r="O1046" s="34">
        <v>0.06</v>
      </c>
      <c r="P1046" s="34">
        <v>3.9E-2</v>
      </c>
      <c r="Q1046" s="34">
        <v>1.9E-2</v>
      </c>
      <c r="R1046" s="8">
        <v>0</v>
      </c>
      <c r="S1046" s="8">
        <v>0</v>
      </c>
      <c r="T1046" s="8">
        <v>0</v>
      </c>
      <c r="U1046" s="8">
        <v>0</v>
      </c>
      <c r="V1046" s="8">
        <v>0</v>
      </c>
      <c r="W1046" s="8">
        <v>0</v>
      </c>
      <c r="X1046" s="8">
        <v>0</v>
      </c>
      <c r="Y1046" s="8">
        <v>0</v>
      </c>
      <c r="Z1046" s="8">
        <v>0</v>
      </c>
      <c r="AA1046" s="8">
        <v>0</v>
      </c>
      <c r="AB1046" s="8">
        <v>0</v>
      </c>
      <c r="AC1046" s="8">
        <v>0</v>
      </c>
      <c r="AD1046" s="8">
        <v>0</v>
      </c>
      <c r="AE1046" s="8">
        <v>0</v>
      </c>
      <c r="AF1046" s="8">
        <v>0</v>
      </c>
      <c r="AG1046" s="8">
        <v>0</v>
      </c>
      <c r="AH1046" s="8">
        <v>0</v>
      </c>
      <c r="AI1046" s="8">
        <v>0</v>
      </c>
      <c r="AJ1046" s="8">
        <v>0</v>
      </c>
      <c r="AK1046" s="8">
        <v>0</v>
      </c>
      <c r="AL1046" s="8">
        <v>0</v>
      </c>
      <c r="AM1046" s="8">
        <v>0</v>
      </c>
    </row>
    <row r="1047" spans="6:39">
      <c r="F1047" s="8" t="s">
        <v>312</v>
      </c>
      <c r="G1047" s="8" t="s">
        <v>161</v>
      </c>
      <c r="H1047" s="8" t="s">
        <v>1793</v>
      </c>
      <c r="I1047" s="8" t="s">
        <v>1105</v>
      </c>
      <c r="J1047" s="8" t="s">
        <v>1086</v>
      </c>
      <c r="K1047" s="8" t="s">
        <v>306</v>
      </c>
      <c r="L1047" s="34">
        <v>1.141</v>
      </c>
      <c r="M1047" s="34">
        <v>0.77600000000000002</v>
      </c>
      <c r="N1047" s="34">
        <v>0.621</v>
      </c>
      <c r="O1047" s="34">
        <v>0.46600000000000003</v>
      </c>
      <c r="P1047" s="34">
        <v>0.309</v>
      </c>
      <c r="Q1047" s="34">
        <v>0.153</v>
      </c>
      <c r="R1047" s="8">
        <v>0</v>
      </c>
      <c r="S1047" s="8">
        <v>0</v>
      </c>
      <c r="T1047" s="8">
        <v>0</v>
      </c>
      <c r="U1047" s="8">
        <v>0</v>
      </c>
      <c r="V1047" s="8">
        <v>0</v>
      </c>
      <c r="W1047" s="8">
        <v>0</v>
      </c>
      <c r="X1047" s="8">
        <v>0</v>
      </c>
      <c r="Y1047" s="8">
        <v>0</v>
      </c>
      <c r="Z1047" s="8">
        <v>0</v>
      </c>
      <c r="AA1047" s="8">
        <v>0</v>
      </c>
      <c r="AB1047" s="8">
        <v>0</v>
      </c>
      <c r="AC1047" s="8">
        <v>0</v>
      </c>
      <c r="AD1047" s="8">
        <v>0</v>
      </c>
      <c r="AE1047" s="8">
        <v>0</v>
      </c>
      <c r="AF1047" s="8">
        <v>0</v>
      </c>
      <c r="AG1047" s="8">
        <v>0</v>
      </c>
      <c r="AH1047" s="8">
        <v>0</v>
      </c>
      <c r="AI1047" s="8">
        <v>0</v>
      </c>
      <c r="AJ1047" s="8">
        <v>0</v>
      </c>
      <c r="AK1047" s="8">
        <v>0</v>
      </c>
      <c r="AL1047" s="8">
        <v>0</v>
      </c>
      <c r="AM1047" s="8">
        <v>0</v>
      </c>
    </row>
    <row r="1048" spans="6:39">
      <c r="F1048" s="8" t="s">
        <v>312</v>
      </c>
      <c r="G1048" s="8" t="s">
        <v>161</v>
      </c>
      <c r="H1048" s="8" t="s">
        <v>1917</v>
      </c>
      <c r="I1048" s="8" t="s">
        <v>1104</v>
      </c>
      <c r="J1048" s="8" t="s">
        <v>1086</v>
      </c>
      <c r="K1048" s="8" t="s">
        <v>306</v>
      </c>
      <c r="L1048" s="34">
        <v>5.6000000000000001E-2</v>
      </c>
      <c r="M1048" s="34">
        <v>3.9E-2</v>
      </c>
      <c r="N1048" s="34">
        <v>0.04</v>
      </c>
      <c r="O1048" s="34">
        <v>3.3000000000000002E-2</v>
      </c>
      <c r="P1048" s="34">
        <v>2.4E-2</v>
      </c>
      <c r="Q1048" s="34">
        <v>1.2999999999999999E-2</v>
      </c>
      <c r="R1048" s="8">
        <v>0</v>
      </c>
      <c r="S1048" s="8">
        <v>0</v>
      </c>
      <c r="T1048" s="8">
        <v>0</v>
      </c>
      <c r="U1048" s="8">
        <v>0</v>
      </c>
      <c r="V1048" s="8">
        <v>0</v>
      </c>
      <c r="W1048" s="8">
        <v>0</v>
      </c>
      <c r="X1048" s="8">
        <v>0</v>
      </c>
      <c r="Y1048" s="8">
        <v>0</v>
      </c>
      <c r="Z1048" s="8">
        <v>0</v>
      </c>
      <c r="AA1048" s="8">
        <v>0</v>
      </c>
      <c r="AB1048" s="8">
        <v>0</v>
      </c>
      <c r="AC1048" s="8">
        <v>0</v>
      </c>
      <c r="AD1048" s="8">
        <v>0</v>
      </c>
      <c r="AE1048" s="8">
        <v>0</v>
      </c>
      <c r="AF1048" s="8">
        <v>0</v>
      </c>
      <c r="AG1048" s="8">
        <v>0</v>
      </c>
      <c r="AH1048" s="8">
        <v>0</v>
      </c>
      <c r="AI1048" s="8">
        <v>0</v>
      </c>
      <c r="AJ1048" s="8">
        <v>0</v>
      </c>
      <c r="AK1048" s="8">
        <v>0</v>
      </c>
      <c r="AL1048" s="8">
        <v>0</v>
      </c>
      <c r="AM1048" s="8">
        <v>0</v>
      </c>
    </row>
    <row r="1049" spans="6:39">
      <c r="F1049" s="8" t="s">
        <v>312</v>
      </c>
      <c r="G1049" s="8" t="s">
        <v>161</v>
      </c>
      <c r="H1049" s="8" t="s">
        <v>1134</v>
      </c>
      <c r="I1049" s="8" t="s">
        <v>1104</v>
      </c>
      <c r="J1049" s="8" t="s">
        <v>1086</v>
      </c>
      <c r="K1049" s="8" t="s">
        <v>306</v>
      </c>
      <c r="L1049" s="34">
        <v>3.1E-2</v>
      </c>
      <c r="M1049" s="34">
        <v>0.02</v>
      </c>
      <c r="N1049" s="34">
        <v>1.9E-2</v>
      </c>
      <c r="O1049" s="34">
        <v>2.1999999999999999E-2</v>
      </c>
      <c r="P1049" s="34">
        <v>0.02</v>
      </c>
      <c r="Q1049" s="34">
        <v>1.2E-2</v>
      </c>
      <c r="R1049" s="8">
        <v>0</v>
      </c>
      <c r="S1049" s="8">
        <v>0</v>
      </c>
      <c r="T1049" s="8">
        <v>0</v>
      </c>
      <c r="U1049" s="8">
        <v>0</v>
      </c>
      <c r="V1049" s="8">
        <v>0</v>
      </c>
      <c r="W1049" s="8">
        <v>0</v>
      </c>
      <c r="X1049" s="8">
        <v>0</v>
      </c>
      <c r="Y1049" s="8">
        <v>0</v>
      </c>
      <c r="Z1049" s="8">
        <v>0</v>
      </c>
      <c r="AA1049" s="8">
        <v>0</v>
      </c>
      <c r="AB1049" s="8">
        <v>0</v>
      </c>
      <c r="AC1049" s="8">
        <v>0</v>
      </c>
      <c r="AD1049" s="8">
        <v>0</v>
      </c>
      <c r="AE1049" s="8">
        <v>0</v>
      </c>
      <c r="AF1049" s="8">
        <v>0</v>
      </c>
      <c r="AG1049" s="8">
        <v>0</v>
      </c>
      <c r="AH1049" s="8">
        <v>0</v>
      </c>
      <c r="AI1049" s="8">
        <v>0</v>
      </c>
      <c r="AJ1049" s="8">
        <v>0</v>
      </c>
      <c r="AK1049" s="8">
        <v>0</v>
      </c>
      <c r="AL1049" s="8">
        <v>0</v>
      </c>
      <c r="AM1049" s="8">
        <v>0</v>
      </c>
    </row>
    <row r="1050" spans="6:39">
      <c r="F1050" s="8" t="s">
        <v>312</v>
      </c>
      <c r="G1050" s="8" t="s">
        <v>161</v>
      </c>
      <c r="H1050" s="8" t="s">
        <v>1134</v>
      </c>
      <c r="I1050" s="8" t="s">
        <v>1100</v>
      </c>
      <c r="J1050" s="8" t="s">
        <v>1086</v>
      </c>
      <c r="K1050" s="8" t="s">
        <v>306</v>
      </c>
      <c r="L1050" s="34">
        <v>1.1379999999999999</v>
      </c>
      <c r="M1050" s="34">
        <v>0.72599999999999998</v>
      </c>
      <c r="N1050" s="34">
        <v>0.57899999999999996</v>
      </c>
      <c r="O1050" s="34">
        <v>0.42699999999999999</v>
      </c>
      <c r="P1050" s="34">
        <v>0.28000000000000003</v>
      </c>
      <c r="Q1050" s="34">
        <v>0.13400000000000001</v>
      </c>
      <c r="R1050" s="8">
        <v>0</v>
      </c>
      <c r="S1050" s="8">
        <v>0</v>
      </c>
      <c r="T1050" s="8">
        <v>0</v>
      </c>
      <c r="U1050" s="8">
        <v>0</v>
      </c>
      <c r="V1050" s="8">
        <v>0</v>
      </c>
      <c r="W1050" s="8">
        <v>0</v>
      </c>
      <c r="X1050" s="8">
        <v>0</v>
      </c>
      <c r="Y1050" s="8">
        <v>0</v>
      </c>
      <c r="Z1050" s="8">
        <v>0</v>
      </c>
      <c r="AA1050" s="8">
        <v>0</v>
      </c>
      <c r="AB1050" s="8">
        <v>0</v>
      </c>
      <c r="AC1050" s="8">
        <v>0</v>
      </c>
      <c r="AD1050" s="8">
        <v>0</v>
      </c>
      <c r="AE1050" s="8">
        <v>0</v>
      </c>
      <c r="AF1050" s="8">
        <v>0</v>
      </c>
      <c r="AG1050" s="8">
        <v>0</v>
      </c>
      <c r="AH1050" s="8">
        <v>0</v>
      </c>
      <c r="AI1050" s="8">
        <v>0</v>
      </c>
      <c r="AJ1050" s="8">
        <v>0</v>
      </c>
      <c r="AK1050" s="8">
        <v>0</v>
      </c>
      <c r="AL1050" s="8">
        <v>0</v>
      </c>
      <c r="AM1050" s="8">
        <v>0</v>
      </c>
    </row>
    <row r="1051" spans="6:39">
      <c r="F1051" s="8" t="s">
        <v>312</v>
      </c>
      <c r="G1051" s="8" t="s">
        <v>161</v>
      </c>
      <c r="H1051" s="8" t="s">
        <v>1134</v>
      </c>
      <c r="I1051" s="8" t="s">
        <v>1101</v>
      </c>
      <c r="J1051" s="8" t="s">
        <v>1086</v>
      </c>
      <c r="K1051" s="8" t="s">
        <v>306</v>
      </c>
      <c r="L1051" s="34">
        <v>3.2610000000000001</v>
      </c>
      <c r="M1051" s="34">
        <v>2</v>
      </c>
      <c r="N1051" s="34">
        <v>1.5780000000000001</v>
      </c>
      <c r="O1051" s="34">
        <v>1.1639999999999999</v>
      </c>
      <c r="P1051" s="34">
        <v>0.76100000000000001</v>
      </c>
      <c r="Q1051" s="34">
        <v>0.372</v>
      </c>
      <c r="R1051" s="8">
        <v>0</v>
      </c>
      <c r="S1051" s="8">
        <v>0</v>
      </c>
      <c r="T1051" s="8">
        <v>0</v>
      </c>
      <c r="U1051" s="8">
        <v>0</v>
      </c>
      <c r="V1051" s="8">
        <v>0</v>
      </c>
      <c r="W1051" s="8">
        <v>0</v>
      </c>
      <c r="X1051" s="8">
        <v>0</v>
      </c>
      <c r="Y1051" s="8">
        <v>0</v>
      </c>
      <c r="Z1051" s="8">
        <v>0</v>
      </c>
      <c r="AA1051" s="8">
        <v>0</v>
      </c>
      <c r="AB1051" s="8">
        <v>0</v>
      </c>
      <c r="AC1051" s="8">
        <v>0</v>
      </c>
      <c r="AD1051" s="8">
        <v>0</v>
      </c>
      <c r="AE1051" s="8">
        <v>0</v>
      </c>
      <c r="AF1051" s="8">
        <v>0</v>
      </c>
      <c r="AG1051" s="8">
        <v>0</v>
      </c>
      <c r="AH1051" s="8">
        <v>0</v>
      </c>
      <c r="AI1051" s="8">
        <v>0</v>
      </c>
      <c r="AJ1051" s="8">
        <v>0</v>
      </c>
      <c r="AK1051" s="8">
        <v>0</v>
      </c>
      <c r="AL1051" s="8">
        <v>0</v>
      </c>
      <c r="AM1051" s="8">
        <v>0</v>
      </c>
    </row>
    <row r="1052" spans="6:39">
      <c r="F1052" s="8" t="s">
        <v>312</v>
      </c>
      <c r="G1052" s="8" t="s">
        <v>161</v>
      </c>
      <c r="H1052" s="8" t="s">
        <v>1793</v>
      </c>
      <c r="I1052" s="8" t="s">
        <v>1099</v>
      </c>
      <c r="J1052" s="8" t="s">
        <v>1086</v>
      </c>
      <c r="K1052" s="8" t="s">
        <v>306</v>
      </c>
      <c r="L1052" s="34">
        <v>53.478000000000002</v>
      </c>
      <c r="M1052" s="34">
        <v>36.195</v>
      </c>
      <c r="N1052" s="34">
        <v>28.920999999999999</v>
      </c>
      <c r="O1052" s="34">
        <v>21.614999999999998</v>
      </c>
      <c r="P1052" s="34">
        <v>14.36</v>
      </c>
      <c r="Q1052" s="34">
        <v>7.1319999999999997</v>
      </c>
      <c r="R1052" s="8">
        <v>0</v>
      </c>
      <c r="S1052" s="8">
        <v>0</v>
      </c>
      <c r="T1052" s="8">
        <v>0</v>
      </c>
      <c r="U1052" s="8">
        <v>0</v>
      </c>
      <c r="V1052" s="8">
        <v>0</v>
      </c>
      <c r="W1052" s="8">
        <v>0</v>
      </c>
      <c r="X1052" s="8">
        <v>0</v>
      </c>
      <c r="Y1052" s="8">
        <v>0</v>
      </c>
      <c r="Z1052" s="8">
        <v>0</v>
      </c>
      <c r="AA1052" s="8">
        <v>0</v>
      </c>
      <c r="AB1052" s="8">
        <v>0</v>
      </c>
      <c r="AC1052" s="8">
        <v>0</v>
      </c>
      <c r="AD1052" s="8">
        <v>0</v>
      </c>
      <c r="AE1052" s="8">
        <v>0</v>
      </c>
      <c r="AF1052" s="8">
        <v>0</v>
      </c>
      <c r="AG1052" s="8">
        <v>0</v>
      </c>
      <c r="AH1052" s="8">
        <v>0</v>
      </c>
      <c r="AI1052" s="8">
        <v>0</v>
      </c>
      <c r="AJ1052" s="8">
        <v>0</v>
      </c>
      <c r="AK1052" s="8">
        <v>0</v>
      </c>
      <c r="AL1052" s="8">
        <v>0</v>
      </c>
      <c r="AM1052" s="8">
        <v>0</v>
      </c>
    </row>
    <row r="1053" spans="6:39">
      <c r="F1053" s="8" t="s">
        <v>312</v>
      </c>
      <c r="G1053" s="8" t="s">
        <v>161</v>
      </c>
      <c r="H1053" s="8" t="s">
        <v>1134</v>
      </c>
      <c r="I1053" s="8" t="s">
        <v>730</v>
      </c>
      <c r="J1053" s="8" t="s">
        <v>1086</v>
      </c>
      <c r="K1053" s="8" t="s">
        <v>306</v>
      </c>
      <c r="L1053" s="34">
        <v>0.02</v>
      </c>
      <c r="M1053" s="34">
        <v>1.4E-2</v>
      </c>
      <c r="N1053" s="34">
        <v>1.2E-2</v>
      </c>
      <c r="O1053" s="34">
        <v>0.01</v>
      </c>
      <c r="P1053" s="34">
        <v>7.0000000000000001E-3</v>
      </c>
      <c r="Q1053" s="34">
        <v>4.0000000000000001E-3</v>
      </c>
      <c r="R1053" s="8">
        <v>0</v>
      </c>
      <c r="S1053" s="8">
        <v>0</v>
      </c>
      <c r="T1053" s="8">
        <v>0</v>
      </c>
      <c r="U1053" s="8">
        <v>0</v>
      </c>
      <c r="V1053" s="8">
        <v>0</v>
      </c>
      <c r="W1053" s="8">
        <v>0</v>
      </c>
      <c r="X1053" s="8">
        <v>0</v>
      </c>
      <c r="Y1053" s="8">
        <v>0</v>
      </c>
      <c r="Z1053" s="8">
        <v>0</v>
      </c>
      <c r="AA1053" s="8">
        <v>0</v>
      </c>
      <c r="AB1053" s="8">
        <v>0</v>
      </c>
      <c r="AC1053" s="8">
        <v>0</v>
      </c>
      <c r="AD1053" s="8">
        <v>0</v>
      </c>
      <c r="AE1053" s="8">
        <v>0</v>
      </c>
      <c r="AF1053" s="8">
        <v>0</v>
      </c>
      <c r="AG1053" s="8">
        <v>0</v>
      </c>
      <c r="AH1053" s="8">
        <v>0</v>
      </c>
      <c r="AI1053" s="8">
        <v>0</v>
      </c>
      <c r="AJ1053" s="8">
        <v>0</v>
      </c>
      <c r="AK1053" s="8">
        <v>0</v>
      </c>
      <c r="AL1053" s="8">
        <v>0</v>
      </c>
      <c r="AM1053" s="8">
        <v>0</v>
      </c>
    </row>
    <row r="1054" spans="6:39">
      <c r="F1054" s="8" t="s">
        <v>312</v>
      </c>
      <c r="G1054" s="8" t="s">
        <v>161</v>
      </c>
      <c r="H1054" s="8" t="s">
        <v>1915</v>
      </c>
      <c r="I1054" s="8" t="s">
        <v>724</v>
      </c>
      <c r="J1054" s="8" t="s">
        <v>1086</v>
      </c>
      <c r="K1054" s="8" t="s">
        <v>306</v>
      </c>
      <c r="L1054" s="34">
        <v>0</v>
      </c>
      <c r="M1054" s="34">
        <v>0</v>
      </c>
      <c r="N1054" s="34">
        <v>0</v>
      </c>
      <c r="O1054" s="34">
        <v>0</v>
      </c>
      <c r="P1054" s="34">
        <v>0</v>
      </c>
      <c r="Q1054" s="34">
        <v>0</v>
      </c>
      <c r="R1054" s="8">
        <v>0</v>
      </c>
      <c r="S1054" s="8">
        <v>0</v>
      </c>
      <c r="T1054" s="8">
        <v>0</v>
      </c>
      <c r="U1054" s="8">
        <v>0</v>
      </c>
      <c r="V1054" s="8">
        <v>0</v>
      </c>
      <c r="W1054" s="8">
        <v>0</v>
      </c>
      <c r="X1054" s="8">
        <v>0</v>
      </c>
      <c r="Y1054" s="8">
        <v>0</v>
      </c>
      <c r="Z1054" s="8">
        <v>0</v>
      </c>
      <c r="AA1054" s="8">
        <v>0</v>
      </c>
      <c r="AB1054" s="8">
        <v>0</v>
      </c>
      <c r="AC1054" s="8">
        <v>0</v>
      </c>
      <c r="AD1054" s="8">
        <v>0</v>
      </c>
      <c r="AE1054" s="8">
        <v>0</v>
      </c>
      <c r="AF1054" s="8">
        <v>0</v>
      </c>
      <c r="AG1054" s="8">
        <v>0</v>
      </c>
      <c r="AH1054" s="8">
        <v>0</v>
      </c>
      <c r="AI1054" s="8">
        <v>0</v>
      </c>
      <c r="AJ1054" s="8">
        <v>0</v>
      </c>
      <c r="AK1054" s="8">
        <v>0</v>
      </c>
      <c r="AL1054" s="8">
        <v>0</v>
      </c>
      <c r="AM1054" s="8">
        <v>0</v>
      </c>
    </row>
    <row r="1055" spans="6:39">
      <c r="F1055" s="8" t="s">
        <v>312</v>
      </c>
      <c r="G1055" s="8" t="s">
        <v>161</v>
      </c>
      <c r="H1055" s="8" t="s">
        <v>1134</v>
      </c>
      <c r="I1055" s="8" t="s">
        <v>724</v>
      </c>
      <c r="J1055" s="8" t="s">
        <v>1086</v>
      </c>
      <c r="K1055" s="8" t="s">
        <v>306</v>
      </c>
      <c r="L1055" s="34">
        <v>1E-3</v>
      </c>
      <c r="M1055" s="34">
        <v>1E-3</v>
      </c>
      <c r="N1055" s="34">
        <v>1E-3</v>
      </c>
      <c r="O1055" s="34">
        <v>1E-3</v>
      </c>
      <c r="P1055" s="34">
        <v>1E-3</v>
      </c>
      <c r="Q1055" s="34">
        <v>1E-3</v>
      </c>
      <c r="R1055" s="8">
        <v>0</v>
      </c>
      <c r="S1055" s="8">
        <v>0</v>
      </c>
      <c r="T1055" s="8">
        <v>0</v>
      </c>
      <c r="U1055" s="8">
        <v>0</v>
      </c>
      <c r="V1055" s="8">
        <v>0</v>
      </c>
      <c r="W1055" s="8">
        <v>0</v>
      </c>
      <c r="X1055" s="8">
        <v>0</v>
      </c>
      <c r="Y1055" s="8">
        <v>0</v>
      </c>
      <c r="Z1055" s="8">
        <v>0</v>
      </c>
      <c r="AA1055" s="8">
        <v>0</v>
      </c>
      <c r="AB1055" s="8">
        <v>0</v>
      </c>
      <c r="AC1055" s="8">
        <v>0</v>
      </c>
      <c r="AD1055" s="8">
        <v>0</v>
      </c>
      <c r="AE1055" s="8">
        <v>0</v>
      </c>
      <c r="AF1055" s="8">
        <v>0</v>
      </c>
      <c r="AG1055" s="8">
        <v>0</v>
      </c>
      <c r="AH1055" s="8">
        <v>0</v>
      </c>
      <c r="AI1055" s="8">
        <v>0</v>
      </c>
      <c r="AJ1055" s="8">
        <v>0</v>
      </c>
      <c r="AK1055" s="8">
        <v>0</v>
      </c>
      <c r="AL1055" s="8">
        <v>0</v>
      </c>
      <c r="AM1055" s="8">
        <v>0</v>
      </c>
    </row>
    <row r="1056" spans="6:39">
      <c r="F1056" s="8" t="s">
        <v>312</v>
      </c>
      <c r="G1056" s="8" t="s">
        <v>161</v>
      </c>
      <c r="H1056" s="8" t="s">
        <v>1134</v>
      </c>
      <c r="I1056" s="8" t="s">
        <v>726</v>
      </c>
      <c r="J1056" s="8" t="s">
        <v>1086</v>
      </c>
      <c r="K1056" s="8" t="s">
        <v>306</v>
      </c>
      <c r="L1056" s="34">
        <v>5.0000000000000001E-3</v>
      </c>
      <c r="M1056" s="34">
        <v>4.0000000000000001E-3</v>
      </c>
      <c r="N1056" s="34">
        <v>6.0000000000000001E-3</v>
      </c>
      <c r="O1056" s="34">
        <v>8.0000000000000002E-3</v>
      </c>
      <c r="P1056" s="34">
        <v>7.0000000000000001E-3</v>
      </c>
      <c r="Q1056" s="34">
        <v>4.0000000000000001E-3</v>
      </c>
      <c r="R1056" s="8">
        <v>0</v>
      </c>
      <c r="S1056" s="8">
        <v>0</v>
      </c>
      <c r="T1056" s="8">
        <v>0</v>
      </c>
      <c r="U1056" s="8">
        <v>0</v>
      </c>
      <c r="V1056" s="8">
        <v>0</v>
      </c>
      <c r="W1056" s="8">
        <v>0</v>
      </c>
      <c r="X1056" s="8">
        <v>0</v>
      </c>
      <c r="Y1056" s="8">
        <v>0</v>
      </c>
      <c r="Z1056" s="8">
        <v>0</v>
      </c>
      <c r="AA1056" s="8">
        <v>0</v>
      </c>
      <c r="AB1056" s="8">
        <v>0</v>
      </c>
      <c r="AC1056" s="8">
        <v>0</v>
      </c>
      <c r="AD1056" s="8">
        <v>0</v>
      </c>
      <c r="AE1056" s="8">
        <v>0</v>
      </c>
      <c r="AF1056" s="8">
        <v>0</v>
      </c>
      <c r="AG1056" s="8">
        <v>0</v>
      </c>
      <c r="AH1056" s="8">
        <v>0</v>
      </c>
      <c r="AI1056" s="8">
        <v>0</v>
      </c>
      <c r="AJ1056" s="8">
        <v>0</v>
      </c>
      <c r="AK1056" s="8">
        <v>0</v>
      </c>
      <c r="AL1056" s="8">
        <v>0</v>
      </c>
      <c r="AM1056" s="8">
        <v>0</v>
      </c>
    </row>
    <row r="1057" spans="6:39">
      <c r="F1057" s="8" t="s">
        <v>312</v>
      </c>
      <c r="G1057" s="8" t="s">
        <v>161</v>
      </c>
      <c r="H1057" s="8" t="s">
        <v>1919</v>
      </c>
      <c r="I1057" s="8" t="s">
        <v>1111</v>
      </c>
      <c r="J1057" s="8" t="s">
        <v>1086</v>
      </c>
      <c r="K1057" s="8" t="s">
        <v>306</v>
      </c>
      <c r="L1057" s="34">
        <v>4.6420000000000003</v>
      </c>
      <c r="M1057" s="34">
        <v>2.8879999999999999</v>
      </c>
      <c r="N1057" s="34">
        <v>2.2959999999999998</v>
      </c>
      <c r="O1057" s="34">
        <v>1.708</v>
      </c>
      <c r="P1057" s="34">
        <v>1.129</v>
      </c>
      <c r="Q1057" s="34">
        <v>0.55900000000000005</v>
      </c>
      <c r="R1057" s="8">
        <v>0</v>
      </c>
      <c r="S1057" s="8">
        <v>0</v>
      </c>
      <c r="T1057" s="8">
        <v>0</v>
      </c>
      <c r="U1057" s="8">
        <v>0</v>
      </c>
      <c r="V1057" s="8">
        <v>0</v>
      </c>
      <c r="W1057" s="8">
        <v>0</v>
      </c>
      <c r="X1057" s="8">
        <v>0</v>
      </c>
      <c r="Y1057" s="8">
        <v>0</v>
      </c>
      <c r="Z1057" s="8">
        <v>0</v>
      </c>
      <c r="AA1057" s="8">
        <v>0</v>
      </c>
      <c r="AB1057" s="8">
        <v>0</v>
      </c>
      <c r="AC1057" s="8">
        <v>0</v>
      </c>
      <c r="AD1057" s="8">
        <v>0</v>
      </c>
      <c r="AE1057" s="8">
        <v>0</v>
      </c>
      <c r="AF1057" s="8">
        <v>0</v>
      </c>
      <c r="AG1057" s="8">
        <v>0</v>
      </c>
      <c r="AH1057" s="8">
        <v>0</v>
      </c>
      <c r="AI1057" s="8">
        <v>0</v>
      </c>
      <c r="AJ1057" s="8">
        <v>0</v>
      </c>
      <c r="AK1057" s="8">
        <v>0</v>
      </c>
      <c r="AL1057" s="8">
        <v>0</v>
      </c>
      <c r="AM1057" s="8">
        <v>0</v>
      </c>
    </row>
    <row r="1058" spans="6:39">
      <c r="F1058" s="8" t="s">
        <v>311</v>
      </c>
      <c r="G1058" s="8" t="s">
        <v>161</v>
      </c>
      <c r="H1058" s="8" t="s">
        <v>1134</v>
      </c>
      <c r="I1058" s="8" t="s">
        <v>722</v>
      </c>
      <c r="J1058" s="8" t="s">
        <v>1086</v>
      </c>
      <c r="K1058" s="8" t="s">
        <v>306</v>
      </c>
      <c r="L1058" s="34">
        <v>0.184</v>
      </c>
      <c r="M1058" s="34">
        <v>0.126</v>
      </c>
      <c r="N1058" s="34">
        <v>0.11600000000000001</v>
      </c>
      <c r="O1058" s="34">
        <v>0.1</v>
      </c>
      <c r="P1058" s="34">
        <v>7.9000000000000001E-2</v>
      </c>
      <c r="Q1058" s="34">
        <v>5.1999999999999998E-2</v>
      </c>
      <c r="R1058" s="8">
        <v>0</v>
      </c>
      <c r="S1058" s="8">
        <v>0</v>
      </c>
      <c r="T1058" s="8">
        <v>0</v>
      </c>
      <c r="U1058" s="8">
        <v>0</v>
      </c>
      <c r="V1058" s="8">
        <v>0</v>
      </c>
      <c r="W1058" s="8">
        <v>0</v>
      </c>
      <c r="X1058" s="8">
        <v>0</v>
      </c>
    </row>
    <row r="1059" spans="6:39">
      <c r="F1059" s="8" t="s">
        <v>311</v>
      </c>
      <c r="G1059" s="8" t="s">
        <v>161</v>
      </c>
      <c r="H1059" s="8" t="s">
        <v>1915</v>
      </c>
      <c r="I1059" s="8" t="s">
        <v>1109</v>
      </c>
      <c r="J1059" s="8" t="s">
        <v>1086</v>
      </c>
      <c r="K1059" s="8" t="s">
        <v>306</v>
      </c>
      <c r="L1059" s="34">
        <v>1E-3</v>
      </c>
      <c r="M1059" s="34">
        <v>1E-3</v>
      </c>
      <c r="N1059" s="34">
        <v>1E-3</v>
      </c>
      <c r="O1059" s="34">
        <v>1E-3</v>
      </c>
      <c r="P1059" s="34">
        <v>1E-3</v>
      </c>
      <c r="Q1059" s="34">
        <v>1E-3</v>
      </c>
      <c r="R1059" s="8">
        <v>0</v>
      </c>
      <c r="S1059" s="8">
        <v>0</v>
      </c>
      <c r="T1059" s="8">
        <v>0</v>
      </c>
      <c r="U1059" s="8">
        <v>0</v>
      </c>
      <c r="V1059" s="8">
        <v>0</v>
      </c>
      <c r="W1059" s="8">
        <v>0</v>
      </c>
      <c r="X1059" s="8">
        <v>0</v>
      </c>
    </row>
    <row r="1060" spans="6:39">
      <c r="F1060" s="8" t="s">
        <v>311</v>
      </c>
      <c r="G1060" s="8" t="s">
        <v>161</v>
      </c>
      <c r="H1060" s="8" t="s">
        <v>1916</v>
      </c>
      <c r="I1060" s="8" t="s">
        <v>1110</v>
      </c>
      <c r="J1060" s="8" t="s">
        <v>1086</v>
      </c>
      <c r="K1060" s="8" t="s">
        <v>306</v>
      </c>
      <c r="L1060" s="34">
        <v>0.19</v>
      </c>
      <c r="M1060" s="34">
        <v>0.10100000000000001</v>
      </c>
      <c r="N1060" s="34">
        <v>8.1000000000000003E-2</v>
      </c>
      <c r="O1060" s="34">
        <v>5.8999999999999997E-2</v>
      </c>
      <c r="P1060" s="34">
        <v>3.9E-2</v>
      </c>
      <c r="Q1060" s="34">
        <v>1.9E-2</v>
      </c>
      <c r="R1060" s="8">
        <v>0</v>
      </c>
      <c r="S1060" s="8">
        <v>0</v>
      </c>
      <c r="T1060" s="8">
        <v>0</v>
      </c>
      <c r="U1060" s="8">
        <v>0</v>
      </c>
      <c r="V1060" s="8">
        <v>0</v>
      </c>
      <c r="W1060" s="8">
        <v>0</v>
      </c>
      <c r="X1060" s="8">
        <v>0</v>
      </c>
    </row>
    <row r="1061" spans="6:39">
      <c r="F1061" s="8" t="s">
        <v>311</v>
      </c>
      <c r="G1061" s="8" t="s">
        <v>161</v>
      </c>
      <c r="H1061" s="8" t="s">
        <v>1793</v>
      </c>
      <c r="I1061" s="8" t="s">
        <v>1105</v>
      </c>
      <c r="J1061" s="8" t="s">
        <v>1086</v>
      </c>
      <c r="K1061" s="8" t="s">
        <v>306</v>
      </c>
      <c r="L1061" s="34">
        <v>1.141</v>
      </c>
      <c r="M1061" s="34">
        <v>0.77600000000000002</v>
      </c>
      <c r="N1061" s="34">
        <v>0.621</v>
      </c>
      <c r="O1061" s="34">
        <v>0.46</v>
      </c>
      <c r="P1061" s="34">
        <v>0.3</v>
      </c>
      <c r="Q1061" s="34">
        <v>0.14499999999999999</v>
      </c>
      <c r="R1061" s="8">
        <v>0</v>
      </c>
      <c r="S1061" s="8">
        <v>0</v>
      </c>
      <c r="T1061" s="8">
        <v>0</v>
      </c>
      <c r="U1061" s="8">
        <v>0</v>
      </c>
      <c r="V1061" s="8">
        <v>0</v>
      </c>
      <c r="W1061" s="8">
        <v>0</v>
      </c>
      <c r="X1061" s="8">
        <v>0</v>
      </c>
    </row>
    <row r="1062" spans="6:39">
      <c r="F1062" s="8" t="s">
        <v>311</v>
      </c>
      <c r="G1062" s="8" t="s">
        <v>161</v>
      </c>
      <c r="H1062" s="8" t="s">
        <v>1917</v>
      </c>
      <c r="I1062" s="8" t="s">
        <v>1104</v>
      </c>
      <c r="J1062" s="8" t="s">
        <v>1086</v>
      </c>
      <c r="K1062" s="8" t="s">
        <v>306</v>
      </c>
      <c r="L1062" s="34">
        <v>5.6000000000000001E-2</v>
      </c>
      <c r="M1062" s="34">
        <v>3.9E-2</v>
      </c>
      <c r="N1062" s="34">
        <v>4.1000000000000002E-2</v>
      </c>
      <c r="O1062" s="34">
        <v>3.4000000000000002E-2</v>
      </c>
      <c r="P1062" s="34">
        <v>2.5000000000000001E-2</v>
      </c>
      <c r="Q1062" s="34">
        <v>1.4E-2</v>
      </c>
      <c r="R1062" s="8">
        <v>0</v>
      </c>
      <c r="S1062" s="8">
        <v>0</v>
      </c>
      <c r="T1062" s="8">
        <v>0</v>
      </c>
      <c r="U1062" s="8">
        <v>0</v>
      </c>
      <c r="V1062" s="8">
        <v>0</v>
      </c>
      <c r="W1062" s="8">
        <v>0</v>
      </c>
      <c r="X1062" s="8">
        <v>0</v>
      </c>
    </row>
    <row r="1063" spans="6:39">
      <c r="F1063" s="8" t="s">
        <v>311</v>
      </c>
      <c r="G1063" s="8" t="s">
        <v>161</v>
      </c>
      <c r="H1063" s="8" t="s">
        <v>1134</v>
      </c>
      <c r="I1063" s="8" t="s">
        <v>1104</v>
      </c>
      <c r="J1063" s="8" t="s">
        <v>1086</v>
      </c>
      <c r="K1063" s="8" t="s">
        <v>306</v>
      </c>
      <c r="L1063" s="34">
        <v>3.1E-2</v>
      </c>
      <c r="M1063" s="34">
        <v>0.02</v>
      </c>
      <c r="N1063" s="34">
        <v>0.02</v>
      </c>
      <c r="O1063" s="34">
        <v>2.8000000000000001E-2</v>
      </c>
      <c r="P1063" s="34">
        <v>2.8000000000000001E-2</v>
      </c>
      <c r="Q1063" s="34">
        <v>1.7999999999999999E-2</v>
      </c>
      <c r="R1063" s="8">
        <v>0</v>
      </c>
      <c r="S1063" s="8">
        <v>0</v>
      </c>
      <c r="T1063" s="8">
        <v>0</v>
      </c>
      <c r="U1063" s="8">
        <v>0</v>
      </c>
      <c r="V1063" s="8">
        <v>0</v>
      </c>
      <c r="W1063" s="8">
        <v>0</v>
      </c>
      <c r="X1063" s="8">
        <v>0</v>
      </c>
    </row>
    <row r="1064" spans="6:39">
      <c r="F1064" s="8" t="s">
        <v>311</v>
      </c>
      <c r="G1064" s="8" t="s">
        <v>161</v>
      </c>
      <c r="H1064" s="8" t="s">
        <v>1134</v>
      </c>
      <c r="I1064" s="8" t="s">
        <v>1100</v>
      </c>
      <c r="J1064" s="8" t="s">
        <v>1086</v>
      </c>
      <c r="K1064" s="8" t="s">
        <v>306</v>
      </c>
      <c r="L1064" s="34">
        <v>1.1379999999999999</v>
      </c>
      <c r="M1064" s="34">
        <v>0.72599999999999998</v>
      </c>
      <c r="N1064" s="34">
        <v>0.57899999999999996</v>
      </c>
      <c r="O1064" s="34">
        <v>0.42799999999999999</v>
      </c>
      <c r="P1064" s="34">
        <v>0.28000000000000003</v>
      </c>
      <c r="Q1064" s="34">
        <v>0.13200000000000001</v>
      </c>
      <c r="R1064" s="8">
        <v>0</v>
      </c>
      <c r="S1064" s="8">
        <v>0</v>
      </c>
      <c r="T1064" s="8">
        <v>0</v>
      </c>
      <c r="U1064" s="8">
        <v>0</v>
      </c>
      <c r="V1064" s="8">
        <v>0</v>
      </c>
      <c r="W1064" s="8">
        <v>0</v>
      </c>
      <c r="X1064" s="8">
        <v>0</v>
      </c>
    </row>
    <row r="1065" spans="6:39">
      <c r="F1065" s="8" t="s">
        <v>311</v>
      </c>
      <c r="G1065" s="8" t="s">
        <v>161</v>
      </c>
      <c r="H1065" s="8" t="s">
        <v>1134</v>
      </c>
      <c r="I1065" s="8" t="s">
        <v>1101</v>
      </c>
      <c r="J1065" s="8" t="s">
        <v>1086</v>
      </c>
      <c r="K1065" s="8" t="s">
        <v>306</v>
      </c>
      <c r="L1065" s="34">
        <v>3.2610000000000001</v>
      </c>
      <c r="M1065" s="34">
        <v>2</v>
      </c>
      <c r="N1065" s="34">
        <v>1.575</v>
      </c>
      <c r="O1065" s="34">
        <v>1.1579999999999999</v>
      </c>
      <c r="P1065" s="34">
        <v>0.75600000000000001</v>
      </c>
      <c r="Q1065" s="34">
        <v>0.36899999999999999</v>
      </c>
      <c r="R1065" s="8">
        <v>0</v>
      </c>
      <c r="S1065" s="8">
        <v>0</v>
      </c>
      <c r="T1065" s="8">
        <v>0</v>
      </c>
      <c r="U1065" s="8">
        <v>0</v>
      </c>
      <c r="V1065" s="8">
        <v>0</v>
      </c>
      <c r="W1065" s="8">
        <v>0</v>
      </c>
      <c r="X1065" s="8">
        <v>0</v>
      </c>
    </row>
    <row r="1066" spans="6:39">
      <c r="F1066" s="8" t="s">
        <v>311</v>
      </c>
      <c r="G1066" s="8" t="s">
        <v>161</v>
      </c>
      <c r="H1066" s="8" t="s">
        <v>1793</v>
      </c>
      <c r="I1066" s="8" t="s">
        <v>1099</v>
      </c>
      <c r="J1066" s="8" t="s">
        <v>1086</v>
      </c>
      <c r="K1066" s="8" t="s">
        <v>306</v>
      </c>
      <c r="L1066" s="34">
        <v>53.478000000000002</v>
      </c>
      <c r="M1066" s="34">
        <v>36.195</v>
      </c>
      <c r="N1066" s="34">
        <v>28.92</v>
      </c>
      <c r="O1066" s="34">
        <v>21.574999999999999</v>
      </c>
      <c r="P1066" s="34">
        <v>14.295</v>
      </c>
      <c r="Q1066" s="34">
        <v>7.0739999999999998</v>
      </c>
      <c r="R1066" s="8">
        <v>0</v>
      </c>
      <c r="S1066" s="8">
        <v>0</v>
      </c>
      <c r="T1066" s="8">
        <v>0</v>
      </c>
      <c r="U1066" s="8">
        <v>0</v>
      </c>
      <c r="V1066" s="8">
        <v>0</v>
      </c>
      <c r="W1066" s="8">
        <v>0</v>
      </c>
      <c r="X1066" s="8">
        <v>0</v>
      </c>
    </row>
    <row r="1067" spans="6:39">
      <c r="F1067" s="8" t="s">
        <v>311</v>
      </c>
      <c r="G1067" s="8" t="s">
        <v>161</v>
      </c>
      <c r="H1067" s="8" t="s">
        <v>1134</v>
      </c>
      <c r="I1067" s="8" t="s">
        <v>730</v>
      </c>
      <c r="J1067" s="8" t="s">
        <v>1086</v>
      </c>
      <c r="K1067" s="8" t="s">
        <v>306</v>
      </c>
      <c r="L1067" s="34">
        <v>0.02</v>
      </c>
      <c r="M1067" s="34">
        <v>1.4E-2</v>
      </c>
      <c r="N1067" s="34">
        <v>1.2E-2</v>
      </c>
      <c r="O1067" s="34">
        <v>0.01</v>
      </c>
      <c r="P1067" s="34">
        <v>7.0000000000000001E-3</v>
      </c>
      <c r="Q1067" s="34">
        <v>4.0000000000000001E-3</v>
      </c>
      <c r="R1067" s="8">
        <v>0</v>
      </c>
      <c r="S1067" s="8">
        <v>0</v>
      </c>
      <c r="T1067" s="8">
        <v>0</v>
      </c>
      <c r="U1067" s="8">
        <v>0</v>
      </c>
      <c r="V1067" s="8">
        <v>0</v>
      </c>
      <c r="W1067" s="8">
        <v>0</v>
      </c>
      <c r="X1067" s="8">
        <v>0</v>
      </c>
    </row>
    <row r="1068" spans="6:39">
      <c r="F1068" s="8" t="s">
        <v>311</v>
      </c>
      <c r="G1068" s="8" t="s">
        <v>161</v>
      </c>
      <c r="H1068" s="8" t="s">
        <v>1915</v>
      </c>
      <c r="I1068" s="8" t="s">
        <v>724</v>
      </c>
      <c r="J1068" s="8" t="s">
        <v>1086</v>
      </c>
      <c r="K1068" s="8" t="s">
        <v>306</v>
      </c>
      <c r="L1068" s="34">
        <v>0</v>
      </c>
      <c r="M1068" s="34">
        <v>0</v>
      </c>
      <c r="N1068" s="34">
        <v>0</v>
      </c>
      <c r="O1068" s="34">
        <v>0</v>
      </c>
      <c r="P1068" s="34">
        <v>0</v>
      </c>
      <c r="Q1068" s="34">
        <v>0</v>
      </c>
      <c r="R1068" s="8">
        <v>0</v>
      </c>
      <c r="S1068" s="8">
        <v>0</v>
      </c>
      <c r="T1068" s="8">
        <v>0</v>
      </c>
      <c r="U1068" s="8">
        <v>0</v>
      </c>
      <c r="V1068" s="8">
        <v>0</v>
      </c>
      <c r="W1068" s="8">
        <v>0</v>
      </c>
      <c r="X1068" s="8">
        <v>0</v>
      </c>
    </row>
    <row r="1069" spans="6:39">
      <c r="F1069" s="8" t="s">
        <v>311</v>
      </c>
      <c r="G1069" s="8" t="s">
        <v>161</v>
      </c>
      <c r="H1069" s="8" t="s">
        <v>1134</v>
      </c>
      <c r="I1069" s="8" t="s">
        <v>724</v>
      </c>
      <c r="J1069" s="8" t="s">
        <v>1086</v>
      </c>
      <c r="K1069" s="8" t="s">
        <v>306</v>
      </c>
      <c r="L1069" s="34">
        <v>1E-3</v>
      </c>
      <c r="M1069" s="34">
        <v>1E-3</v>
      </c>
      <c r="N1069" s="34">
        <v>1E-3</v>
      </c>
      <c r="O1069" s="34">
        <v>1E-3</v>
      </c>
      <c r="P1069" s="34">
        <v>1E-3</v>
      </c>
      <c r="Q1069" s="34">
        <v>1E-3</v>
      </c>
      <c r="R1069" s="8">
        <v>0</v>
      </c>
      <c r="S1069" s="8">
        <v>0</v>
      </c>
      <c r="T1069" s="8">
        <v>0</v>
      </c>
      <c r="U1069" s="8">
        <v>0</v>
      </c>
      <c r="V1069" s="8">
        <v>0</v>
      </c>
      <c r="W1069" s="8">
        <v>0</v>
      </c>
      <c r="X1069" s="8">
        <v>0</v>
      </c>
    </row>
    <row r="1070" spans="6:39">
      <c r="F1070" s="8" t="s">
        <v>311</v>
      </c>
      <c r="G1070" s="8" t="s">
        <v>161</v>
      </c>
      <c r="H1070" s="8" t="s">
        <v>1134</v>
      </c>
      <c r="I1070" s="8" t="s">
        <v>726</v>
      </c>
      <c r="J1070" s="8" t="s">
        <v>1086</v>
      </c>
      <c r="K1070" s="8" t="s">
        <v>306</v>
      </c>
      <c r="L1070" s="34">
        <v>5.0000000000000001E-3</v>
      </c>
      <c r="M1070" s="34">
        <v>4.0000000000000001E-3</v>
      </c>
      <c r="N1070" s="34">
        <v>7.0000000000000001E-3</v>
      </c>
      <c r="O1070" s="34">
        <v>8.0000000000000002E-3</v>
      </c>
      <c r="P1070" s="34">
        <v>8.0000000000000002E-3</v>
      </c>
      <c r="Q1070" s="34">
        <v>5.0000000000000001E-3</v>
      </c>
      <c r="R1070" s="8">
        <v>0</v>
      </c>
      <c r="S1070" s="8">
        <v>0</v>
      </c>
      <c r="T1070" s="8">
        <v>0</v>
      </c>
      <c r="U1070" s="8">
        <v>0</v>
      </c>
      <c r="V1070" s="8">
        <v>0</v>
      </c>
      <c r="W1070" s="8">
        <v>0</v>
      </c>
      <c r="X1070" s="8">
        <v>0</v>
      </c>
    </row>
    <row r="1071" spans="6:39">
      <c r="F1071" s="8" t="s">
        <v>311</v>
      </c>
      <c r="G1071" s="8" t="s">
        <v>161</v>
      </c>
      <c r="H1071" s="8" t="s">
        <v>1919</v>
      </c>
      <c r="I1071" s="8" t="s">
        <v>1111</v>
      </c>
      <c r="J1071" s="8" t="s">
        <v>1086</v>
      </c>
      <c r="K1071" s="8" t="s">
        <v>306</v>
      </c>
      <c r="L1071" s="34">
        <v>4.6420000000000003</v>
      </c>
      <c r="M1071" s="34">
        <v>2.8879999999999999</v>
      </c>
      <c r="N1071" s="34">
        <v>2.2959999999999998</v>
      </c>
      <c r="O1071" s="34">
        <v>1.7050000000000001</v>
      </c>
      <c r="P1071" s="34">
        <v>1.1259999999999999</v>
      </c>
      <c r="Q1071" s="34">
        <v>0.55700000000000005</v>
      </c>
      <c r="R1071" s="8">
        <v>0</v>
      </c>
      <c r="S1071" s="8">
        <v>0</v>
      </c>
      <c r="T1071" s="8">
        <v>0</v>
      </c>
      <c r="U1071" s="8">
        <v>0</v>
      </c>
      <c r="V1071" s="8">
        <v>0</v>
      </c>
      <c r="W1071" s="8">
        <v>0</v>
      </c>
      <c r="X1071" s="8">
        <v>0</v>
      </c>
    </row>
    <row r="1072" spans="6:39">
      <c r="F1072" s="8" t="s">
        <v>310</v>
      </c>
      <c r="G1072" s="8" t="s">
        <v>161</v>
      </c>
      <c r="H1072" s="8" t="s">
        <v>1134</v>
      </c>
      <c r="I1072" s="8" t="s">
        <v>722</v>
      </c>
      <c r="J1072" s="8" t="s">
        <v>1087</v>
      </c>
      <c r="K1072" s="8" t="s">
        <v>306</v>
      </c>
      <c r="L1072" s="34">
        <v>2E-3</v>
      </c>
      <c r="M1072" s="34">
        <v>3.0000000000000001E-3</v>
      </c>
      <c r="N1072" s="34">
        <v>7.0000000000000001E-3</v>
      </c>
      <c r="O1072" s="34">
        <v>2.1000000000000001E-2</v>
      </c>
      <c r="P1072" s="34">
        <v>4.8000000000000001E-2</v>
      </c>
      <c r="Q1072" s="34">
        <v>9.4E-2</v>
      </c>
      <c r="R1072" s="34">
        <v>0.17499999999999999</v>
      </c>
      <c r="S1072" s="34">
        <v>0.32800000000000001</v>
      </c>
      <c r="T1072" s="34">
        <v>0.55700000000000005</v>
      </c>
      <c r="U1072" s="34">
        <v>0.82</v>
      </c>
      <c r="V1072" s="34">
        <v>1.1259999999999999</v>
      </c>
      <c r="W1072" s="34">
        <v>1.4430000000000001</v>
      </c>
      <c r="X1072" s="34">
        <v>1.768</v>
      </c>
      <c r="Y1072" s="34">
        <v>1.786</v>
      </c>
      <c r="Z1072" s="34">
        <v>1.8220000000000001</v>
      </c>
      <c r="AA1072" s="34">
        <v>1.889</v>
      </c>
      <c r="AB1072" s="34">
        <v>1.952</v>
      </c>
      <c r="AC1072" s="34">
        <v>2.0169999999999999</v>
      </c>
      <c r="AD1072" s="34">
        <v>2.1110000000000002</v>
      </c>
      <c r="AE1072" s="34">
        <v>2.2690000000000001</v>
      </c>
      <c r="AF1072" s="34">
        <v>2.427</v>
      </c>
      <c r="AG1072" s="34">
        <v>2.581</v>
      </c>
      <c r="AH1072" s="34">
        <v>2.7210000000000001</v>
      </c>
      <c r="AI1072" s="34">
        <v>2.84</v>
      </c>
      <c r="AJ1072" s="34">
        <v>2.9540000000000002</v>
      </c>
      <c r="AK1072" s="34">
        <v>3.044</v>
      </c>
      <c r="AL1072" s="34">
        <v>3.1280000000000001</v>
      </c>
      <c r="AM1072" s="34">
        <v>3.202</v>
      </c>
    </row>
    <row r="1073" spans="6:39">
      <c r="F1073" s="8" t="s">
        <v>310</v>
      </c>
      <c r="G1073" s="8" t="s">
        <v>161</v>
      </c>
      <c r="H1073" s="8" t="s">
        <v>1915</v>
      </c>
      <c r="I1073" s="8" t="s">
        <v>1109</v>
      </c>
      <c r="J1073" s="8" t="s">
        <v>1087</v>
      </c>
      <c r="K1073" s="8" t="s">
        <v>306</v>
      </c>
      <c r="L1073" s="34">
        <v>0</v>
      </c>
      <c r="M1073" s="34">
        <v>0</v>
      </c>
      <c r="N1073" s="34">
        <v>0</v>
      </c>
      <c r="O1073" s="34">
        <v>1E-3</v>
      </c>
      <c r="P1073" s="34">
        <v>3.0000000000000001E-3</v>
      </c>
      <c r="Q1073" s="34">
        <v>8.0000000000000002E-3</v>
      </c>
      <c r="R1073" s="34">
        <v>2.1000000000000001E-2</v>
      </c>
      <c r="S1073" s="34">
        <v>0.10199999999999999</v>
      </c>
      <c r="T1073" s="34">
        <v>0.14399999999999999</v>
      </c>
      <c r="U1073" s="34">
        <v>0.17100000000000001</v>
      </c>
      <c r="V1073" s="34">
        <v>0.193</v>
      </c>
      <c r="W1073" s="34">
        <v>0.21</v>
      </c>
      <c r="X1073" s="34">
        <v>0.222</v>
      </c>
      <c r="Y1073" s="34">
        <v>0.23</v>
      </c>
      <c r="Z1073" s="34">
        <v>0.23699999999999999</v>
      </c>
      <c r="AA1073" s="34">
        <v>0.24199999999999999</v>
      </c>
      <c r="AB1073" s="34">
        <v>0.24299999999999999</v>
      </c>
      <c r="AC1073" s="34">
        <v>0.24299999999999999</v>
      </c>
      <c r="AD1073" s="34">
        <v>0.245</v>
      </c>
      <c r="AE1073" s="34">
        <v>0.246</v>
      </c>
      <c r="AF1073" s="34">
        <v>0.246</v>
      </c>
      <c r="AG1073" s="34">
        <v>0.246</v>
      </c>
      <c r="AH1073" s="34">
        <v>0.24099999999999999</v>
      </c>
      <c r="AI1073" s="34">
        <v>0.24</v>
      </c>
      <c r="AJ1073" s="34">
        <v>0.23899999999999999</v>
      </c>
      <c r="AK1073" s="34">
        <v>0.23899999999999999</v>
      </c>
      <c r="AL1073" s="34">
        <v>0.23799999999999999</v>
      </c>
      <c r="AM1073" s="34">
        <v>0.23699999999999999</v>
      </c>
    </row>
    <row r="1074" spans="6:39">
      <c r="F1074" s="8" t="s">
        <v>310</v>
      </c>
      <c r="G1074" s="8" t="s">
        <v>161</v>
      </c>
      <c r="H1074" s="8" t="s">
        <v>1916</v>
      </c>
      <c r="I1074" s="8" t="s">
        <v>1110</v>
      </c>
      <c r="J1074" s="8" t="s">
        <v>1087</v>
      </c>
      <c r="K1074" s="8" t="s">
        <v>306</v>
      </c>
      <c r="L1074" s="34">
        <v>0</v>
      </c>
      <c r="M1074" s="34">
        <v>0</v>
      </c>
      <c r="N1074" s="34">
        <v>0</v>
      </c>
      <c r="O1074" s="34">
        <v>0</v>
      </c>
      <c r="P1074" s="34">
        <v>1E-3</v>
      </c>
      <c r="Q1074" s="34">
        <v>2E-3</v>
      </c>
      <c r="R1074" s="34">
        <v>3.0000000000000001E-3</v>
      </c>
      <c r="S1074" s="34">
        <v>3.2000000000000001E-2</v>
      </c>
      <c r="T1074" s="34">
        <v>4.2000000000000003E-2</v>
      </c>
      <c r="U1074" s="34">
        <v>4.7E-2</v>
      </c>
      <c r="V1074" s="34">
        <v>4.8000000000000001E-2</v>
      </c>
      <c r="W1074" s="34">
        <v>4.9000000000000002E-2</v>
      </c>
      <c r="X1074" s="34">
        <v>0.05</v>
      </c>
      <c r="Y1074" s="34">
        <v>5.2999999999999999E-2</v>
      </c>
      <c r="Z1074" s="34">
        <v>5.7000000000000002E-2</v>
      </c>
      <c r="AA1074" s="34">
        <v>6.3E-2</v>
      </c>
      <c r="AB1074" s="34">
        <v>6.7000000000000004E-2</v>
      </c>
      <c r="AC1074" s="34">
        <v>7.0999999999999994E-2</v>
      </c>
      <c r="AD1074" s="34">
        <v>7.8E-2</v>
      </c>
      <c r="AE1074" s="34">
        <v>9.0999999999999998E-2</v>
      </c>
      <c r="AF1074" s="34">
        <v>0.10299999999999999</v>
      </c>
      <c r="AG1074" s="34">
        <v>0.114</v>
      </c>
      <c r="AH1074" s="34">
        <v>0.09</v>
      </c>
      <c r="AI1074" s="34">
        <v>8.2000000000000003E-2</v>
      </c>
      <c r="AJ1074" s="34">
        <v>7.9000000000000001E-2</v>
      </c>
      <c r="AK1074" s="34">
        <v>0.08</v>
      </c>
      <c r="AL1074" s="34">
        <v>8.1000000000000003E-2</v>
      </c>
      <c r="AM1074" s="34">
        <v>8.1000000000000003E-2</v>
      </c>
    </row>
    <row r="1075" spans="6:39">
      <c r="F1075" s="8" t="s">
        <v>310</v>
      </c>
      <c r="G1075" s="8" t="s">
        <v>161</v>
      </c>
      <c r="H1075" s="8" t="s">
        <v>1793</v>
      </c>
      <c r="I1075" s="8" t="s">
        <v>1105</v>
      </c>
      <c r="J1075" s="8" t="s">
        <v>1087</v>
      </c>
      <c r="K1075" s="8" t="s">
        <v>306</v>
      </c>
      <c r="L1075" s="34">
        <v>4.8000000000000001E-2</v>
      </c>
      <c r="M1075" s="34">
        <v>7.0999999999999994E-2</v>
      </c>
      <c r="N1075" s="34">
        <v>9.7000000000000003E-2</v>
      </c>
      <c r="O1075" s="34">
        <v>0.121</v>
      </c>
      <c r="P1075" s="34">
        <v>0.153</v>
      </c>
      <c r="Q1075" s="34">
        <v>0.186</v>
      </c>
      <c r="R1075" s="34">
        <v>0.219</v>
      </c>
      <c r="S1075" s="34">
        <v>0.23899999999999999</v>
      </c>
      <c r="T1075" s="34">
        <v>0.25800000000000001</v>
      </c>
      <c r="U1075" s="34">
        <v>0.27200000000000002</v>
      </c>
      <c r="V1075" s="34">
        <v>0.28499999999999998</v>
      </c>
      <c r="W1075" s="34">
        <v>0.29699999999999999</v>
      </c>
      <c r="X1075" s="34">
        <v>0.309</v>
      </c>
      <c r="Y1075" s="34">
        <v>0.28899999999999998</v>
      </c>
      <c r="Z1075" s="34">
        <v>0.26800000000000002</v>
      </c>
      <c r="AA1075" s="34">
        <v>0.246</v>
      </c>
      <c r="AB1075" s="34">
        <v>0.22500000000000001</v>
      </c>
      <c r="AC1075" s="34">
        <v>0.20200000000000001</v>
      </c>
      <c r="AD1075" s="34">
        <v>0.17899999999999999</v>
      </c>
      <c r="AE1075" s="34">
        <v>0.14799999999999999</v>
      </c>
      <c r="AF1075" s="34">
        <v>0.11899999999999999</v>
      </c>
      <c r="AG1075" s="34">
        <v>9.0999999999999998E-2</v>
      </c>
      <c r="AH1075" s="34">
        <v>7.0000000000000007E-2</v>
      </c>
      <c r="AI1075" s="34">
        <v>5.0999999999999997E-2</v>
      </c>
      <c r="AJ1075" s="34">
        <v>3.6999999999999998E-2</v>
      </c>
      <c r="AK1075" s="34">
        <v>2.5000000000000001E-2</v>
      </c>
      <c r="AL1075" s="34">
        <v>1.2E-2</v>
      </c>
      <c r="AM1075" s="34">
        <v>0</v>
      </c>
    </row>
    <row r="1076" spans="6:39">
      <c r="F1076" s="8" t="s">
        <v>310</v>
      </c>
      <c r="G1076" s="8" t="s">
        <v>161</v>
      </c>
      <c r="H1076" s="8" t="s">
        <v>1917</v>
      </c>
      <c r="I1076" s="8" t="s">
        <v>1104</v>
      </c>
      <c r="J1076" s="8" t="s">
        <v>1087</v>
      </c>
      <c r="K1076" s="8" t="s">
        <v>306</v>
      </c>
      <c r="L1076" s="34">
        <v>3.0000000000000001E-3</v>
      </c>
      <c r="M1076" s="34">
        <v>4.0000000000000001E-3</v>
      </c>
      <c r="N1076" s="34">
        <v>6.0000000000000001E-3</v>
      </c>
      <c r="O1076" s="34">
        <v>8.0000000000000002E-3</v>
      </c>
      <c r="P1076" s="34">
        <v>1.2999999999999999E-2</v>
      </c>
      <c r="Q1076" s="34">
        <v>1.9E-2</v>
      </c>
      <c r="R1076" s="34">
        <v>2.3E-2</v>
      </c>
      <c r="S1076" s="34">
        <v>0.03</v>
      </c>
      <c r="T1076" s="34">
        <v>3.7999999999999999E-2</v>
      </c>
      <c r="U1076" s="34">
        <v>4.9000000000000002E-2</v>
      </c>
      <c r="V1076" s="34">
        <v>0.06</v>
      </c>
      <c r="W1076" s="34">
        <v>6.9000000000000006E-2</v>
      </c>
      <c r="X1076" s="34">
        <v>7.5999999999999998E-2</v>
      </c>
      <c r="Y1076" s="34">
        <v>7.0999999999999994E-2</v>
      </c>
      <c r="Z1076" s="34">
        <v>7.6999999999999999E-2</v>
      </c>
      <c r="AA1076" s="34">
        <v>9.1999999999999998E-2</v>
      </c>
      <c r="AB1076" s="34">
        <v>0.112</v>
      </c>
      <c r="AC1076" s="34">
        <v>0.13700000000000001</v>
      </c>
      <c r="AD1076" s="34">
        <v>0.17</v>
      </c>
      <c r="AE1076" s="34">
        <v>0.20300000000000001</v>
      </c>
      <c r="AF1076" s="34">
        <v>0.23699999999999999</v>
      </c>
      <c r="AG1076" s="34">
        <v>0.27</v>
      </c>
      <c r="AH1076" s="34">
        <v>0.30199999999999999</v>
      </c>
      <c r="AI1076" s="34">
        <v>0.32400000000000001</v>
      </c>
      <c r="AJ1076" s="34">
        <v>0.34499999999999997</v>
      </c>
      <c r="AK1076" s="34">
        <v>0.36499999999999999</v>
      </c>
      <c r="AL1076" s="34">
        <v>0.38500000000000001</v>
      </c>
      <c r="AM1076" s="34">
        <v>0.40400000000000003</v>
      </c>
    </row>
    <row r="1077" spans="6:39">
      <c r="F1077" s="8" t="s">
        <v>310</v>
      </c>
      <c r="G1077" s="8" t="s">
        <v>161</v>
      </c>
      <c r="H1077" s="8" t="s">
        <v>1134</v>
      </c>
      <c r="I1077" s="8" t="s">
        <v>1104</v>
      </c>
      <c r="J1077" s="8" t="s">
        <v>1087</v>
      </c>
      <c r="K1077" s="8" t="s">
        <v>306</v>
      </c>
      <c r="L1077" s="34">
        <v>2E-3</v>
      </c>
      <c r="M1077" s="34">
        <v>2E-3</v>
      </c>
      <c r="N1077" s="34">
        <v>3.0000000000000001E-3</v>
      </c>
      <c r="O1077" s="34">
        <v>6.0000000000000001E-3</v>
      </c>
      <c r="P1077" s="34">
        <v>1.4E-2</v>
      </c>
      <c r="Q1077" s="34">
        <v>2.3E-2</v>
      </c>
      <c r="R1077" s="34">
        <v>3.3000000000000002E-2</v>
      </c>
      <c r="S1077" s="34">
        <v>4.9000000000000002E-2</v>
      </c>
      <c r="T1077" s="34">
        <v>7.3999999999999996E-2</v>
      </c>
      <c r="U1077" s="34">
        <v>0.11</v>
      </c>
      <c r="V1077" s="34">
        <v>0.154</v>
      </c>
      <c r="W1077" s="34">
        <v>0.19800000000000001</v>
      </c>
      <c r="X1077" s="34">
        <v>0.24299999999999999</v>
      </c>
      <c r="Y1077" s="34">
        <v>0.32200000000000001</v>
      </c>
      <c r="Z1077" s="34">
        <v>0.41699999999999998</v>
      </c>
      <c r="AA1077" s="34">
        <v>0.56299999999999994</v>
      </c>
      <c r="AB1077" s="34">
        <v>0.75</v>
      </c>
      <c r="AC1077" s="34">
        <v>0.96699999999999997</v>
      </c>
      <c r="AD1077" s="34">
        <v>1.208</v>
      </c>
      <c r="AE1077" s="34">
        <v>1.4530000000000001</v>
      </c>
      <c r="AF1077" s="34">
        <v>1.7010000000000001</v>
      </c>
      <c r="AG1077" s="34">
        <v>1.944</v>
      </c>
      <c r="AH1077" s="34">
        <v>2.1840000000000002</v>
      </c>
      <c r="AI1077" s="34">
        <v>2.3279999999999998</v>
      </c>
      <c r="AJ1077" s="34">
        <v>2.4620000000000002</v>
      </c>
      <c r="AK1077" s="34">
        <v>2.589</v>
      </c>
      <c r="AL1077" s="34">
        <v>2.714</v>
      </c>
      <c r="AM1077" s="34">
        <v>2.8340000000000001</v>
      </c>
    </row>
    <row r="1078" spans="6:39">
      <c r="F1078" s="8" t="s">
        <v>310</v>
      </c>
      <c r="G1078" s="8" t="s">
        <v>161</v>
      </c>
      <c r="H1078" s="8" t="s">
        <v>1918</v>
      </c>
      <c r="I1078" s="8" t="s">
        <v>1104</v>
      </c>
      <c r="J1078" s="8" t="s">
        <v>1087</v>
      </c>
      <c r="K1078" s="8" t="s">
        <v>306</v>
      </c>
      <c r="L1078" s="34">
        <v>0</v>
      </c>
      <c r="M1078" s="34">
        <v>0</v>
      </c>
      <c r="N1078" s="34">
        <v>0</v>
      </c>
      <c r="O1078" s="34">
        <v>0</v>
      </c>
      <c r="P1078" s="34">
        <v>0</v>
      </c>
      <c r="Q1078" s="34">
        <v>0</v>
      </c>
      <c r="R1078" s="34">
        <v>0</v>
      </c>
      <c r="S1078" s="34">
        <v>0</v>
      </c>
      <c r="T1078" s="34">
        <v>0</v>
      </c>
      <c r="U1078" s="34">
        <v>1E-3</v>
      </c>
      <c r="V1078" s="34">
        <v>3.0000000000000001E-3</v>
      </c>
      <c r="W1078" s="34">
        <v>6.0000000000000001E-3</v>
      </c>
      <c r="X1078" s="34">
        <v>1.0999999999999999E-2</v>
      </c>
      <c r="Y1078" s="34">
        <v>1.4999999999999999E-2</v>
      </c>
      <c r="Z1078" s="34">
        <v>1.9E-2</v>
      </c>
      <c r="AA1078" s="34">
        <v>2.5999999999999999E-2</v>
      </c>
      <c r="AB1078" s="34">
        <v>3.5999999999999997E-2</v>
      </c>
      <c r="AC1078" s="34">
        <v>4.5999999999999999E-2</v>
      </c>
      <c r="AD1078" s="34">
        <v>5.7000000000000002E-2</v>
      </c>
      <c r="AE1078" s="34">
        <v>6.8000000000000005E-2</v>
      </c>
      <c r="AF1078" s="34">
        <v>7.9000000000000001E-2</v>
      </c>
      <c r="AG1078" s="34">
        <v>0.09</v>
      </c>
      <c r="AH1078" s="34">
        <v>0.10100000000000001</v>
      </c>
      <c r="AI1078" s="34">
        <v>0.109</v>
      </c>
      <c r="AJ1078" s="34">
        <v>0.11600000000000001</v>
      </c>
      <c r="AK1078" s="34">
        <v>0.122</v>
      </c>
      <c r="AL1078" s="34">
        <v>0.129</v>
      </c>
      <c r="AM1078" s="34">
        <v>0.13500000000000001</v>
      </c>
    </row>
    <row r="1079" spans="6:39">
      <c r="F1079" s="8" t="s">
        <v>310</v>
      </c>
      <c r="G1079" s="8" t="s">
        <v>161</v>
      </c>
      <c r="H1079" s="8" t="s">
        <v>1134</v>
      </c>
      <c r="I1079" s="8" t="s">
        <v>1100</v>
      </c>
      <c r="J1079" s="8" t="s">
        <v>1087</v>
      </c>
      <c r="K1079" s="8" t="s">
        <v>306</v>
      </c>
      <c r="L1079" s="34">
        <v>1.4E-2</v>
      </c>
      <c r="M1079" s="34">
        <v>1.7000000000000001E-2</v>
      </c>
      <c r="N1079" s="34">
        <v>7.4999999999999997E-2</v>
      </c>
      <c r="O1079" s="34">
        <v>8.4000000000000005E-2</v>
      </c>
      <c r="P1079" s="34">
        <v>9.2999999999999999E-2</v>
      </c>
      <c r="Q1079" s="34">
        <v>0.10299999999999999</v>
      </c>
      <c r="R1079" s="34">
        <v>0.113</v>
      </c>
      <c r="S1079" s="34">
        <v>0.12</v>
      </c>
      <c r="T1079" s="34">
        <v>0.127</v>
      </c>
      <c r="U1079" s="34">
        <v>0.13300000000000001</v>
      </c>
      <c r="V1079" s="34">
        <v>0.13900000000000001</v>
      </c>
      <c r="W1079" s="34">
        <v>0.14499999999999999</v>
      </c>
      <c r="X1079" s="34">
        <v>0.15</v>
      </c>
      <c r="Y1079" s="34">
        <v>0.17899999999999999</v>
      </c>
      <c r="Z1079" s="34">
        <v>0.23400000000000001</v>
      </c>
      <c r="AA1079" s="34">
        <v>0.28299999999999997</v>
      </c>
      <c r="AB1079" s="34">
        <v>0.32300000000000001</v>
      </c>
      <c r="AC1079" s="34">
        <v>0.36499999999999999</v>
      </c>
      <c r="AD1079" s="34">
        <v>0.42399999999999999</v>
      </c>
      <c r="AE1079" s="34">
        <v>0.54500000000000004</v>
      </c>
      <c r="AF1079" s="34">
        <v>0.66500000000000004</v>
      </c>
      <c r="AG1079" s="34">
        <v>0.78400000000000003</v>
      </c>
      <c r="AH1079" s="34">
        <v>0.88400000000000001</v>
      </c>
      <c r="AI1079" s="34">
        <v>0.96299999999999997</v>
      </c>
      <c r="AJ1079" s="34">
        <v>1.032</v>
      </c>
      <c r="AK1079" s="34">
        <v>1.0880000000000001</v>
      </c>
      <c r="AL1079" s="34">
        <v>1.141</v>
      </c>
      <c r="AM1079" s="34">
        <v>1.19</v>
      </c>
    </row>
    <row r="1080" spans="6:39">
      <c r="F1080" s="8" t="s">
        <v>310</v>
      </c>
      <c r="G1080" s="8" t="s">
        <v>161</v>
      </c>
      <c r="H1080" s="8" t="s">
        <v>1134</v>
      </c>
      <c r="I1080" s="8" t="s">
        <v>1101</v>
      </c>
      <c r="J1080" s="8" t="s">
        <v>1087</v>
      </c>
      <c r="K1080" s="8" t="s">
        <v>306</v>
      </c>
      <c r="L1080" s="34">
        <v>9.9000000000000005E-2</v>
      </c>
      <c r="M1080" s="34">
        <v>0.13300000000000001</v>
      </c>
      <c r="N1080" s="34">
        <v>0.36299999999999999</v>
      </c>
      <c r="O1080" s="34">
        <v>0.44700000000000001</v>
      </c>
      <c r="P1080" s="34">
        <v>0.57099999999999995</v>
      </c>
      <c r="Q1080" s="34">
        <v>0.69799999999999995</v>
      </c>
      <c r="R1080" s="34">
        <v>0.83</v>
      </c>
      <c r="S1080" s="34">
        <v>0.94199999999999995</v>
      </c>
      <c r="T1080" s="34">
        <v>1.05</v>
      </c>
      <c r="U1080" s="34">
        <v>1.151</v>
      </c>
      <c r="V1080" s="34">
        <v>1.2450000000000001</v>
      </c>
      <c r="W1080" s="34">
        <v>1.3280000000000001</v>
      </c>
      <c r="X1080" s="34">
        <v>1.391</v>
      </c>
      <c r="Y1080" s="34">
        <v>1.3740000000000001</v>
      </c>
      <c r="Z1080" s="34">
        <v>1.359</v>
      </c>
      <c r="AA1080" s="34">
        <v>1.3440000000000001</v>
      </c>
      <c r="AB1080" s="34">
        <v>1.329</v>
      </c>
      <c r="AC1080" s="34">
        <v>1.32</v>
      </c>
      <c r="AD1080" s="34">
        <v>1.325</v>
      </c>
      <c r="AE1080" s="34">
        <v>1.3129999999999999</v>
      </c>
      <c r="AF1080" s="34">
        <v>1.298</v>
      </c>
      <c r="AG1080" s="34">
        <v>1.28</v>
      </c>
      <c r="AH1080" s="34">
        <v>1.252</v>
      </c>
      <c r="AI1080" s="34">
        <v>1.218</v>
      </c>
      <c r="AJ1080" s="34">
        <v>1.181</v>
      </c>
      <c r="AK1080" s="34">
        <v>1.1419999999999999</v>
      </c>
      <c r="AL1080" s="34">
        <v>1.107</v>
      </c>
      <c r="AM1080" s="34">
        <v>1.087</v>
      </c>
    </row>
    <row r="1081" spans="6:39">
      <c r="F1081" s="8" t="s">
        <v>310</v>
      </c>
      <c r="G1081" s="8" t="s">
        <v>161</v>
      </c>
      <c r="H1081" s="8" t="s">
        <v>1793</v>
      </c>
      <c r="I1081" s="8" t="s">
        <v>1099</v>
      </c>
      <c r="J1081" s="8" t="s">
        <v>1087</v>
      </c>
      <c r="K1081" s="8" t="s">
        <v>306</v>
      </c>
      <c r="L1081" s="34">
        <v>0.65100000000000002</v>
      </c>
      <c r="M1081" s="34">
        <v>0.95699999999999996</v>
      </c>
      <c r="N1081" s="34">
        <v>2.1070000000000002</v>
      </c>
      <c r="O1081" s="34">
        <v>3.3540000000000001</v>
      </c>
      <c r="P1081" s="34">
        <v>6.3369999999999997</v>
      </c>
      <c r="Q1081" s="34">
        <v>9.4169999999999998</v>
      </c>
      <c r="R1081" s="34">
        <v>12.56</v>
      </c>
      <c r="S1081" s="34">
        <v>15.273999999999999</v>
      </c>
      <c r="T1081" s="34">
        <v>17.617999999999999</v>
      </c>
      <c r="U1081" s="34">
        <v>19.568000000000001</v>
      </c>
      <c r="V1081" s="34">
        <v>21.113</v>
      </c>
      <c r="W1081" s="34">
        <v>22.533999999999999</v>
      </c>
      <c r="X1081" s="34">
        <v>23.803999999999998</v>
      </c>
      <c r="Y1081" s="34">
        <v>23.347000000000001</v>
      </c>
      <c r="Z1081" s="34">
        <v>22.885999999999999</v>
      </c>
      <c r="AA1081" s="34">
        <v>22.42</v>
      </c>
      <c r="AB1081" s="34">
        <v>21.949000000000002</v>
      </c>
      <c r="AC1081" s="34">
        <v>21.472999999999999</v>
      </c>
      <c r="AD1081" s="34">
        <v>20.190000000000001</v>
      </c>
      <c r="AE1081" s="34">
        <v>17.146999999999998</v>
      </c>
      <c r="AF1081" s="34">
        <v>14.154999999999999</v>
      </c>
      <c r="AG1081" s="34">
        <v>11.244</v>
      </c>
      <c r="AH1081" s="34">
        <v>8.5289999999999999</v>
      </c>
      <c r="AI1081" s="34">
        <v>6.1859999999999999</v>
      </c>
      <c r="AJ1081" s="34">
        <v>4.2359999999999998</v>
      </c>
      <c r="AK1081" s="34">
        <v>2.69</v>
      </c>
      <c r="AL1081" s="34">
        <v>1.27</v>
      </c>
      <c r="AM1081" s="34">
        <v>0</v>
      </c>
    </row>
    <row r="1082" spans="6:39">
      <c r="F1082" s="8" t="s">
        <v>310</v>
      </c>
      <c r="G1082" s="8" t="s">
        <v>161</v>
      </c>
      <c r="H1082" s="8" t="s">
        <v>1134</v>
      </c>
      <c r="I1082" s="8" t="s">
        <v>730</v>
      </c>
      <c r="J1082" s="8" t="s">
        <v>1087</v>
      </c>
      <c r="K1082" s="8" t="s">
        <v>306</v>
      </c>
      <c r="L1082" s="34">
        <v>1E-3</v>
      </c>
      <c r="M1082" s="34">
        <v>2E-3</v>
      </c>
      <c r="N1082" s="34">
        <v>3.0000000000000001E-3</v>
      </c>
      <c r="O1082" s="34">
        <v>4.0000000000000001E-3</v>
      </c>
      <c r="P1082" s="34">
        <v>6.0000000000000001E-3</v>
      </c>
      <c r="Q1082" s="34">
        <v>8.0000000000000002E-3</v>
      </c>
      <c r="R1082" s="34">
        <v>8.9999999999999993E-3</v>
      </c>
      <c r="S1082" s="34">
        <v>1.0999999999999999E-2</v>
      </c>
      <c r="T1082" s="34">
        <v>1.2999999999999999E-2</v>
      </c>
      <c r="U1082" s="34">
        <v>1.4E-2</v>
      </c>
      <c r="V1082" s="34">
        <v>1.4999999999999999E-2</v>
      </c>
      <c r="W1082" s="34">
        <v>1.6E-2</v>
      </c>
      <c r="X1082" s="34">
        <v>1.7000000000000001E-2</v>
      </c>
      <c r="Y1082" s="34">
        <v>4.1000000000000002E-2</v>
      </c>
      <c r="Z1082" s="34">
        <v>7.0999999999999994E-2</v>
      </c>
      <c r="AA1082" s="34">
        <v>0.128</v>
      </c>
      <c r="AB1082" s="34">
        <v>0.184</v>
      </c>
      <c r="AC1082" s="34">
        <v>0.23499999999999999</v>
      </c>
      <c r="AD1082" s="34">
        <v>0.30299999999999999</v>
      </c>
      <c r="AE1082" s="34">
        <v>0.41899999999999998</v>
      </c>
      <c r="AF1082" s="34">
        <v>0.53800000000000003</v>
      </c>
      <c r="AG1082" s="34">
        <v>0.65800000000000003</v>
      </c>
      <c r="AH1082" s="34">
        <v>0.77100000000000002</v>
      </c>
      <c r="AI1082" s="34">
        <v>0.873</v>
      </c>
      <c r="AJ1082" s="34">
        <v>0.95799999999999996</v>
      </c>
      <c r="AK1082" s="34">
        <v>1.0249999999999999</v>
      </c>
      <c r="AL1082" s="34">
        <v>1.087</v>
      </c>
      <c r="AM1082" s="34">
        <v>1.143</v>
      </c>
    </row>
    <row r="1083" spans="6:39">
      <c r="F1083" s="8" t="s">
        <v>310</v>
      </c>
      <c r="G1083" s="8" t="s">
        <v>161</v>
      </c>
      <c r="H1083" s="8" t="s">
        <v>1915</v>
      </c>
      <c r="I1083" s="8" t="s">
        <v>724</v>
      </c>
      <c r="J1083" s="8" t="s">
        <v>1087</v>
      </c>
      <c r="K1083" s="8" t="s">
        <v>306</v>
      </c>
      <c r="L1083" s="34">
        <v>0</v>
      </c>
      <c r="M1083" s="34">
        <v>0</v>
      </c>
      <c r="N1083" s="34">
        <v>0</v>
      </c>
      <c r="O1083" s="34">
        <v>0</v>
      </c>
      <c r="P1083" s="34">
        <v>0</v>
      </c>
      <c r="Q1083" s="34">
        <v>1E-3</v>
      </c>
      <c r="R1083" s="34">
        <v>1E-3</v>
      </c>
      <c r="S1083" s="34">
        <v>2E-3</v>
      </c>
      <c r="T1083" s="34">
        <v>2E-3</v>
      </c>
      <c r="U1083" s="34">
        <v>3.0000000000000001E-3</v>
      </c>
      <c r="V1083" s="34">
        <v>4.0000000000000001E-3</v>
      </c>
      <c r="W1083" s="34">
        <v>6.0000000000000001E-3</v>
      </c>
      <c r="X1083" s="34">
        <v>7.0000000000000001E-3</v>
      </c>
      <c r="Y1083" s="34">
        <v>7.0000000000000001E-3</v>
      </c>
      <c r="Z1083" s="34">
        <v>8.0000000000000002E-3</v>
      </c>
      <c r="AA1083" s="34">
        <v>8.0000000000000002E-3</v>
      </c>
      <c r="AB1083" s="34">
        <v>8.0000000000000002E-3</v>
      </c>
      <c r="AC1083" s="34">
        <v>8.9999999999999993E-3</v>
      </c>
      <c r="AD1083" s="34">
        <v>8.9999999999999993E-3</v>
      </c>
      <c r="AE1083" s="34">
        <v>0.01</v>
      </c>
      <c r="AF1083" s="34">
        <v>0.01</v>
      </c>
      <c r="AG1083" s="34">
        <v>1.0999999999999999E-2</v>
      </c>
      <c r="AH1083" s="34">
        <v>1.0999999999999999E-2</v>
      </c>
      <c r="AI1083" s="34">
        <v>1.0999999999999999E-2</v>
      </c>
      <c r="AJ1083" s="34">
        <v>1.0999999999999999E-2</v>
      </c>
      <c r="AK1083" s="34">
        <v>1.0999999999999999E-2</v>
      </c>
      <c r="AL1083" s="34">
        <v>1.0999999999999999E-2</v>
      </c>
      <c r="AM1083" s="34">
        <v>1.0999999999999999E-2</v>
      </c>
    </row>
    <row r="1084" spans="6:39">
      <c r="F1084" s="8" t="s">
        <v>310</v>
      </c>
      <c r="G1084" s="8" t="s">
        <v>161</v>
      </c>
      <c r="H1084" s="8" t="s">
        <v>1134</v>
      </c>
      <c r="I1084" s="8" t="s">
        <v>724</v>
      </c>
      <c r="J1084" s="8" t="s">
        <v>1087</v>
      </c>
      <c r="K1084" s="8" t="s">
        <v>306</v>
      </c>
      <c r="L1084" s="34">
        <v>0</v>
      </c>
      <c r="M1084" s="34">
        <v>0</v>
      </c>
      <c r="N1084" s="34">
        <v>1E-3</v>
      </c>
      <c r="O1084" s="34">
        <v>2E-3</v>
      </c>
      <c r="P1084" s="34">
        <v>3.0000000000000001E-3</v>
      </c>
      <c r="Q1084" s="34">
        <v>3.0000000000000001E-3</v>
      </c>
      <c r="R1084" s="34">
        <v>5.0000000000000001E-3</v>
      </c>
      <c r="S1084" s="34">
        <v>1.4E-2</v>
      </c>
      <c r="T1084" s="34">
        <v>1.9E-2</v>
      </c>
      <c r="U1084" s="34">
        <v>2.5999999999999999E-2</v>
      </c>
      <c r="V1084" s="34">
        <v>3.4000000000000002E-2</v>
      </c>
      <c r="W1084" s="34">
        <v>4.2000000000000003E-2</v>
      </c>
      <c r="X1084" s="34">
        <v>5.2999999999999999E-2</v>
      </c>
      <c r="Y1084" s="34">
        <v>5.3999999999999999E-2</v>
      </c>
      <c r="Z1084" s="34">
        <v>5.5E-2</v>
      </c>
      <c r="AA1084" s="34">
        <v>5.6000000000000001E-2</v>
      </c>
      <c r="AB1084" s="34">
        <v>5.7000000000000002E-2</v>
      </c>
      <c r="AC1084" s="34">
        <v>5.8000000000000003E-2</v>
      </c>
      <c r="AD1084" s="34">
        <v>6.0999999999999999E-2</v>
      </c>
      <c r="AE1084" s="34">
        <v>6.5000000000000002E-2</v>
      </c>
      <c r="AF1084" s="34">
        <v>6.8000000000000005E-2</v>
      </c>
      <c r="AG1084" s="34">
        <v>7.1999999999999995E-2</v>
      </c>
      <c r="AH1084" s="34">
        <v>7.1999999999999995E-2</v>
      </c>
      <c r="AI1084" s="34">
        <v>7.1999999999999995E-2</v>
      </c>
      <c r="AJ1084" s="34">
        <v>7.1999999999999995E-2</v>
      </c>
      <c r="AK1084" s="34">
        <v>7.1999999999999995E-2</v>
      </c>
      <c r="AL1084" s="34">
        <v>7.1999999999999995E-2</v>
      </c>
      <c r="AM1084" s="34">
        <v>7.1999999999999995E-2</v>
      </c>
    </row>
    <row r="1085" spans="6:39">
      <c r="F1085" s="8" t="s">
        <v>310</v>
      </c>
      <c r="G1085" s="8" t="s">
        <v>161</v>
      </c>
      <c r="H1085" s="8" t="s">
        <v>1134</v>
      </c>
      <c r="I1085" s="8" t="s">
        <v>726</v>
      </c>
      <c r="J1085" s="8" t="s">
        <v>1087</v>
      </c>
      <c r="K1085" s="8" t="s">
        <v>306</v>
      </c>
      <c r="L1085" s="34">
        <v>3.0000000000000001E-3</v>
      </c>
      <c r="M1085" s="34">
        <v>3.0000000000000001E-3</v>
      </c>
      <c r="N1085" s="34">
        <v>6.0000000000000001E-3</v>
      </c>
      <c r="O1085" s="34">
        <v>0.01</v>
      </c>
      <c r="P1085" s="34">
        <v>1.6E-2</v>
      </c>
      <c r="Q1085" s="34">
        <v>2.1999999999999999E-2</v>
      </c>
      <c r="R1085" s="34">
        <v>2.9000000000000001E-2</v>
      </c>
      <c r="S1085" s="34">
        <v>5.0999999999999997E-2</v>
      </c>
      <c r="T1085" s="34">
        <v>6.9000000000000006E-2</v>
      </c>
      <c r="U1085" s="34">
        <v>0.122</v>
      </c>
      <c r="V1085" s="34">
        <v>0.23</v>
      </c>
      <c r="W1085" s="34">
        <v>0.35899999999999999</v>
      </c>
      <c r="X1085" s="34">
        <v>0.51900000000000002</v>
      </c>
      <c r="Y1085" s="34">
        <v>0.54700000000000004</v>
      </c>
      <c r="Z1085" s="34">
        <v>0.59399999999999997</v>
      </c>
      <c r="AA1085" s="34">
        <v>0.67500000000000004</v>
      </c>
      <c r="AB1085" s="34">
        <v>0.75</v>
      </c>
      <c r="AC1085" s="34">
        <v>0.81799999999999995</v>
      </c>
      <c r="AD1085" s="34">
        <v>0.91100000000000003</v>
      </c>
      <c r="AE1085" s="34">
        <v>1.079</v>
      </c>
      <c r="AF1085" s="34">
        <v>1.2529999999999999</v>
      </c>
      <c r="AG1085" s="34">
        <v>1.429</v>
      </c>
      <c r="AH1085" s="34">
        <v>1.5940000000000001</v>
      </c>
      <c r="AI1085" s="34">
        <v>1.7430000000000001</v>
      </c>
      <c r="AJ1085" s="34">
        <v>1.8660000000000001</v>
      </c>
      <c r="AK1085" s="34">
        <v>1.96</v>
      </c>
      <c r="AL1085" s="34">
        <v>2.048</v>
      </c>
      <c r="AM1085" s="34">
        <v>2.1269999999999998</v>
      </c>
    </row>
    <row r="1086" spans="6:39">
      <c r="F1086" s="8" t="s">
        <v>310</v>
      </c>
      <c r="G1086" s="8" t="s">
        <v>161</v>
      </c>
      <c r="H1086" s="8" t="s">
        <v>1919</v>
      </c>
      <c r="I1086" s="8" t="s">
        <v>1111</v>
      </c>
      <c r="J1086" s="8" t="s">
        <v>1087</v>
      </c>
      <c r="K1086" s="8" t="s">
        <v>306</v>
      </c>
      <c r="L1086" s="34">
        <v>1.2E-2</v>
      </c>
      <c r="M1086" s="34">
        <v>1.6E-2</v>
      </c>
      <c r="N1086" s="34">
        <v>3.6999999999999998E-2</v>
      </c>
      <c r="O1086" s="34">
        <v>8.4000000000000005E-2</v>
      </c>
      <c r="P1086" s="34">
        <v>0.183</v>
      </c>
      <c r="Q1086" s="34">
        <v>0.28299999999999997</v>
      </c>
      <c r="R1086" s="34">
        <v>0.38</v>
      </c>
      <c r="S1086" s="34">
        <v>0.38</v>
      </c>
      <c r="T1086" s="34">
        <v>0.38</v>
      </c>
      <c r="U1086" s="34">
        <v>0.38</v>
      </c>
      <c r="V1086" s="34">
        <v>0.38</v>
      </c>
      <c r="W1086" s="34">
        <v>0.38</v>
      </c>
      <c r="X1086" s="34">
        <v>0.38</v>
      </c>
      <c r="Y1086" s="34">
        <v>0.371</v>
      </c>
      <c r="Z1086" s="34">
        <v>0.36299999999999999</v>
      </c>
      <c r="AA1086" s="34">
        <v>0.35399999999999998</v>
      </c>
      <c r="AB1086" s="34">
        <v>0.34499999999999997</v>
      </c>
      <c r="AC1086" s="34">
        <v>0.33900000000000002</v>
      </c>
      <c r="AD1086" s="34">
        <v>0.28999999999999998</v>
      </c>
      <c r="AE1086" s="34">
        <v>0.188</v>
      </c>
      <c r="AF1086" s="34">
        <v>8.8999999999999996E-2</v>
      </c>
      <c r="AG1086" s="34">
        <v>0</v>
      </c>
      <c r="AH1086" s="34">
        <v>0</v>
      </c>
      <c r="AI1086" s="34">
        <v>0</v>
      </c>
      <c r="AJ1086" s="34">
        <v>0</v>
      </c>
      <c r="AK1086" s="34">
        <v>0</v>
      </c>
      <c r="AL1086" s="34">
        <v>0</v>
      </c>
      <c r="AM1086" s="34">
        <v>0</v>
      </c>
    </row>
    <row r="1087" spans="6:39">
      <c r="F1087" s="8" t="s">
        <v>310</v>
      </c>
      <c r="G1087" s="8" t="s">
        <v>177</v>
      </c>
      <c r="H1087" s="8" t="s">
        <v>1134</v>
      </c>
      <c r="I1087" s="8" t="s">
        <v>722</v>
      </c>
      <c r="J1087" s="8" t="s">
        <v>1087</v>
      </c>
      <c r="K1087" s="8" t="s">
        <v>306</v>
      </c>
      <c r="L1087" s="34">
        <v>1.4E-2</v>
      </c>
      <c r="M1087" s="34">
        <v>1.9E-2</v>
      </c>
      <c r="N1087" s="34">
        <v>2.4E-2</v>
      </c>
      <c r="O1087" s="34">
        <v>3.1E-2</v>
      </c>
      <c r="P1087" s="34">
        <v>3.7999999999999999E-2</v>
      </c>
      <c r="Q1087" s="34">
        <v>4.5999999999999999E-2</v>
      </c>
      <c r="R1087" s="34">
        <v>5.3999999999999999E-2</v>
      </c>
      <c r="S1087" s="34">
        <v>6.3E-2</v>
      </c>
      <c r="T1087" s="34">
        <v>7.0000000000000007E-2</v>
      </c>
      <c r="U1087" s="34">
        <v>8.2000000000000003E-2</v>
      </c>
      <c r="V1087" s="34">
        <v>9.6000000000000002E-2</v>
      </c>
      <c r="W1087" s="34">
        <v>0.111</v>
      </c>
      <c r="X1087" s="34">
        <v>0.125</v>
      </c>
      <c r="Y1087" s="34"/>
      <c r="Z1087" s="34"/>
      <c r="AA1087" s="34"/>
      <c r="AB1087" s="34"/>
      <c r="AC1087" s="34"/>
      <c r="AD1087" s="34"/>
      <c r="AE1087" s="34"/>
      <c r="AF1087" s="34"/>
      <c r="AG1087" s="34"/>
      <c r="AH1087" s="34"/>
      <c r="AI1087" s="34"/>
      <c r="AJ1087" s="34"/>
      <c r="AK1087" s="34"/>
      <c r="AL1087" s="34"/>
      <c r="AM1087" s="34"/>
    </row>
    <row r="1088" spans="6:39">
      <c r="F1088" s="8" t="s">
        <v>310</v>
      </c>
      <c r="G1088" s="8" t="s">
        <v>177</v>
      </c>
      <c r="H1088" s="8" t="s">
        <v>1915</v>
      </c>
      <c r="I1088" s="8" t="s">
        <v>1109</v>
      </c>
      <c r="J1088" s="8" t="s">
        <v>1087</v>
      </c>
      <c r="K1088" s="8" t="s">
        <v>306</v>
      </c>
      <c r="L1088" s="34">
        <v>0</v>
      </c>
      <c r="M1088" s="34">
        <v>0</v>
      </c>
      <c r="N1088" s="34">
        <v>0</v>
      </c>
      <c r="O1088" s="34">
        <v>0</v>
      </c>
      <c r="P1088" s="34">
        <v>0</v>
      </c>
      <c r="Q1088" s="34">
        <v>0</v>
      </c>
      <c r="R1088" s="34">
        <v>0</v>
      </c>
      <c r="S1088" s="34">
        <v>0</v>
      </c>
      <c r="T1088" s="34">
        <v>1E-3</v>
      </c>
      <c r="U1088" s="34">
        <v>2E-3</v>
      </c>
      <c r="V1088" s="34">
        <v>2E-3</v>
      </c>
      <c r="W1088" s="34">
        <v>3.0000000000000001E-3</v>
      </c>
      <c r="X1088" s="34">
        <v>4.0000000000000001E-3</v>
      </c>
      <c r="Y1088" s="34"/>
      <c r="Z1088" s="34"/>
      <c r="AA1088" s="34"/>
      <c r="AB1088" s="34"/>
      <c r="AC1088" s="34"/>
      <c r="AD1088" s="34"/>
      <c r="AE1088" s="34"/>
      <c r="AF1088" s="34"/>
      <c r="AG1088" s="34"/>
      <c r="AH1088" s="34"/>
      <c r="AI1088" s="34"/>
      <c r="AJ1088" s="34"/>
      <c r="AK1088" s="34"/>
      <c r="AL1088" s="34"/>
      <c r="AM1088" s="34"/>
    </row>
    <row r="1089" spans="6:39">
      <c r="F1089" s="8" t="s">
        <v>310</v>
      </c>
      <c r="G1089" s="8" t="s">
        <v>177</v>
      </c>
      <c r="H1089" s="8" t="s">
        <v>1916</v>
      </c>
      <c r="I1089" s="8" t="s">
        <v>1110</v>
      </c>
      <c r="J1089" s="8" t="s">
        <v>1087</v>
      </c>
      <c r="K1089" s="8" t="s">
        <v>306</v>
      </c>
      <c r="L1089" s="34">
        <v>0</v>
      </c>
      <c r="M1089" s="34">
        <v>0</v>
      </c>
      <c r="N1089" s="34">
        <v>0</v>
      </c>
      <c r="O1089" s="34">
        <v>0</v>
      </c>
      <c r="P1089" s="34">
        <v>0</v>
      </c>
      <c r="Q1089" s="34">
        <v>0</v>
      </c>
      <c r="R1089" s="34">
        <v>0</v>
      </c>
      <c r="S1089" s="34">
        <v>0</v>
      </c>
      <c r="T1089" s="34">
        <v>0</v>
      </c>
      <c r="U1089" s="34">
        <v>0</v>
      </c>
      <c r="V1089" s="34">
        <v>0</v>
      </c>
      <c r="W1089" s="34">
        <v>0</v>
      </c>
      <c r="X1089" s="34">
        <v>0</v>
      </c>
      <c r="Y1089" s="34"/>
      <c r="Z1089" s="34"/>
      <c r="AA1089" s="34"/>
      <c r="AB1089" s="34"/>
      <c r="AC1089" s="34"/>
      <c r="AD1089" s="34"/>
      <c r="AE1089" s="34"/>
      <c r="AF1089" s="34"/>
      <c r="AG1089" s="34"/>
      <c r="AH1089" s="34"/>
      <c r="AI1089" s="34"/>
      <c r="AJ1089" s="34"/>
      <c r="AK1089" s="34"/>
      <c r="AL1089" s="34"/>
      <c r="AM1089" s="34"/>
    </row>
    <row r="1090" spans="6:39">
      <c r="F1090" s="8" t="s">
        <v>310</v>
      </c>
      <c r="G1090" s="8" t="s">
        <v>177</v>
      </c>
      <c r="H1090" s="8" t="s">
        <v>1916</v>
      </c>
      <c r="I1090" s="8" t="s">
        <v>1116</v>
      </c>
      <c r="J1090" s="8" t="s">
        <v>1087</v>
      </c>
      <c r="K1090" s="8" t="s">
        <v>306</v>
      </c>
      <c r="L1090" s="34">
        <v>0</v>
      </c>
      <c r="M1090" s="34">
        <v>0</v>
      </c>
      <c r="N1090" s="34">
        <v>0</v>
      </c>
      <c r="O1090" s="34">
        <v>1E-3</v>
      </c>
      <c r="P1090" s="34">
        <v>1E-3</v>
      </c>
      <c r="Q1090" s="34">
        <v>1E-3</v>
      </c>
      <c r="R1090" s="34">
        <v>1E-3</v>
      </c>
      <c r="S1090" s="34">
        <v>1E-3</v>
      </c>
      <c r="T1090" s="34">
        <v>1E-3</v>
      </c>
      <c r="U1090" s="34">
        <v>1E-3</v>
      </c>
      <c r="V1090" s="34">
        <v>1E-3</v>
      </c>
      <c r="W1090" s="34">
        <v>1E-3</v>
      </c>
      <c r="X1090" s="34">
        <v>1E-3</v>
      </c>
      <c r="Y1090" s="34"/>
      <c r="Z1090" s="34"/>
      <c r="AA1090" s="34"/>
      <c r="AB1090" s="34"/>
      <c r="AC1090" s="34"/>
      <c r="AD1090" s="34"/>
      <c r="AE1090" s="34"/>
      <c r="AF1090" s="34"/>
      <c r="AG1090" s="34"/>
      <c r="AH1090" s="34"/>
      <c r="AI1090" s="34"/>
      <c r="AJ1090" s="34"/>
      <c r="AK1090" s="34"/>
      <c r="AL1090" s="34"/>
      <c r="AM1090" s="34"/>
    </row>
    <row r="1091" spans="6:39">
      <c r="F1091" s="8" t="s">
        <v>310</v>
      </c>
      <c r="G1091" s="8" t="s">
        <v>177</v>
      </c>
      <c r="H1091" s="8" t="s">
        <v>1793</v>
      </c>
      <c r="I1091" s="8" t="s">
        <v>1105</v>
      </c>
      <c r="J1091" s="8" t="s">
        <v>1087</v>
      </c>
      <c r="K1091" s="8" t="s">
        <v>306</v>
      </c>
      <c r="L1091" s="34">
        <v>1.4999999999999999E-2</v>
      </c>
      <c r="M1091" s="34">
        <v>1.7000000000000001E-2</v>
      </c>
      <c r="N1091" s="34">
        <v>0</v>
      </c>
      <c r="O1091" s="34">
        <v>2.1999999999999999E-2</v>
      </c>
      <c r="P1091" s="34">
        <v>4.4999999999999998E-2</v>
      </c>
      <c r="Q1091" s="34">
        <v>6.8000000000000005E-2</v>
      </c>
      <c r="R1091" s="34">
        <v>0.09</v>
      </c>
      <c r="S1091" s="34">
        <v>0.112</v>
      </c>
      <c r="T1091" s="34">
        <v>0.13400000000000001</v>
      </c>
      <c r="U1091" s="34">
        <v>0.155</v>
      </c>
      <c r="V1091" s="34">
        <v>0.17100000000000001</v>
      </c>
      <c r="W1091" s="34">
        <v>0.185</v>
      </c>
      <c r="X1091" s="34">
        <v>0.19500000000000001</v>
      </c>
      <c r="Y1091" s="34"/>
      <c r="Z1091" s="34"/>
      <c r="AA1091" s="34"/>
      <c r="AB1091" s="34"/>
      <c r="AC1091" s="34"/>
      <c r="AD1091" s="34"/>
      <c r="AE1091" s="34"/>
      <c r="AF1091" s="34"/>
      <c r="AG1091" s="34"/>
      <c r="AH1091" s="34"/>
      <c r="AI1091" s="34"/>
      <c r="AJ1091" s="34"/>
      <c r="AK1091" s="34"/>
      <c r="AL1091" s="34"/>
      <c r="AM1091" s="34"/>
    </row>
    <row r="1092" spans="6:39">
      <c r="F1092" s="8" t="s">
        <v>310</v>
      </c>
      <c r="G1092" s="8" t="s">
        <v>177</v>
      </c>
      <c r="H1092" s="8" t="s">
        <v>1917</v>
      </c>
      <c r="I1092" s="8" t="s">
        <v>1104</v>
      </c>
      <c r="J1092" s="8" t="s">
        <v>1087</v>
      </c>
      <c r="K1092" s="8" t="s">
        <v>306</v>
      </c>
      <c r="L1092" s="34">
        <v>1.0999999999999999E-2</v>
      </c>
      <c r="M1092" s="34">
        <v>1.4E-2</v>
      </c>
      <c r="N1092" s="34">
        <v>1.4999999999999999E-2</v>
      </c>
      <c r="O1092" s="34">
        <v>1.7999999999999999E-2</v>
      </c>
      <c r="P1092" s="34">
        <v>1.9E-2</v>
      </c>
      <c r="Q1092" s="34">
        <v>0.02</v>
      </c>
      <c r="R1092" s="34">
        <v>0.02</v>
      </c>
      <c r="S1092" s="34">
        <v>0.02</v>
      </c>
      <c r="T1092" s="34">
        <v>1.9E-2</v>
      </c>
      <c r="U1092" s="34">
        <v>1.9E-2</v>
      </c>
      <c r="V1092" s="34">
        <v>1.9E-2</v>
      </c>
      <c r="W1092" s="34">
        <v>1.9E-2</v>
      </c>
      <c r="X1092" s="34">
        <v>1.9E-2</v>
      </c>
      <c r="Y1092" s="34"/>
      <c r="Z1092" s="34"/>
      <c r="AA1092" s="34"/>
      <c r="AB1092" s="34"/>
      <c r="AC1092" s="34"/>
      <c r="AD1092" s="34"/>
      <c r="AE1092" s="34"/>
      <c r="AF1092" s="34"/>
      <c r="AG1092" s="34"/>
      <c r="AH1092" s="34"/>
      <c r="AI1092" s="34"/>
      <c r="AJ1092" s="34"/>
      <c r="AK1092" s="34"/>
      <c r="AL1092" s="34"/>
      <c r="AM1092" s="34"/>
    </row>
    <row r="1093" spans="6:39">
      <c r="F1093" s="8" t="s">
        <v>310</v>
      </c>
      <c r="G1093" s="8" t="s">
        <v>177</v>
      </c>
      <c r="H1093" s="8" t="s">
        <v>1134</v>
      </c>
      <c r="I1093" s="8" t="s">
        <v>1104</v>
      </c>
      <c r="J1093" s="8" t="s">
        <v>1087</v>
      </c>
      <c r="K1093" s="8" t="s">
        <v>306</v>
      </c>
      <c r="L1093" s="34">
        <v>5.0000000000000001E-3</v>
      </c>
      <c r="M1093" s="34">
        <v>6.0000000000000001E-3</v>
      </c>
      <c r="N1093" s="34">
        <v>7.0000000000000001E-3</v>
      </c>
      <c r="O1093" s="34">
        <v>1.4E-2</v>
      </c>
      <c r="P1093" s="34">
        <v>2.1000000000000001E-2</v>
      </c>
      <c r="Q1093" s="34">
        <v>2.5999999999999999E-2</v>
      </c>
      <c r="R1093" s="34">
        <v>2.9000000000000001E-2</v>
      </c>
      <c r="S1093" s="34">
        <v>3.3000000000000002E-2</v>
      </c>
      <c r="T1093" s="34">
        <v>3.5999999999999997E-2</v>
      </c>
      <c r="U1093" s="34">
        <v>4.2000000000000003E-2</v>
      </c>
      <c r="V1093" s="34">
        <v>4.8000000000000001E-2</v>
      </c>
      <c r="W1093" s="34">
        <v>5.3999999999999999E-2</v>
      </c>
      <c r="X1093" s="34">
        <v>6.0999999999999999E-2</v>
      </c>
      <c r="Y1093" s="34"/>
      <c r="Z1093" s="34"/>
      <c r="AA1093" s="34"/>
      <c r="AB1093" s="34"/>
      <c r="AC1093" s="34"/>
      <c r="AD1093" s="34"/>
      <c r="AE1093" s="34"/>
      <c r="AF1093" s="34"/>
      <c r="AG1093" s="34"/>
      <c r="AH1093" s="34"/>
      <c r="AI1093" s="34"/>
      <c r="AJ1093" s="34"/>
      <c r="AK1093" s="34"/>
      <c r="AL1093" s="34"/>
      <c r="AM1093" s="34"/>
    </row>
    <row r="1094" spans="6:39">
      <c r="F1094" s="8" t="s">
        <v>310</v>
      </c>
      <c r="G1094" s="8" t="s">
        <v>177</v>
      </c>
      <c r="H1094" s="8" t="s">
        <v>1918</v>
      </c>
      <c r="I1094" s="8" t="s">
        <v>1104</v>
      </c>
      <c r="J1094" s="8" t="s">
        <v>1087</v>
      </c>
      <c r="K1094" s="8" t="s">
        <v>306</v>
      </c>
      <c r="L1094" s="34">
        <v>0</v>
      </c>
      <c r="M1094" s="34">
        <v>0</v>
      </c>
      <c r="N1094" s="34">
        <v>0</v>
      </c>
      <c r="O1094" s="34">
        <v>0</v>
      </c>
      <c r="P1094" s="34">
        <v>0</v>
      </c>
      <c r="Q1094" s="34">
        <v>0</v>
      </c>
      <c r="R1094" s="34">
        <v>0</v>
      </c>
      <c r="S1094" s="34">
        <v>0</v>
      </c>
      <c r="T1094" s="34">
        <v>0</v>
      </c>
      <c r="U1094" s="34">
        <v>1E-3</v>
      </c>
      <c r="V1094" s="34">
        <v>1E-3</v>
      </c>
      <c r="W1094" s="34">
        <v>2E-3</v>
      </c>
      <c r="X1094" s="34">
        <v>3.0000000000000001E-3</v>
      </c>
      <c r="Y1094" s="34"/>
      <c r="Z1094" s="34"/>
      <c r="AA1094" s="34"/>
      <c r="AB1094" s="34"/>
      <c r="AC1094" s="34"/>
      <c r="AD1094" s="34"/>
      <c r="AE1094" s="34"/>
      <c r="AF1094" s="34"/>
      <c r="AG1094" s="34"/>
      <c r="AH1094" s="34"/>
      <c r="AI1094" s="34"/>
      <c r="AJ1094" s="34"/>
      <c r="AK1094" s="34"/>
      <c r="AL1094" s="34"/>
      <c r="AM1094" s="34"/>
    </row>
    <row r="1095" spans="6:39">
      <c r="F1095" s="8" t="s">
        <v>310</v>
      </c>
      <c r="G1095" s="8" t="s">
        <v>177</v>
      </c>
      <c r="H1095" s="8" t="s">
        <v>1134</v>
      </c>
      <c r="I1095" s="8" t="s">
        <v>1100</v>
      </c>
      <c r="J1095" s="8" t="s">
        <v>1087</v>
      </c>
      <c r="K1095" s="8" t="s">
        <v>306</v>
      </c>
      <c r="L1095" s="34">
        <v>0</v>
      </c>
      <c r="M1095" s="34">
        <v>0</v>
      </c>
      <c r="N1095" s="34">
        <v>0.15</v>
      </c>
      <c r="O1095" s="34">
        <v>0.17</v>
      </c>
      <c r="P1095" s="34">
        <v>0.191</v>
      </c>
      <c r="Q1095" s="34">
        <v>0.21299999999999999</v>
      </c>
      <c r="R1095" s="34">
        <v>0.23599999999999999</v>
      </c>
      <c r="S1095" s="34">
        <v>0.26200000000000001</v>
      </c>
      <c r="T1095" s="34">
        <v>0.29199999999999998</v>
      </c>
      <c r="U1095" s="34">
        <v>0.313</v>
      </c>
      <c r="V1095" s="34">
        <v>0.32900000000000001</v>
      </c>
      <c r="W1095" s="34">
        <v>0.35299999999999998</v>
      </c>
      <c r="X1095" s="34">
        <v>0.375</v>
      </c>
      <c r="Y1095" s="34"/>
      <c r="Z1095" s="34"/>
      <c r="AA1095" s="34"/>
      <c r="AB1095" s="34"/>
      <c r="AC1095" s="34"/>
      <c r="AD1095" s="34"/>
      <c r="AE1095" s="34"/>
      <c r="AF1095" s="34"/>
      <c r="AG1095" s="34"/>
      <c r="AH1095" s="34"/>
      <c r="AI1095" s="34"/>
      <c r="AJ1095" s="34"/>
      <c r="AK1095" s="34"/>
      <c r="AL1095" s="34"/>
      <c r="AM1095" s="34"/>
    </row>
    <row r="1096" spans="6:39">
      <c r="F1096" s="8" t="s">
        <v>310</v>
      </c>
      <c r="G1096" s="8" t="s">
        <v>177</v>
      </c>
      <c r="H1096" s="8" t="s">
        <v>1134</v>
      </c>
      <c r="I1096" s="8" t="s">
        <v>1101</v>
      </c>
      <c r="J1096" s="8" t="s">
        <v>1087</v>
      </c>
      <c r="K1096" s="8" t="s">
        <v>306</v>
      </c>
      <c r="L1096" s="34">
        <v>3.2000000000000001E-2</v>
      </c>
      <c r="M1096" s="34">
        <v>4.5999999999999999E-2</v>
      </c>
      <c r="N1096" s="34">
        <v>6.3E-2</v>
      </c>
      <c r="O1096" s="34">
        <v>7.6999999999999999E-2</v>
      </c>
      <c r="P1096" s="34">
        <v>9.0999999999999998E-2</v>
      </c>
      <c r="Q1096" s="34">
        <v>0.105</v>
      </c>
      <c r="R1096" s="34">
        <v>0.11899999999999999</v>
      </c>
      <c r="S1096" s="34">
        <v>0.13300000000000001</v>
      </c>
      <c r="T1096" s="34">
        <v>0.14599999999999999</v>
      </c>
      <c r="U1096" s="34">
        <v>0.16</v>
      </c>
      <c r="V1096" s="34">
        <v>0.17399999999999999</v>
      </c>
      <c r="W1096" s="34">
        <v>0.188</v>
      </c>
      <c r="X1096" s="34">
        <v>0.20200000000000001</v>
      </c>
      <c r="Y1096" s="34"/>
      <c r="Z1096" s="34"/>
      <c r="AA1096" s="34"/>
      <c r="AB1096" s="34"/>
      <c r="AC1096" s="34"/>
      <c r="AD1096" s="34"/>
      <c r="AE1096" s="34"/>
      <c r="AF1096" s="34"/>
      <c r="AG1096" s="34"/>
      <c r="AH1096" s="34"/>
      <c r="AI1096" s="34"/>
      <c r="AJ1096" s="34"/>
      <c r="AK1096" s="34"/>
      <c r="AL1096" s="34"/>
      <c r="AM1096" s="34"/>
    </row>
    <row r="1097" spans="6:39">
      <c r="F1097" s="8" t="s">
        <v>310</v>
      </c>
      <c r="G1097" s="8" t="s">
        <v>177</v>
      </c>
      <c r="H1097" s="8" t="s">
        <v>1793</v>
      </c>
      <c r="I1097" s="8" t="s">
        <v>1099</v>
      </c>
      <c r="J1097" s="8" t="s">
        <v>1087</v>
      </c>
      <c r="K1097" s="8" t="s">
        <v>306</v>
      </c>
      <c r="L1097" s="34">
        <v>0.104</v>
      </c>
      <c r="M1097" s="34">
        <v>0.13600000000000001</v>
      </c>
      <c r="N1097" s="34">
        <v>0</v>
      </c>
      <c r="O1097" s="34">
        <v>4.4999999999999998E-2</v>
      </c>
      <c r="P1097" s="34">
        <v>8.7999999999999995E-2</v>
      </c>
      <c r="Q1097" s="34">
        <v>0.127</v>
      </c>
      <c r="R1097" s="34">
        <v>0.158</v>
      </c>
      <c r="S1097" s="34">
        <v>0.185</v>
      </c>
      <c r="T1097" s="34">
        <v>0.21</v>
      </c>
      <c r="U1097" s="34">
        <v>0.23799999999999999</v>
      </c>
      <c r="V1097" s="34">
        <v>0.26700000000000002</v>
      </c>
      <c r="W1097" s="34">
        <v>0.29799999999999999</v>
      </c>
      <c r="X1097" s="34">
        <v>0.33200000000000002</v>
      </c>
      <c r="Y1097" s="34"/>
      <c r="Z1097" s="34"/>
      <c r="AA1097" s="34"/>
      <c r="AB1097" s="34"/>
      <c r="AC1097" s="34"/>
      <c r="AD1097" s="34"/>
      <c r="AE1097" s="34"/>
      <c r="AF1097" s="34"/>
      <c r="AG1097" s="34"/>
      <c r="AH1097" s="34"/>
      <c r="AI1097" s="34"/>
      <c r="AJ1097" s="34"/>
      <c r="AK1097" s="34"/>
      <c r="AL1097" s="34"/>
      <c r="AM1097" s="34"/>
    </row>
    <row r="1098" spans="6:39">
      <c r="F1098" s="8" t="s">
        <v>310</v>
      </c>
      <c r="G1098" s="8" t="s">
        <v>177</v>
      </c>
      <c r="H1098" s="8" t="s">
        <v>1134</v>
      </c>
      <c r="I1098" s="8" t="s">
        <v>730</v>
      </c>
      <c r="J1098" s="8" t="s">
        <v>1087</v>
      </c>
      <c r="K1098" s="8" t="s">
        <v>306</v>
      </c>
      <c r="L1098" s="34">
        <v>4.8000000000000001E-2</v>
      </c>
      <c r="M1098" s="34">
        <v>6.8000000000000005E-2</v>
      </c>
      <c r="N1098" s="34">
        <v>8.5000000000000006E-2</v>
      </c>
      <c r="O1098" s="34">
        <v>0.1</v>
      </c>
      <c r="P1098" s="34">
        <v>0.114</v>
      </c>
      <c r="Q1098" s="34">
        <v>0.129</v>
      </c>
      <c r="R1098" s="34">
        <v>0.14299999999999999</v>
      </c>
      <c r="S1098" s="34">
        <v>0.157</v>
      </c>
      <c r="T1098" s="34">
        <v>0.17100000000000001</v>
      </c>
      <c r="U1098" s="34">
        <v>0.183</v>
      </c>
      <c r="V1098" s="34">
        <v>0.19600000000000001</v>
      </c>
      <c r="W1098" s="34">
        <v>0.21099999999999999</v>
      </c>
      <c r="X1098" s="34">
        <v>0.22700000000000001</v>
      </c>
      <c r="Y1098" s="34"/>
      <c r="Z1098" s="34"/>
      <c r="AA1098" s="34"/>
      <c r="AB1098" s="34"/>
      <c r="AC1098" s="34"/>
      <c r="AD1098" s="34"/>
      <c r="AE1098" s="34"/>
      <c r="AF1098" s="34"/>
      <c r="AG1098" s="34"/>
      <c r="AH1098" s="34"/>
      <c r="AI1098" s="34"/>
      <c r="AJ1098" s="34"/>
      <c r="AK1098" s="34"/>
      <c r="AL1098" s="34"/>
      <c r="AM1098" s="34"/>
    </row>
    <row r="1099" spans="6:39">
      <c r="F1099" s="8" t="s">
        <v>310</v>
      </c>
      <c r="G1099" s="8" t="s">
        <v>177</v>
      </c>
      <c r="H1099" s="8" t="s">
        <v>1915</v>
      </c>
      <c r="I1099" s="8" t="s">
        <v>724</v>
      </c>
      <c r="J1099" s="8" t="s">
        <v>1087</v>
      </c>
      <c r="K1099" s="8" t="s">
        <v>306</v>
      </c>
      <c r="L1099" s="34">
        <v>0</v>
      </c>
      <c r="M1099" s="34">
        <v>0</v>
      </c>
      <c r="N1099" s="34">
        <v>0</v>
      </c>
      <c r="O1099" s="34">
        <v>0</v>
      </c>
      <c r="P1099" s="34">
        <v>0</v>
      </c>
      <c r="Q1099" s="34">
        <v>1E-3</v>
      </c>
      <c r="R1099" s="34">
        <v>1E-3</v>
      </c>
      <c r="S1099" s="34">
        <v>1E-3</v>
      </c>
      <c r="T1099" s="34">
        <v>1E-3</v>
      </c>
      <c r="U1099" s="34">
        <v>1E-3</v>
      </c>
      <c r="V1099" s="34">
        <v>2E-3</v>
      </c>
      <c r="W1099" s="34">
        <v>3.0000000000000001E-3</v>
      </c>
      <c r="X1099" s="34">
        <v>3.0000000000000001E-3</v>
      </c>
      <c r="Y1099" s="34"/>
      <c r="Z1099" s="34"/>
      <c r="AA1099" s="34"/>
      <c r="AB1099" s="34"/>
      <c r="AC1099" s="34"/>
      <c r="AD1099" s="34"/>
      <c r="AE1099" s="34"/>
      <c r="AF1099" s="34"/>
      <c r="AG1099" s="34"/>
      <c r="AH1099" s="34"/>
      <c r="AI1099" s="34"/>
      <c r="AJ1099" s="34"/>
      <c r="AK1099" s="34"/>
      <c r="AL1099" s="34"/>
      <c r="AM1099" s="34"/>
    </row>
    <row r="1100" spans="6:39">
      <c r="F1100" s="8" t="s">
        <v>310</v>
      </c>
      <c r="G1100" s="8" t="s">
        <v>177</v>
      </c>
      <c r="H1100" s="8" t="s">
        <v>1134</v>
      </c>
      <c r="I1100" s="8" t="s">
        <v>724</v>
      </c>
      <c r="J1100" s="8" t="s">
        <v>1087</v>
      </c>
      <c r="K1100" s="8" t="s">
        <v>306</v>
      </c>
      <c r="L1100" s="34">
        <v>0</v>
      </c>
      <c r="M1100" s="34">
        <v>0</v>
      </c>
      <c r="N1100" s="34">
        <v>0</v>
      </c>
      <c r="O1100" s="34">
        <v>1E-3</v>
      </c>
      <c r="P1100" s="34">
        <v>1E-3</v>
      </c>
      <c r="Q1100" s="34">
        <v>3.0000000000000001E-3</v>
      </c>
      <c r="R1100" s="34">
        <v>3.0000000000000001E-3</v>
      </c>
      <c r="S1100" s="34">
        <v>4.0000000000000001E-3</v>
      </c>
      <c r="T1100" s="34">
        <v>5.0000000000000001E-3</v>
      </c>
      <c r="U1100" s="34">
        <v>6.0000000000000001E-3</v>
      </c>
      <c r="V1100" s="34">
        <v>8.9999999999999993E-3</v>
      </c>
      <c r="W1100" s="34">
        <v>1.0999999999999999E-2</v>
      </c>
      <c r="X1100" s="34">
        <v>1.2999999999999999E-2</v>
      </c>
      <c r="Y1100" s="34"/>
      <c r="Z1100" s="34"/>
      <c r="AA1100" s="34"/>
      <c r="AB1100" s="34"/>
      <c r="AC1100" s="34"/>
      <c r="AD1100" s="34"/>
      <c r="AE1100" s="34"/>
      <c r="AF1100" s="34"/>
      <c r="AG1100" s="34"/>
      <c r="AH1100" s="34"/>
      <c r="AI1100" s="34"/>
      <c r="AJ1100" s="34"/>
      <c r="AK1100" s="34"/>
      <c r="AL1100" s="34"/>
      <c r="AM1100" s="34"/>
    </row>
    <row r="1101" spans="6:39">
      <c r="F1101" s="8" t="s">
        <v>310</v>
      </c>
      <c r="G1101" s="8" t="s">
        <v>177</v>
      </c>
      <c r="H1101" s="8" t="s">
        <v>1134</v>
      </c>
      <c r="I1101" s="8" t="s">
        <v>726</v>
      </c>
      <c r="J1101" s="8" t="s">
        <v>1087</v>
      </c>
      <c r="K1101" s="8" t="s">
        <v>306</v>
      </c>
      <c r="L1101" s="34">
        <v>2.8000000000000001E-2</v>
      </c>
      <c r="M1101" s="34">
        <v>0.04</v>
      </c>
      <c r="N1101" s="34">
        <v>2.4E-2</v>
      </c>
      <c r="O1101" s="34">
        <v>3.5999999999999997E-2</v>
      </c>
      <c r="P1101" s="34">
        <v>4.8000000000000001E-2</v>
      </c>
      <c r="Q1101" s="34">
        <v>6.3E-2</v>
      </c>
      <c r="R1101" s="34">
        <v>8.2000000000000003E-2</v>
      </c>
      <c r="S1101" s="34">
        <v>0.10299999999999999</v>
      </c>
      <c r="T1101" s="34">
        <v>0.121</v>
      </c>
      <c r="U1101" s="34">
        <v>0.14399999999999999</v>
      </c>
      <c r="V1101" s="34">
        <v>0.16600000000000001</v>
      </c>
      <c r="W1101" s="34">
        <v>0.186</v>
      </c>
      <c r="X1101" s="34">
        <v>0.20499999999999999</v>
      </c>
      <c r="Y1101" s="34"/>
      <c r="Z1101" s="34"/>
      <c r="AA1101" s="34"/>
      <c r="AB1101" s="34"/>
      <c r="AC1101" s="34"/>
      <c r="AD1101" s="34"/>
      <c r="AE1101" s="34"/>
      <c r="AF1101" s="34"/>
      <c r="AG1101" s="34"/>
      <c r="AH1101" s="34"/>
      <c r="AI1101" s="34"/>
      <c r="AJ1101" s="34"/>
      <c r="AK1101" s="34"/>
      <c r="AL1101" s="34"/>
      <c r="AM1101" s="34"/>
    </row>
    <row r="1102" spans="6:39">
      <c r="F1102" s="8" t="s">
        <v>310</v>
      </c>
      <c r="G1102" s="8" t="s">
        <v>177</v>
      </c>
      <c r="H1102" s="8" t="s">
        <v>1919</v>
      </c>
      <c r="I1102" s="8" t="s">
        <v>1111</v>
      </c>
      <c r="J1102" s="8" t="s">
        <v>1087</v>
      </c>
      <c r="K1102" s="8" t="s">
        <v>306</v>
      </c>
      <c r="L1102" s="34">
        <v>2.1000000000000001E-2</v>
      </c>
      <c r="M1102" s="34">
        <v>2.8000000000000001E-2</v>
      </c>
      <c r="N1102" s="34">
        <v>4.0000000000000001E-3</v>
      </c>
      <c r="O1102" s="34">
        <v>0.01</v>
      </c>
      <c r="P1102" s="34">
        <v>1.4999999999999999E-2</v>
      </c>
      <c r="Q1102" s="34">
        <v>0.02</v>
      </c>
      <c r="R1102" s="34">
        <v>2.4E-2</v>
      </c>
      <c r="S1102" s="34">
        <v>2.4E-2</v>
      </c>
      <c r="T1102" s="34">
        <v>2.4E-2</v>
      </c>
      <c r="U1102" s="34">
        <v>2.4E-2</v>
      </c>
      <c r="V1102" s="34">
        <v>2.4E-2</v>
      </c>
      <c r="W1102" s="34">
        <v>2.4E-2</v>
      </c>
      <c r="X1102" s="34">
        <v>2.4E-2</v>
      </c>
      <c r="Y1102" s="34"/>
      <c r="Z1102" s="34"/>
      <c r="AA1102" s="34"/>
      <c r="AB1102" s="34"/>
      <c r="AC1102" s="34"/>
      <c r="AD1102" s="34"/>
      <c r="AE1102" s="34"/>
      <c r="AF1102" s="34"/>
      <c r="AG1102" s="34"/>
      <c r="AH1102" s="34"/>
      <c r="AI1102" s="34"/>
      <c r="AJ1102" s="34"/>
      <c r="AK1102" s="34"/>
      <c r="AL1102" s="34"/>
      <c r="AM1102" s="34"/>
    </row>
    <row r="1103" spans="6:39">
      <c r="F1103" s="8" t="s">
        <v>310</v>
      </c>
      <c r="G1103" s="8" t="s">
        <v>615</v>
      </c>
      <c r="H1103" s="8" t="s">
        <v>1134</v>
      </c>
      <c r="I1103" s="8" t="s">
        <v>722</v>
      </c>
      <c r="J1103" s="8" t="s">
        <v>1087</v>
      </c>
      <c r="K1103" s="8" t="s">
        <v>306</v>
      </c>
      <c r="L1103" s="34">
        <v>1E-3</v>
      </c>
      <c r="M1103" s="34">
        <v>2E-3</v>
      </c>
      <c r="N1103" s="34">
        <v>3.0000000000000001E-3</v>
      </c>
      <c r="O1103" s="34">
        <v>4.0000000000000001E-3</v>
      </c>
      <c r="P1103" s="34">
        <v>5.0000000000000001E-3</v>
      </c>
      <c r="Q1103" s="34">
        <v>5.0000000000000001E-3</v>
      </c>
      <c r="R1103" s="34">
        <v>6.0000000000000001E-3</v>
      </c>
      <c r="S1103" s="34">
        <v>6.0000000000000001E-3</v>
      </c>
      <c r="T1103" s="34">
        <v>6.0000000000000001E-3</v>
      </c>
      <c r="U1103" s="34">
        <v>7.0000000000000001E-3</v>
      </c>
      <c r="V1103" s="34">
        <v>8.0000000000000002E-3</v>
      </c>
      <c r="W1103" s="34">
        <v>8.9999999999999993E-3</v>
      </c>
      <c r="X1103" s="34">
        <v>0.01</v>
      </c>
      <c r="Y1103" s="34"/>
      <c r="Z1103" s="34"/>
      <c r="AA1103" s="34"/>
      <c r="AB1103" s="34"/>
      <c r="AC1103" s="34"/>
      <c r="AD1103" s="34"/>
      <c r="AE1103" s="34"/>
      <c r="AF1103" s="34"/>
      <c r="AG1103" s="34"/>
      <c r="AH1103" s="34"/>
      <c r="AI1103" s="34"/>
      <c r="AJ1103" s="34"/>
      <c r="AK1103" s="34"/>
      <c r="AL1103" s="34"/>
      <c r="AM1103" s="34"/>
    </row>
    <row r="1104" spans="6:39">
      <c r="F1104" s="8" t="s">
        <v>310</v>
      </c>
      <c r="G1104" s="8" t="s">
        <v>615</v>
      </c>
      <c r="H1104" s="8" t="s">
        <v>1915</v>
      </c>
      <c r="I1104" s="8" t="s">
        <v>1109</v>
      </c>
      <c r="J1104" s="8" t="s">
        <v>1087</v>
      </c>
      <c r="K1104" s="8" t="s">
        <v>306</v>
      </c>
      <c r="L1104" s="34">
        <v>0</v>
      </c>
      <c r="M1104" s="34">
        <v>0</v>
      </c>
      <c r="N1104" s="34">
        <v>0</v>
      </c>
      <c r="O1104" s="34">
        <v>0</v>
      </c>
      <c r="P1104" s="34">
        <v>0</v>
      </c>
      <c r="Q1104" s="34">
        <v>0</v>
      </c>
      <c r="R1104" s="34">
        <v>0</v>
      </c>
      <c r="S1104" s="34">
        <v>0</v>
      </c>
      <c r="T1104" s="34">
        <v>0</v>
      </c>
      <c r="U1104" s="34">
        <v>0</v>
      </c>
      <c r="V1104" s="34">
        <v>1E-3</v>
      </c>
      <c r="W1104" s="34">
        <v>1E-3</v>
      </c>
      <c r="X1104" s="34">
        <v>1E-3</v>
      </c>
      <c r="Y1104" s="34"/>
      <c r="Z1104" s="34"/>
      <c r="AA1104" s="34"/>
      <c r="AB1104" s="34"/>
      <c r="AC1104" s="34"/>
      <c r="AD1104" s="34"/>
      <c r="AE1104" s="34"/>
      <c r="AF1104" s="34"/>
      <c r="AG1104" s="34"/>
      <c r="AH1104" s="34"/>
      <c r="AI1104" s="34"/>
      <c r="AJ1104" s="34"/>
      <c r="AK1104" s="34"/>
      <c r="AL1104" s="34"/>
      <c r="AM1104" s="34"/>
    </row>
    <row r="1105" spans="6:39">
      <c r="F1105" s="8" t="s">
        <v>310</v>
      </c>
      <c r="G1105" s="8" t="s">
        <v>615</v>
      </c>
      <c r="H1105" s="8" t="s">
        <v>1916</v>
      </c>
      <c r="I1105" s="8" t="s">
        <v>1110</v>
      </c>
      <c r="J1105" s="8" t="s">
        <v>1087</v>
      </c>
      <c r="K1105" s="8" t="s">
        <v>306</v>
      </c>
      <c r="L1105" s="34">
        <v>0</v>
      </c>
      <c r="M1105" s="34">
        <v>0</v>
      </c>
      <c r="N1105" s="34">
        <v>0</v>
      </c>
      <c r="O1105" s="34">
        <v>0</v>
      </c>
      <c r="P1105" s="34">
        <v>0</v>
      </c>
      <c r="Q1105" s="34">
        <v>0</v>
      </c>
      <c r="R1105" s="34">
        <v>0</v>
      </c>
      <c r="S1105" s="34">
        <v>0</v>
      </c>
      <c r="T1105" s="34">
        <v>0</v>
      </c>
      <c r="U1105" s="34">
        <v>0</v>
      </c>
      <c r="V1105" s="34">
        <v>0</v>
      </c>
      <c r="W1105" s="34">
        <v>0</v>
      </c>
      <c r="X1105" s="34">
        <v>0</v>
      </c>
      <c r="Y1105" s="34"/>
      <c r="Z1105" s="34"/>
      <c r="AA1105" s="34"/>
      <c r="AB1105" s="34"/>
      <c r="AC1105" s="34"/>
      <c r="AD1105" s="34"/>
      <c r="AE1105" s="34"/>
      <c r="AF1105" s="34"/>
      <c r="AG1105" s="34"/>
      <c r="AH1105" s="34"/>
      <c r="AI1105" s="34"/>
      <c r="AJ1105" s="34"/>
      <c r="AK1105" s="34"/>
      <c r="AL1105" s="34"/>
      <c r="AM1105" s="34"/>
    </row>
    <row r="1106" spans="6:39">
      <c r="F1106" s="8" t="s">
        <v>310</v>
      </c>
      <c r="G1106" s="8" t="s">
        <v>615</v>
      </c>
      <c r="H1106" s="8" t="s">
        <v>1916</v>
      </c>
      <c r="I1106" s="8" t="s">
        <v>1116</v>
      </c>
      <c r="J1106" s="8" t="s">
        <v>1087</v>
      </c>
      <c r="K1106" s="8" t="s">
        <v>306</v>
      </c>
      <c r="L1106" s="34">
        <v>0</v>
      </c>
      <c r="M1106" s="34">
        <v>0</v>
      </c>
      <c r="N1106" s="34">
        <v>0</v>
      </c>
      <c r="O1106" s="34">
        <v>1E-3</v>
      </c>
      <c r="P1106" s="34">
        <v>1E-3</v>
      </c>
      <c r="Q1106" s="34">
        <v>1E-3</v>
      </c>
      <c r="R1106" s="34">
        <v>1E-3</v>
      </c>
      <c r="S1106" s="34">
        <v>1E-3</v>
      </c>
      <c r="T1106" s="34">
        <v>1E-3</v>
      </c>
      <c r="U1106" s="34">
        <v>1E-3</v>
      </c>
      <c r="V1106" s="34">
        <v>1E-3</v>
      </c>
      <c r="W1106" s="34">
        <v>1E-3</v>
      </c>
      <c r="X1106" s="34">
        <v>1E-3</v>
      </c>
      <c r="Y1106" s="34"/>
      <c r="Z1106" s="34"/>
      <c r="AA1106" s="34"/>
      <c r="AB1106" s="34"/>
      <c r="AC1106" s="34"/>
      <c r="AD1106" s="34"/>
      <c r="AE1106" s="34"/>
      <c r="AF1106" s="34"/>
      <c r="AG1106" s="34"/>
      <c r="AH1106" s="34"/>
      <c r="AI1106" s="34"/>
      <c r="AJ1106" s="34"/>
      <c r="AK1106" s="34"/>
      <c r="AL1106" s="34"/>
      <c r="AM1106" s="34"/>
    </row>
    <row r="1107" spans="6:39">
      <c r="F1107" s="8" t="s">
        <v>310</v>
      </c>
      <c r="G1107" s="8" t="s">
        <v>615</v>
      </c>
      <c r="H1107" s="8" t="s">
        <v>1793</v>
      </c>
      <c r="I1107" s="8" t="s">
        <v>1105</v>
      </c>
      <c r="J1107" s="8" t="s">
        <v>1087</v>
      </c>
      <c r="K1107" s="8" t="s">
        <v>306</v>
      </c>
      <c r="L1107" s="34">
        <v>0</v>
      </c>
      <c r="M1107" s="34">
        <v>0</v>
      </c>
      <c r="N1107" s="34">
        <v>0</v>
      </c>
      <c r="O1107" s="34">
        <v>0</v>
      </c>
      <c r="P1107" s="34">
        <v>0</v>
      </c>
      <c r="Q1107" s="34">
        <v>0</v>
      </c>
      <c r="R1107" s="34">
        <v>0</v>
      </c>
      <c r="S1107" s="34">
        <v>0</v>
      </c>
      <c r="T1107" s="34">
        <v>0</v>
      </c>
      <c r="U1107" s="34">
        <v>0</v>
      </c>
      <c r="V1107" s="34">
        <v>0</v>
      </c>
      <c r="W1107" s="34">
        <v>0</v>
      </c>
      <c r="X1107" s="34">
        <v>0</v>
      </c>
      <c r="Y1107" s="34"/>
      <c r="Z1107" s="34"/>
      <c r="AA1107" s="34"/>
      <c r="AB1107" s="34"/>
      <c r="AC1107" s="34"/>
      <c r="AD1107" s="34"/>
      <c r="AE1107" s="34"/>
      <c r="AF1107" s="34"/>
      <c r="AG1107" s="34"/>
      <c r="AH1107" s="34"/>
      <c r="AI1107" s="34"/>
      <c r="AJ1107" s="34"/>
      <c r="AK1107" s="34"/>
      <c r="AL1107" s="34"/>
      <c r="AM1107" s="34"/>
    </row>
    <row r="1108" spans="6:39">
      <c r="F1108" s="8" t="s">
        <v>310</v>
      </c>
      <c r="G1108" s="8" t="s">
        <v>615</v>
      </c>
      <c r="H1108" s="8" t="s">
        <v>1917</v>
      </c>
      <c r="I1108" s="8" t="s">
        <v>1104</v>
      </c>
      <c r="J1108" s="8" t="s">
        <v>1087</v>
      </c>
      <c r="K1108" s="8" t="s">
        <v>306</v>
      </c>
      <c r="L1108" s="34">
        <v>1E-3</v>
      </c>
      <c r="M1108" s="34">
        <v>1E-3</v>
      </c>
      <c r="N1108" s="34">
        <v>1E-3</v>
      </c>
      <c r="O1108" s="34">
        <v>2E-3</v>
      </c>
      <c r="P1108" s="34">
        <v>2E-3</v>
      </c>
      <c r="Q1108" s="34">
        <v>2E-3</v>
      </c>
      <c r="R1108" s="34">
        <v>2E-3</v>
      </c>
      <c r="S1108" s="34">
        <v>1E-3</v>
      </c>
      <c r="T1108" s="34">
        <v>1E-3</v>
      </c>
      <c r="U1108" s="34">
        <v>1E-3</v>
      </c>
      <c r="V1108" s="34">
        <v>1E-3</v>
      </c>
      <c r="W1108" s="34">
        <v>1E-3</v>
      </c>
      <c r="X1108" s="34">
        <v>1E-3</v>
      </c>
      <c r="Y1108" s="34"/>
      <c r="Z1108" s="34"/>
      <c r="AA1108" s="34"/>
      <c r="AB1108" s="34"/>
      <c r="AC1108" s="34"/>
      <c r="AD1108" s="34"/>
      <c r="AE1108" s="34"/>
      <c r="AF1108" s="34"/>
      <c r="AG1108" s="34"/>
      <c r="AH1108" s="34"/>
      <c r="AI1108" s="34"/>
      <c r="AJ1108" s="34"/>
      <c r="AK1108" s="34"/>
      <c r="AL1108" s="34"/>
      <c r="AM1108" s="34"/>
    </row>
    <row r="1109" spans="6:39">
      <c r="F1109" s="8" t="s">
        <v>310</v>
      </c>
      <c r="G1109" s="8" t="s">
        <v>615</v>
      </c>
      <c r="H1109" s="8" t="s">
        <v>1134</v>
      </c>
      <c r="I1109" s="8" t="s">
        <v>1104</v>
      </c>
      <c r="J1109" s="8" t="s">
        <v>1087</v>
      </c>
      <c r="K1109" s="8" t="s">
        <v>306</v>
      </c>
      <c r="L1109" s="34">
        <v>0</v>
      </c>
      <c r="M1109" s="34">
        <v>0</v>
      </c>
      <c r="N1109" s="34">
        <v>1E-3</v>
      </c>
      <c r="O1109" s="34">
        <v>1E-3</v>
      </c>
      <c r="P1109" s="34">
        <v>2E-3</v>
      </c>
      <c r="Q1109" s="34">
        <v>2E-3</v>
      </c>
      <c r="R1109" s="34">
        <v>2E-3</v>
      </c>
      <c r="S1109" s="34">
        <v>2E-3</v>
      </c>
      <c r="T1109" s="34">
        <v>2E-3</v>
      </c>
      <c r="U1109" s="34">
        <v>3.0000000000000001E-3</v>
      </c>
      <c r="V1109" s="34">
        <v>3.0000000000000001E-3</v>
      </c>
      <c r="W1109" s="34">
        <v>4.0000000000000001E-3</v>
      </c>
      <c r="X1109" s="34">
        <v>4.0000000000000001E-3</v>
      </c>
      <c r="Y1109" s="34"/>
      <c r="Z1109" s="34"/>
      <c r="AA1109" s="34"/>
      <c r="AB1109" s="34"/>
      <c r="AC1109" s="34"/>
      <c r="AD1109" s="34"/>
      <c r="AE1109" s="34"/>
      <c r="AF1109" s="34"/>
      <c r="AG1109" s="34"/>
      <c r="AH1109" s="34"/>
      <c r="AI1109" s="34"/>
      <c r="AJ1109" s="34"/>
      <c r="AK1109" s="34"/>
      <c r="AL1109" s="34"/>
      <c r="AM1109" s="34"/>
    </row>
    <row r="1110" spans="6:39">
      <c r="F1110" s="8" t="s">
        <v>310</v>
      </c>
      <c r="G1110" s="8" t="s">
        <v>615</v>
      </c>
      <c r="H1110" s="8" t="s">
        <v>1918</v>
      </c>
      <c r="I1110" s="8" t="s">
        <v>1104</v>
      </c>
      <c r="J1110" s="8" t="s">
        <v>1087</v>
      </c>
      <c r="K1110" s="8" t="s">
        <v>306</v>
      </c>
      <c r="L1110" s="34">
        <v>0</v>
      </c>
      <c r="M1110" s="34">
        <v>0</v>
      </c>
      <c r="N1110" s="34">
        <v>0</v>
      </c>
      <c r="O1110" s="34">
        <v>0</v>
      </c>
      <c r="P1110" s="34">
        <v>0</v>
      </c>
      <c r="Q1110" s="34">
        <v>0</v>
      </c>
      <c r="R1110" s="34">
        <v>0</v>
      </c>
      <c r="S1110" s="34">
        <v>0</v>
      </c>
      <c r="T1110" s="34">
        <v>0</v>
      </c>
      <c r="U1110" s="34">
        <v>0</v>
      </c>
      <c r="V1110" s="34">
        <v>0</v>
      </c>
      <c r="W1110" s="34">
        <v>0</v>
      </c>
      <c r="X1110" s="34">
        <v>0</v>
      </c>
      <c r="Y1110" s="34"/>
      <c r="Z1110" s="34"/>
      <c r="AA1110" s="34"/>
      <c r="AB1110" s="34"/>
      <c r="AC1110" s="34"/>
      <c r="AD1110" s="34"/>
      <c r="AE1110" s="34"/>
      <c r="AF1110" s="34"/>
      <c r="AG1110" s="34"/>
      <c r="AH1110" s="34"/>
      <c r="AI1110" s="34"/>
      <c r="AJ1110" s="34"/>
      <c r="AK1110" s="34"/>
      <c r="AL1110" s="34"/>
      <c r="AM1110" s="34"/>
    </row>
    <row r="1111" spans="6:39">
      <c r="F1111" s="8" t="s">
        <v>310</v>
      </c>
      <c r="G1111" s="8" t="s">
        <v>615</v>
      </c>
      <c r="H1111" s="8" t="s">
        <v>1134</v>
      </c>
      <c r="I1111" s="8" t="s">
        <v>1100</v>
      </c>
      <c r="J1111" s="8" t="s">
        <v>1087</v>
      </c>
      <c r="K1111" s="8" t="s">
        <v>306</v>
      </c>
      <c r="L1111" s="34">
        <v>0</v>
      </c>
      <c r="M1111" s="34">
        <v>0</v>
      </c>
      <c r="N1111" s="34">
        <v>0.1</v>
      </c>
      <c r="O1111" s="34">
        <v>0.113</v>
      </c>
      <c r="P1111" s="34">
        <v>0.126</v>
      </c>
      <c r="Q1111" s="34">
        <v>0.14099999999999999</v>
      </c>
      <c r="R1111" s="34">
        <v>0.158</v>
      </c>
      <c r="S1111" s="34">
        <v>0.17599999999999999</v>
      </c>
      <c r="T1111" s="34">
        <v>0.19700000000000001</v>
      </c>
      <c r="U1111" s="34">
        <v>0.214</v>
      </c>
      <c r="V1111" s="34">
        <v>0.22800000000000001</v>
      </c>
      <c r="W1111" s="34">
        <v>0.247</v>
      </c>
      <c r="X1111" s="34">
        <v>0.26300000000000001</v>
      </c>
      <c r="Y1111" s="34"/>
      <c r="Z1111" s="34"/>
      <c r="AA1111" s="34"/>
      <c r="AB1111" s="34"/>
      <c r="AC1111" s="34"/>
      <c r="AD1111" s="34"/>
      <c r="AE1111" s="34"/>
      <c r="AF1111" s="34"/>
      <c r="AG1111" s="34"/>
      <c r="AH1111" s="34"/>
      <c r="AI1111" s="34"/>
      <c r="AJ1111" s="34"/>
      <c r="AK1111" s="34"/>
      <c r="AL1111" s="34"/>
      <c r="AM1111" s="34"/>
    </row>
    <row r="1112" spans="6:39">
      <c r="F1112" s="8" t="s">
        <v>310</v>
      </c>
      <c r="G1112" s="8" t="s">
        <v>615</v>
      </c>
      <c r="H1112" s="8" t="s">
        <v>1134</v>
      </c>
      <c r="I1112" s="8" t="s">
        <v>1101</v>
      </c>
      <c r="J1112" s="8" t="s">
        <v>1087</v>
      </c>
      <c r="K1112" s="8" t="s">
        <v>306</v>
      </c>
      <c r="L1112" s="34">
        <v>8.9999999999999993E-3</v>
      </c>
      <c r="M1112" s="34">
        <v>1.2E-2</v>
      </c>
      <c r="N1112" s="34">
        <v>1.4999999999999999E-2</v>
      </c>
      <c r="O1112" s="34">
        <v>1.6E-2</v>
      </c>
      <c r="P1112" s="34">
        <v>1.7999999999999999E-2</v>
      </c>
      <c r="Q1112" s="34">
        <v>0.02</v>
      </c>
      <c r="R1112" s="34">
        <v>2.1000000000000001E-2</v>
      </c>
      <c r="S1112" s="34">
        <v>2.3E-2</v>
      </c>
      <c r="T1112" s="34">
        <v>2.4E-2</v>
      </c>
      <c r="U1112" s="34">
        <v>2.5999999999999999E-2</v>
      </c>
      <c r="V1112" s="34">
        <v>2.7E-2</v>
      </c>
      <c r="W1112" s="34">
        <v>2.9000000000000001E-2</v>
      </c>
      <c r="X1112" s="34">
        <v>0.03</v>
      </c>
      <c r="Y1112" s="34"/>
      <c r="Z1112" s="34"/>
      <c r="AA1112" s="34"/>
      <c r="AB1112" s="34"/>
      <c r="AC1112" s="34"/>
      <c r="AD1112" s="34"/>
      <c r="AE1112" s="34"/>
      <c r="AF1112" s="34"/>
      <c r="AG1112" s="34"/>
      <c r="AH1112" s="34"/>
      <c r="AI1112" s="34"/>
      <c r="AJ1112" s="34"/>
      <c r="AK1112" s="34"/>
      <c r="AL1112" s="34"/>
      <c r="AM1112" s="34"/>
    </row>
    <row r="1113" spans="6:39">
      <c r="F1113" s="8" t="s">
        <v>310</v>
      </c>
      <c r="G1113" s="8" t="s">
        <v>615</v>
      </c>
      <c r="H1113" s="8" t="s">
        <v>1793</v>
      </c>
      <c r="I1113" s="8" t="s">
        <v>1099</v>
      </c>
      <c r="J1113" s="8" t="s">
        <v>1087</v>
      </c>
      <c r="K1113" s="8" t="s">
        <v>306</v>
      </c>
      <c r="L1113" s="34">
        <v>1.4999999999999999E-2</v>
      </c>
      <c r="M1113" s="34">
        <v>0.02</v>
      </c>
      <c r="N1113" s="34">
        <v>0</v>
      </c>
      <c r="O1113" s="34">
        <v>7.0000000000000001E-3</v>
      </c>
      <c r="P1113" s="34">
        <v>1.2999999999999999E-2</v>
      </c>
      <c r="Q1113" s="34">
        <v>1.7999999999999999E-2</v>
      </c>
      <c r="R1113" s="34">
        <v>2.3E-2</v>
      </c>
      <c r="S1113" s="34">
        <v>2.7E-2</v>
      </c>
      <c r="T1113" s="34">
        <v>3.2000000000000001E-2</v>
      </c>
      <c r="U1113" s="34">
        <v>3.5999999999999997E-2</v>
      </c>
      <c r="V1113" s="34">
        <v>4.1000000000000002E-2</v>
      </c>
      <c r="W1113" s="34">
        <v>4.7E-2</v>
      </c>
      <c r="X1113" s="34">
        <v>5.1999999999999998E-2</v>
      </c>
      <c r="Y1113" s="34"/>
      <c r="Z1113" s="34"/>
      <c r="AA1113" s="34"/>
      <c r="AB1113" s="34"/>
      <c r="AC1113" s="34"/>
      <c r="AD1113" s="34"/>
      <c r="AE1113" s="34"/>
      <c r="AF1113" s="34"/>
      <c r="AG1113" s="34"/>
      <c r="AH1113" s="34"/>
      <c r="AI1113" s="34"/>
      <c r="AJ1113" s="34"/>
      <c r="AK1113" s="34"/>
      <c r="AL1113" s="34"/>
      <c r="AM1113" s="34"/>
    </row>
    <row r="1114" spans="6:39">
      <c r="F1114" s="8" t="s">
        <v>310</v>
      </c>
      <c r="G1114" s="8" t="s">
        <v>615</v>
      </c>
      <c r="H1114" s="8" t="s">
        <v>1134</v>
      </c>
      <c r="I1114" s="8" t="s">
        <v>730</v>
      </c>
      <c r="J1114" s="8" t="s">
        <v>1087</v>
      </c>
      <c r="K1114" s="8" t="s">
        <v>306</v>
      </c>
      <c r="L1114" s="34">
        <v>8.9999999999999993E-3</v>
      </c>
      <c r="M1114" s="34">
        <v>1.2E-2</v>
      </c>
      <c r="N1114" s="34">
        <v>1.4E-2</v>
      </c>
      <c r="O1114" s="34">
        <v>1.7000000000000001E-2</v>
      </c>
      <c r="P1114" s="34">
        <v>1.9E-2</v>
      </c>
      <c r="Q1114" s="34">
        <v>0.02</v>
      </c>
      <c r="R1114" s="34">
        <v>2.1999999999999999E-2</v>
      </c>
      <c r="S1114" s="34">
        <v>2.4E-2</v>
      </c>
      <c r="T1114" s="34">
        <v>2.5999999999999999E-2</v>
      </c>
      <c r="U1114" s="34">
        <v>2.7E-2</v>
      </c>
      <c r="V1114" s="34">
        <v>2.9000000000000001E-2</v>
      </c>
      <c r="W1114" s="34">
        <v>3.1E-2</v>
      </c>
      <c r="X1114" s="34">
        <v>3.3000000000000002E-2</v>
      </c>
      <c r="Y1114" s="34"/>
      <c r="Z1114" s="34"/>
      <c r="AA1114" s="34"/>
      <c r="AB1114" s="34"/>
      <c r="AC1114" s="34"/>
      <c r="AD1114" s="34"/>
      <c r="AE1114" s="34"/>
      <c r="AF1114" s="34"/>
      <c r="AG1114" s="34"/>
      <c r="AH1114" s="34"/>
      <c r="AI1114" s="34"/>
      <c r="AJ1114" s="34"/>
      <c r="AK1114" s="34"/>
      <c r="AL1114" s="34"/>
      <c r="AM1114" s="34"/>
    </row>
    <row r="1115" spans="6:39">
      <c r="F1115" s="8" t="s">
        <v>310</v>
      </c>
      <c r="G1115" s="8" t="s">
        <v>615</v>
      </c>
      <c r="H1115" s="8" t="s">
        <v>1915</v>
      </c>
      <c r="I1115" s="8" t="s">
        <v>724</v>
      </c>
      <c r="J1115" s="8" t="s">
        <v>1087</v>
      </c>
      <c r="K1115" s="8" t="s">
        <v>306</v>
      </c>
      <c r="L1115" s="34">
        <v>0</v>
      </c>
      <c r="M1115" s="34">
        <v>0</v>
      </c>
      <c r="N1115" s="34">
        <v>0</v>
      </c>
      <c r="O1115" s="34">
        <v>0</v>
      </c>
      <c r="P1115" s="34">
        <v>0</v>
      </c>
      <c r="Q1115" s="34">
        <v>0</v>
      </c>
      <c r="R1115" s="34">
        <v>0</v>
      </c>
      <c r="S1115" s="34">
        <v>0</v>
      </c>
      <c r="T1115" s="34">
        <v>0</v>
      </c>
      <c r="U1115" s="34">
        <v>0</v>
      </c>
      <c r="V1115" s="34">
        <v>0</v>
      </c>
      <c r="W1115" s="34">
        <v>0</v>
      </c>
      <c r="X1115" s="34">
        <v>0</v>
      </c>
      <c r="Y1115" s="34"/>
      <c r="Z1115" s="34"/>
      <c r="AA1115" s="34"/>
      <c r="AB1115" s="34"/>
      <c r="AC1115" s="34"/>
      <c r="AD1115" s="34"/>
      <c r="AE1115" s="34"/>
      <c r="AF1115" s="34"/>
      <c r="AG1115" s="34"/>
      <c r="AH1115" s="34"/>
      <c r="AI1115" s="34"/>
      <c r="AJ1115" s="34"/>
      <c r="AK1115" s="34"/>
      <c r="AL1115" s="34"/>
      <c r="AM1115" s="34"/>
    </row>
    <row r="1116" spans="6:39">
      <c r="F1116" s="8" t="s">
        <v>310</v>
      </c>
      <c r="G1116" s="8" t="s">
        <v>615</v>
      </c>
      <c r="H1116" s="8" t="s">
        <v>1134</v>
      </c>
      <c r="I1116" s="8" t="s">
        <v>724</v>
      </c>
      <c r="J1116" s="8" t="s">
        <v>1087</v>
      </c>
      <c r="K1116" s="8" t="s">
        <v>306</v>
      </c>
      <c r="L1116" s="34">
        <v>0</v>
      </c>
      <c r="M1116" s="34">
        <v>0</v>
      </c>
      <c r="N1116" s="34">
        <v>0</v>
      </c>
      <c r="O1116" s="34">
        <v>0</v>
      </c>
      <c r="P1116" s="34">
        <v>0</v>
      </c>
      <c r="Q1116" s="34">
        <v>0</v>
      </c>
      <c r="R1116" s="34">
        <v>0</v>
      </c>
      <c r="S1116" s="34">
        <v>0</v>
      </c>
      <c r="T1116" s="34">
        <v>0</v>
      </c>
      <c r="U1116" s="34">
        <v>0</v>
      </c>
      <c r="V1116" s="34">
        <v>0</v>
      </c>
      <c r="W1116" s="34">
        <v>0</v>
      </c>
      <c r="X1116" s="34">
        <v>1E-3</v>
      </c>
      <c r="Y1116" s="34"/>
      <c r="Z1116" s="34"/>
      <c r="AA1116" s="34"/>
      <c r="AB1116" s="34"/>
      <c r="AC1116" s="34"/>
      <c r="AD1116" s="34"/>
      <c r="AE1116" s="34"/>
      <c r="AF1116" s="34"/>
      <c r="AG1116" s="34"/>
      <c r="AH1116" s="34"/>
      <c r="AI1116" s="34"/>
      <c r="AJ1116" s="34"/>
      <c r="AK1116" s="34"/>
      <c r="AL1116" s="34"/>
      <c r="AM1116" s="34"/>
    </row>
    <row r="1117" spans="6:39">
      <c r="F1117" s="8" t="s">
        <v>310</v>
      </c>
      <c r="G1117" s="8" t="s">
        <v>615</v>
      </c>
      <c r="H1117" s="8" t="s">
        <v>1134</v>
      </c>
      <c r="I1117" s="8" t="s">
        <v>726</v>
      </c>
      <c r="J1117" s="8" t="s">
        <v>1087</v>
      </c>
      <c r="K1117" s="8" t="s">
        <v>306</v>
      </c>
      <c r="L1117" s="34">
        <v>0.01</v>
      </c>
      <c r="M1117" s="34">
        <v>1.2999999999999999E-2</v>
      </c>
      <c r="N1117" s="34">
        <v>8.0000000000000002E-3</v>
      </c>
      <c r="O1117" s="34">
        <v>1.0999999999999999E-2</v>
      </c>
      <c r="P1117" s="34">
        <v>1.4E-2</v>
      </c>
      <c r="Q1117" s="34">
        <v>1.7000000000000001E-2</v>
      </c>
      <c r="R1117" s="34">
        <v>0.02</v>
      </c>
      <c r="S1117" s="34">
        <v>2.1999999999999999E-2</v>
      </c>
      <c r="T1117" s="34">
        <v>2.3E-2</v>
      </c>
      <c r="U1117" s="34">
        <v>2.5999999999999999E-2</v>
      </c>
      <c r="V1117" s="34">
        <v>0.03</v>
      </c>
      <c r="W1117" s="34">
        <v>3.5000000000000003E-2</v>
      </c>
      <c r="X1117" s="34">
        <v>0.04</v>
      </c>
      <c r="Y1117" s="34"/>
      <c r="Z1117" s="34"/>
      <c r="AA1117" s="34"/>
      <c r="AB1117" s="34"/>
      <c r="AC1117" s="34"/>
      <c r="AD1117" s="34"/>
      <c r="AE1117" s="34"/>
      <c r="AF1117" s="34"/>
      <c r="AG1117" s="34"/>
      <c r="AH1117" s="34"/>
      <c r="AI1117" s="34"/>
      <c r="AJ1117" s="34"/>
      <c r="AK1117" s="34"/>
      <c r="AL1117" s="34"/>
      <c r="AM1117" s="34"/>
    </row>
    <row r="1118" spans="6:39">
      <c r="F1118" s="8" t="s">
        <v>310</v>
      </c>
      <c r="G1118" s="8" t="s">
        <v>615</v>
      </c>
      <c r="H1118" s="8" t="s">
        <v>1919</v>
      </c>
      <c r="I1118" s="8" t="s">
        <v>1111</v>
      </c>
      <c r="J1118" s="8" t="s">
        <v>1087</v>
      </c>
      <c r="K1118" s="8" t="s">
        <v>306</v>
      </c>
      <c r="L1118" s="34">
        <v>0</v>
      </c>
      <c r="M1118" s="34">
        <v>0</v>
      </c>
      <c r="N1118" s="34">
        <v>0</v>
      </c>
      <c r="O1118" s="34">
        <v>0</v>
      </c>
      <c r="P1118" s="34">
        <v>0</v>
      </c>
      <c r="Q1118" s="34">
        <v>0</v>
      </c>
      <c r="R1118" s="34">
        <v>0</v>
      </c>
      <c r="S1118" s="34">
        <v>0</v>
      </c>
      <c r="T1118" s="34">
        <v>0</v>
      </c>
      <c r="U1118" s="34">
        <v>0</v>
      </c>
      <c r="V1118" s="34">
        <v>0</v>
      </c>
      <c r="W1118" s="34">
        <v>0</v>
      </c>
      <c r="X1118" s="34">
        <v>0</v>
      </c>
      <c r="Y1118" s="34"/>
      <c r="Z1118" s="34"/>
      <c r="AA1118" s="34"/>
      <c r="AB1118" s="34"/>
      <c r="AC1118" s="34"/>
      <c r="AD1118" s="34"/>
      <c r="AE1118" s="34"/>
      <c r="AF1118" s="34"/>
      <c r="AG1118" s="34"/>
      <c r="AH1118" s="34"/>
      <c r="AI1118" s="34"/>
      <c r="AJ1118" s="34"/>
      <c r="AK1118" s="34"/>
      <c r="AL1118" s="34"/>
      <c r="AM1118" s="34"/>
    </row>
    <row r="1119" spans="6:39">
      <c r="F1119" s="8" t="s">
        <v>309</v>
      </c>
      <c r="G1119" s="8" t="s">
        <v>161</v>
      </c>
      <c r="H1119" s="8" t="s">
        <v>1134</v>
      </c>
      <c r="I1119" s="8" t="s">
        <v>722</v>
      </c>
      <c r="J1119" s="8" t="s">
        <v>1087</v>
      </c>
      <c r="K1119" s="8" t="s">
        <v>306</v>
      </c>
      <c r="L1119" s="34">
        <v>2E-3</v>
      </c>
      <c r="M1119" s="34">
        <v>3.0000000000000001E-3</v>
      </c>
      <c r="N1119" s="34">
        <v>7.0000000000000001E-3</v>
      </c>
      <c r="O1119" s="34">
        <v>1.9E-2</v>
      </c>
      <c r="P1119" s="34">
        <v>5.2999999999999999E-2</v>
      </c>
      <c r="Q1119" s="34">
        <v>9.8000000000000004E-2</v>
      </c>
      <c r="R1119" s="34">
        <v>0.17599999999999999</v>
      </c>
      <c r="S1119" s="34">
        <v>0.31900000000000001</v>
      </c>
      <c r="T1119" s="34">
        <v>0.54200000000000004</v>
      </c>
      <c r="U1119" s="34">
        <v>0.76800000000000002</v>
      </c>
      <c r="V1119" s="34">
        <v>1.0229999999999999</v>
      </c>
      <c r="W1119" s="34">
        <v>1.31</v>
      </c>
      <c r="X1119" s="34">
        <v>1.611</v>
      </c>
      <c r="Y1119" s="34">
        <v>1.6279999999999999</v>
      </c>
      <c r="Z1119" s="34">
        <v>1.65</v>
      </c>
      <c r="AA1119" s="34">
        <v>1.6859999999999999</v>
      </c>
      <c r="AB1119" s="34">
        <v>1.752</v>
      </c>
      <c r="AC1119" s="34">
        <v>1.825</v>
      </c>
      <c r="AD1119" s="34">
        <v>1.915</v>
      </c>
      <c r="AE1119" s="34">
        <v>2.0840000000000001</v>
      </c>
      <c r="AF1119" s="34">
        <v>2.254</v>
      </c>
      <c r="AG1119" s="34">
        <v>2.4220000000000002</v>
      </c>
      <c r="AH1119" s="34">
        <v>2.5750000000000002</v>
      </c>
      <c r="AI1119" s="34">
        <v>2.7080000000000002</v>
      </c>
      <c r="AJ1119" s="34">
        <v>2.8340000000000001</v>
      </c>
      <c r="AK1119" s="34">
        <v>2.9380000000000002</v>
      </c>
      <c r="AL1119" s="34">
        <v>3.0369999999999999</v>
      </c>
      <c r="AM1119" s="34">
        <v>3.1320000000000001</v>
      </c>
    </row>
    <row r="1120" spans="6:39">
      <c r="F1120" s="8" t="s">
        <v>309</v>
      </c>
      <c r="G1120" s="8" t="s">
        <v>161</v>
      </c>
      <c r="H1120" s="8" t="s">
        <v>1915</v>
      </c>
      <c r="I1120" s="8" t="s">
        <v>1109</v>
      </c>
      <c r="J1120" s="8" t="s">
        <v>1087</v>
      </c>
      <c r="K1120" s="8" t="s">
        <v>306</v>
      </c>
      <c r="L1120" s="34">
        <v>0</v>
      </c>
      <c r="M1120" s="34">
        <v>0</v>
      </c>
      <c r="N1120" s="34">
        <v>0</v>
      </c>
      <c r="O1120" s="34">
        <v>1E-3</v>
      </c>
      <c r="P1120" s="34">
        <v>3.0000000000000001E-3</v>
      </c>
      <c r="Q1120" s="34">
        <v>8.0000000000000002E-3</v>
      </c>
      <c r="R1120" s="34">
        <v>2.1000000000000001E-2</v>
      </c>
      <c r="S1120" s="34">
        <v>0.107</v>
      </c>
      <c r="T1120" s="34">
        <v>0.155</v>
      </c>
      <c r="U1120" s="34">
        <v>0.184</v>
      </c>
      <c r="V1120" s="34">
        <v>0.221</v>
      </c>
      <c r="W1120" s="34">
        <v>0.248</v>
      </c>
      <c r="X1120" s="34">
        <v>0.26600000000000001</v>
      </c>
      <c r="Y1120" s="34">
        <v>0.27500000000000002</v>
      </c>
      <c r="Z1120" s="34">
        <v>0.28100000000000003</v>
      </c>
      <c r="AA1120" s="34">
        <v>0.28499999999999998</v>
      </c>
      <c r="AB1120" s="34">
        <v>0.28599999999999998</v>
      </c>
      <c r="AC1120" s="34">
        <v>0.28699999999999998</v>
      </c>
      <c r="AD1120" s="34">
        <v>0.28799999999999998</v>
      </c>
      <c r="AE1120" s="34">
        <v>0.28899999999999998</v>
      </c>
      <c r="AF1120" s="34">
        <v>0.28899999999999998</v>
      </c>
      <c r="AG1120" s="34">
        <v>0.28899999999999998</v>
      </c>
      <c r="AH1120" s="34">
        <v>0.28699999999999998</v>
      </c>
      <c r="AI1120" s="34">
        <v>0.28599999999999998</v>
      </c>
      <c r="AJ1120" s="34">
        <v>0.28499999999999998</v>
      </c>
      <c r="AK1120" s="34">
        <v>0.28499999999999998</v>
      </c>
      <c r="AL1120" s="34">
        <v>0.28399999999999997</v>
      </c>
      <c r="AM1120" s="34">
        <v>0.28399999999999997</v>
      </c>
    </row>
    <row r="1121" spans="6:39">
      <c r="F1121" s="8" t="s">
        <v>309</v>
      </c>
      <c r="G1121" s="8" t="s">
        <v>161</v>
      </c>
      <c r="H1121" s="8" t="s">
        <v>1916</v>
      </c>
      <c r="I1121" s="8" t="s">
        <v>1110</v>
      </c>
      <c r="J1121" s="8" t="s">
        <v>1087</v>
      </c>
      <c r="K1121" s="8" t="s">
        <v>306</v>
      </c>
      <c r="L1121" s="34">
        <v>0</v>
      </c>
      <c r="M1121" s="34">
        <v>0</v>
      </c>
      <c r="N1121" s="34">
        <v>0</v>
      </c>
      <c r="O1121" s="34">
        <v>0</v>
      </c>
      <c r="P1121" s="34">
        <v>1E-3</v>
      </c>
      <c r="Q1121" s="34">
        <v>2E-3</v>
      </c>
      <c r="R1121" s="34">
        <v>3.0000000000000001E-3</v>
      </c>
      <c r="S1121" s="34">
        <v>3.2000000000000001E-2</v>
      </c>
      <c r="T1121" s="34">
        <v>4.2999999999999997E-2</v>
      </c>
      <c r="U1121" s="34">
        <v>5.7000000000000002E-2</v>
      </c>
      <c r="V1121" s="34">
        <v>7.1999999999999995E-2</v>
      </c>
      <c r="W1121" s="34">
        <v>8.1000000000000003E-2</v>
      </c>
      <c r="X1121" s="34">
        <v>8.4000000000000005E-2</v>
      </c>
      <c r="Y1121" s="34">
        <v>8.7999999999999995E-2</v>
      </c>
      <c r="Z1121" s="34">
        <v>9.0999999999999998E-2</v>
      </c>
      <c r="AA1121" s="34">
        <v>9.6000000000000002E-2</v>
      </c>
      <c r="AB1121" s="34">
        <v>0.1</v>
      </c>
      <c r="AC1121" s="34">
        <v>0.10299999999999999</v>
      </c>
      <c r="AD1121" s="34">
        <v>0.111</v>
      </c>
      <c r="AE1121" s="34">
        <v>0.124</v>
      </c>
      <c r="AF1121" s="34">
        <v>0.13700000000000001</v>
      </c>
      <c r="AG1121" s="34">
        <v>0.14799999999999999</v>
      </c>
      <c r="AH1121" s="34">
        <v>0.125</v>
      </c>
      <c r="AI1121" s="34">
        <v>0.11600000000000001</v>
      </c>
      <c r="AJ1121" s="34">
        <v>0.105</v>
      </c>
      <c r="AK1121" s="34">
        <v>9.2999999999999999E-2</v>
      </c>
      <c r="AL1121" s="34">
        <v>8.6999999999999994E-2</v>
      </c>
      <c r="AM1121" s="34">
        <v>8.5000000000000006E-2</v>
      </c>
    </row>
    <row r="1122" spans="6:39">
      <c r="F1122" s="8" t="s">
        <v>309</v>
      </c>
      <c r="G1122" s="8" t="s">
        <v>161</v>
      </c>
      <c r="H1122" s="8" t="s">
        <v>1793</v>
      </c>
      <c r="I1122" s="8" t="s">
        <v>1105</v>
      </c>
      <c r="J1122" s="8" t="s">
        <v>1087</v>
      </c>
      <c r="K1122" s="8" t="s">
        <v>306</v>
      </c>
      <c r="L1122" s="34">
        <v>4.8000000000000001E-2</v>
      </c>
      <c r="M1122" s="34">
        <v>7.0999999999999994E-2</v>
      </c>
      <c r="N1122" s="34">
        <v>9.7000000000000003E-2</v>
      </c>
      <c r="O1122" s="34">
        <v>0.121</v>
      </c>
      <c r="P1122" s="34">
        <v>0.153</v>
      </c>
      <c r="Q1122" s="34">
        <v>0.186</v>
      </c>
      <c r="R1122" s="34">
        <v>0.22</v>
      </c>
      <c r="S1122" s="34">
        <v>0.24099999999999999</v>
      </c>
      <c r="T1122" s="34">
        <v>0.26</v>
      </c>
      <c r="U1122" s="34">
        <v>0.27500000000000002</v>
      </c>
      <c r="V1122" s="34">
        <v>0.28799999999999998</v>
      </c>
      <c r="W1122" s="34">
        <v>0.30099999999999999</v>
      </c>
      <c r="X1122" s="34">
        <v>0.313</v>
      </c>
      <c r="Y1122" s="34">
        <v>0.29199999999999998</v>
      </c>
      <c r="Z1122" s="34">
        <v>0.27200000000000002</v>
      </c>
      <c r="AA1122" s="34">
        <v>0.25</v>
      </c>
      <c r="AB1122" s="34">
        <v>0.22900000000000001</v>
      </c>
      <c r="AC1122" s="34">
        <v>0.20599999999999999</v>
      </c>
      <c r="AD1122" s="34">
        <v>0.182</v>
      </c>
      <c r="AE1122" s="34">
        <v>0.152</v>
      </c>
      <c r="AF1122" s="34">
        <v>0.122</v>
      </c>
      <c r="AG1122" s="34">
        <v>9.2999999999999999E-2</v>
      </c>
      <c r="AH1122" s="34">
        <v>7.2999999999999995E-2</v>
      </c>
      <c r="AI1122" s="34">
        <v>5.2999999999999999E-2</v>
      </c>
      <c r="AJ1122" s="34">
        <v>3.7999999999999999E-2</v>
      </c>
      <c r="AK1122" s="34">
        <v>2.5999999999999999E-2</v>
      </c>
      <c r="AL1122" s="34">
        <v>1.2999999999999999E-2</v>
      </c>
      <c r="AM1122" s="34">
        <v>0</v>
      </c>
    </row>
    <row r="1123" spans="6:39">
      <c r="F1123" s="8" t="s">
        <v>309</v>
      </c>
      <c r="G1123" s="8" t="s">
        <v>161</v>
      </c>
      <c r="H1123" s="8" t="s">
        <v>1917</v>
      </c>
      <c r="I1123" s="8" t="s">
        <v>1104</v>
      </c>
      <c r="J1123" s="8" t="s">
        <v>1087</v>
      </c>
      <c r="K1123" s="8" t="s">
        <v>306</v>
      </c>
      <c r="L1123" s="34">
        <v>3.0000000000000001E-3</v>
      </c>
      <c r="M1123" s="34">
        <v>4.0000000000000001E-3</v>
      </c>
      <c r="N1123" s="34">
        <v>6.0000000000000001E-3</v>
      </c>
      <c r="O1123" s="34">
        <v>8.0000000000000002E-3</v>
      </c>
      <c r="P1123" s="34">
        <v>1.4E-2</v>
      </c>
      <c r="Q1123" s="34">
        <v>1.9E-2</v>
      </c>
      <c r="R1123" s="34">
        <v>2.5000000000000001E-2</v>
      </c>
      <c r="S1123" s="34">
        <v>3.2000000000000001E-2</v>
      </c>
      <c r="T1123" s="34">
        <v>0.04</v>
      </c>
      <c r="U1123" s="34">
        <v>5.1999999999999998E-2</v>
      </c>
      <c r="V1123" s="34">
        <v>6.6000000000000003E-2</v>
      </c>
      <c r="W1123" s="34">
        <v>7.8E-2</v>
      </c>
      <c r="X1123" s="34">
        <v>0.09</v>
      </c>
      <c r="Y1123" s="34">
        <v>8.5000000000000006E-2</v>
      </c>
      <c r="Z1123" s="34">
        <v>8.6999999999999994E-2</v>
      </c>
      <c r="AA1123" s="34">
        <v>9.5000000000000001E-2</v>
      </c>
      <c r="AB1123" s="34">
        <v>0.113</v>
      </c>
      <c r="AC1123" s="34">
        <v>0.13600000000000001</v>
      </c>
      <c r="AD1123" s="34">
        <v>0.16700000000000001</v>
      </c>
      <c r="AE1123" s="34">
        <v>0.19800000000000001</v>
      </c>
      <c r="AF1123" s="34">
        <v>0.23</v>
      </c>
      <c r="AG1123" s="34">
        <v>0.26100000000000001</v>
      </c>
      <c r="AH1123" s="34">
        <v>0.29199999999999998</v>
      </c>
      <c r="AI1123" s="34">
        <v>0.314</v>
      </c>
      <c r="AJ1123" s="34">
        <v>0.33500000000000002</v>
      </c>
      <c r="AK1123" s="34">
        <v>0.35499999999999998</v>
      </c>
      <c r="AL1123" s="34">
        <v>0.376</v>
      </c>
      <c r="AM1123" s="34">
        <v>0.39500000000000002</v>
      </c>
    </row>
    <row r="1124" spans="6:39">
      <c r="F1124" s="8" t="s">
        <v>309</v>
      </c>
      <c r="G1124" s="8" t="s">
        <v>161</v>
      </c>
      <c r="H1124" s="8" t="s">
        <v>1134</v>
      </c>
      <c r="I1124" s="8" t="s">
        <v>1104</v>
      </c>
      <c r="J1124" s="8" t="s">
        <v>1087</v>
      </c>
      <c r="K1124" s="8" t="s">
        <v>306</v>
      </c>
      <c r="L1124" s="34">
        <v>2E-3</v>
      </c>
      <c r="M1124" s="34">
        <v>2E-3</v>
      </c>
      <c r="N1124" s="34">
        <v>3.0000000000000001E-3</v>
      </c>
      <c r="O1124" s="34">
        <v>6.0000000000000001E-3</v>
      </c>
      <c r="P1124" s="34">
        <v>1.4999999999999999E-2</v>
      </c>
      <c r="Q1124" s="34">
        <v>2.5000000000000001E-2</v>
      </c>
      <c r="R1124" s="34">
        <v>3.5999999999999997E-2</v>
      </c>
      <c r="S1124" s="34">
        <v>5.2999999999999999E-2</v>
      </c>
      <c r="T1124" s="34">
        <v>7.6999999999999999E-2</v>
      </c>
      <c r="U1124" s="34">
        <v>0.112</v>
      </c>
      <c r="V1124" s="34">
        <v>0.156</v>
      </c>
      <c r="W1124" s="34">
        <v>0.19800000000000001</v>
      </c>
      <c r="X1124" s="34">
        <v>0.24099999999999999</v>
      </c>
      <c r="Y1124" s="34">
        <v>0.30499999999999999</v>
      </c>
      <c r="Z1124" s="34">
        <v>0.36899999999999999</v>
      </c>
      <c r="AA1124" s="34">
        <v>0.44700000000000001</v>
      </c>
      <c r="AB1124" s="34">
        <v>0.57599999999999996</v>
      </c>
      <c r="AC1124" s="34">
        <v>0.73</v>
      </c>
      <c r="AD1124" s="34">
        <v>0.91500000000000004</v>
      </c>
      <c r="AE1124" s="34">
        <v>1.107</v>
      </c>
      <c r="AF1124" s="34">
        <v>1.306</v>
      </c>
      <c r="AG1124" s="34">
        <v>1.5009999999999999</v>
      </c>
      <c r="AH1124" s="34">
        <v>1.6919999999999999</v>
      </c>
      <c r="AI1124" s="34">
        <v>1.821</v>
      </c>
      <c r="AJ1124" s="34">
        <v>1.9430000000000001</v>
      </c>
      <c r="AK1124" s="34">
        <v>2.0590000000000002</v>
      </c>
      <c r="AL1124" s="34">
        <v>2.1739999999999999</v>
      </c>
      <c r="AM1124" s="34">
        <v>2.286</v>
      </c>
    </row>
    <row r="1125" spans="6:39">
      <c r="F1125" s="8" t="s">
        <v>309</v>
      </c>
      <c r="G1125" s="8" t="s">
        <v>161</v>
      </c>
      <c r="H1125" s="8" t="s">
        <v>1134</v>
      </c>
      <c r="I1125" s="8" t="s">
        <v>1100</v>
      </c>
      <c r="J1125" s="8" t="s">
        <v>1087</v>
      </c>
      <c r="K1125" s="8" t="s">
        <v>306</v>
      </c>
      <c r="L1125" s="34">
        <v>1.4E-2</v>
      </c>
      <c r="M1125" s="34">
        <v>1.7000000000000001E-2</v>
      </c>
      <c r="N1125" s="34">
        <v>7.4999999999999997E-2</v>
      </c>
      <c r="O1125" s="34">
        <v>8.3000000000000004E-2</v>
      </c>
      <c r="P1125" s="34">
        <v>9.2999999999999999E-2</v>
      </c>
      <c r="Q1125" s="34">
        <v>0.10299999999999999</v>
      </c>
      <c r="R1125" s="34">
        <v>0.114</v>
      </c>
      <c r="S1125" s="34">
        <v>0.121</v>
      </c>
      <c r="T1125" s="34">
        <v>0.129</v>
      </c>
      <c r="U1125" s="34">
        <v>0.13500000000000001</v>
      </c>
      <c r="V1125" s="34">
        <v>0.14099999999999999</v>
      </c>
      <c r="W1125" s="34">
        <v>0.14699999999999999</v>
      </c>
      <c r="X1125" s="34">
        <v>0.152</v>
      </c>
      <c r="Y1125" s="34">
        <v>0.187</v>
      </c>
      <c r="Z1125" s="34">
        <v>0.22800000000000001</v>
      </c>
      <c r="AA1125" s="34">
        <v>0.28100000000000003</v>
      </c>
      <c r="AB1125" s="34">
        <v>0.35599999999999998</v>
      </c>
      <c r="AC1125" s="34">
        <v>0.443</v>
      </c>
      <c r="AD1125" s="34">
        <v>0.54700000000000004</v>
      </c>
      <c r="AE1125" s="34">
        <v>0.72399999999999998</v>
      </c>
      <c r="AF1125" s="34">
        <v>0.90300000000000002</v>
      </c>
      <c r="AG1125" s="34">
        <v>1.0820000000000001</v>
      </c>
      <c r="AH1125" s="34">
        <v>1.236</v>
      </c>
      <c r="AI1125" s="34">
        <v>1.3660000000000001</v>
      </c>
      <c r="AJ1125" s="34">
        <v>1.4810000000000001</v>
      </c>
      <c r="AK1125" s="34">
        <v>1.573</v>
      </c>
      <c r="AL1125" s="34">
        <v>1.6559999999999999</v>
      </c>
      <c r="AM1125" s="34">
        <v>1.7370000000000001</v>
      </c>
    </row>
    <row r="1126" spans="6:39">
      <c r="F1126" s="8" t="s">
        <v>309</v>
      </c>
      <c r="G1126" s="8" t="s">
        <v>161</v>
      </c>
      <c r="H1126" s="8" t="s">
        <v>1134</v>
      </c>
      <c r="I1126" s="8" t="s">
        <v>1101</v>
      </c>
      <c r="J1126" s="8" t="s">
        <v>1087</v>
      </c>
      <c r="K1126" s="8" t="s">
        <v>306</v>
      </c>
      <c r="L1126" s="34">
        <v>9.9000000000000005E-2</v>
      </c>
      <c r="M1126" s="34">
        <v>0.13300000000000001</v>
      </c>
      <c r="N1126" s="34">
        <v>0.36299999999999999</v>
      </c>
      <c r="O1126" s="34">
        <v>0.44700000000000001</v>
      </c>
      <c r="P1126" s="34">
        <v>0.57099999999999995</v>
      </c>
      <c r="Q1126" s="34">
        <v>0.69799999999999995</v>
      </c>
      <c r="R1126" s="34">
        <v>0.83</v>
      </c>
      <c r="S1126" s="34">
        <v>0.94199999999999995</v>
      </c>
      <c r="T1126" s="34">
        <v>1.05</v>
      </c>
      <c r="U1126" s="34">
        <v>1.1519999999999999</v>
      </c>
      <c r="V1126" s="34">
        <v>1.246</v>
      </c>
      <c r="W1126" s="34">
        <v>1.33</v>
      </c>
      <c r="X1126" s="34">
        <v>1.393</v>
      </c>
      <c r="Y1126" s="34">
        <v>1.4450000000000001</v>
      </c>
      <c r="Z1126" s="34">
        <v>1.5069999999999999</v>
      </c>
      <c r="AA1126" s="34">
        <v>1.581</v>
      </c>
      <c r="AB1126" s="34">
        <v>1.6779999999999999</v>
      </c>
      <c r="AC1126" s="34">
        <v>1.786</v>
      </c>
      <c r="AD1126" s="34">
        <v>1.9350000000000001</v>
      </c>
      <c r="AE1126" s="34">
        <v>2.198</v>
      </c>
      <c r="AF1126" s="34">
        <v>2.464</v>
      </c>
      <c r="AG1126" s="34">
        <v>2.7280000000000002</v>
      </c>
      <c r="AH1126" s="34">
        <v>2.9550000000000001</v>
      </c>
      <c r="AI1126" s="34">
        <v>3.1339999999999999</v>
      </c>
      <c r="AJ1126" s="34">
        <v>3.2829999999999999</v>
      </c>
      <c r="AK1126" s="34">
        <v>3.3919999999999999</v>
      </c>
      <c r="AL1126" s="34">
        <v>3.4929999999999999</v>
      </c>
      <c r="AM1126" s="34">
        <v>3.6040000000000001</v>
      </c>
    </row>
    <row r="1127" spans="6:39">
      <c r="F1127" s="8" t="s">
        <v>309</v>
      </c>
      <c r="G1127" s="8" t="s">
        <v>161</v>
      </c>
      <c r="H1127" s="8" t="s">
        <v>1793</v>
      </c>
      <c r="I1127" s="8" t="s">
        <v>1099</v>
      </c>
      <c r="J1127" s="8" t="s">
        <v>1087</v>
      </c>
      <c r="K1127" s="8" t="s">
        <v>306</v>
      </c>
      <c r="L1127" s="34">
        <v>0.65100000000000002</v>
      </c>
      <c r="M1127" s="34">
        <v>0.95699999999999996</v>
      </c>
      <c r="N1127" s="34">
        <v>2.1059999999999999</v>
      </c>
      <c r="O1127" s="34">
        <v>3.3580000000000001</v>
      </c>
      <c r="P1127" s="34">
        <v>6.3250000000000002</v>
      </c>
      <c r="Q1127" s="34">
        <v>9.4169999999999998</v>
      </c>
      <c r="R1127" s="34">
        <v>12.586</v>
      </c>
      <c r="S1127" s="34">
        <v>15.292</v>
      </c>
      <c r="T1127" s="34">
        <v>17.623000000000001</v>
      </c>
      <c r="U1127" s="34">
        <v>19.701000000000001</v>
      </c>
      <c r="V1127" s="34">
        <v>21.405000000000001</v>
      </c>
      <c r="W1127" s="34">
        <v>23.004999999999999</v>
      </c>
      <c r="X1127" s="34">
        <v>24.552</v>
      </c>
      <c r="Y1127" s="34">
        <v>24.096</v>
      </c>
      <c r="Z1127" s="34">
        <v>23.635000000000002</v>
      </c>
      <c r="AA1127" s="34">
        <v>23.167999999999999</v>
      </c>
      <c r="AB1127" s="34">
        <v>22.696999999999999</v>
      </c>
      <c r="AC1127" s="34">
        <v>22.222000000000001</v>
      </c>
      <c r="AD1127" s="34">
        <v>20.933</v>
      </c>
      <c r="AE1127" s="34">
        <v>17.908000000000001</v>
      </c>
      <c r="AF1127" s="34">
        <v>14.904</v>
      </c>
      <c r="AG1127" s="34">
        <v>11.965999999999999</v>
      </c>
      <c r="AH1127" s="34">
        <v>9.26</v>
      </c>
      <c r="AI1127" s="34">
        <v>6.9290000000000003</v>
      </c>
      <c r="AJ1127" s="34">
        <v>4.851</v>
      </c>
      <c r="AK1127" s="34">
        <v>3.1469999999999998</v>
      </c>
      <c r="AL1127" s="34">
        <v>1.5469999999999999</v>
      </c>
      <c r="AM1127" s="34">
        <v>0</v>
      </c>
    </row>
    <row r="1128" spans="6:39">
      <c r="F1128" s="8" t="s">
        <v>309</v>
      </c>
      <c r="G1128" s="8" t="s">
        <v>161</v>
      </c>
      <c r="H1128" s="8" t="s">
        <v>1134</v>
      </c>
      <c r="I1128" s="8" t="s">
        <v>730</v>
      </c>
      <c r="J1128" s="8" t="s">
        <v>1087</v>
      </c>
      <c r="K1128" s="8" t="s">
        <v>306</v>
      </c>
      <c r="L1128" s="34">
        <v>1E-3</v>
      </c>
      <c r="M1128" s="34">
        <v>2E-3</v>
      </c>
      <c r="N1128" s="34">
        <v>3.0000000000000001E-3</v>
      </c>
      <c r="O1128" s="34">
        <v>5.0000000000000001E-3</v>
      </c>
      <c r="P1128" s="34">
        <v>7.0000000000000001E-3</v>
      </c>
      <c r="Q1128" s="34">
        <v>8.9999999999999993E-3</v>
      </c>
      <c r="R1128" s="34">
        <v>1.0999999999999999E-2</v>
      </c>
      <c r="S1128" s="34">
        <v>1.2999999999999999E-2</v>
      </c>
      <c r="T1128" s="34">
        <v>1.4999999999999999E-2</v>
      </c>
      <c r="U1128" s="34">
        <v>1.6E-2</v>
      </c>
      <c r="V1128" s="34">
        <v>1.7999999999999999E-2</v>
      </c>
      <c r="W1128" s="34">
        <v>0.02</v>
      </c>
      <c r="X1128" s="34">
        <v>2.1999999999999999E-2</v>
      </c>
      <c r="Y1128" s="34">
        <v>4.4999999999999998E-2</v>
      </c>
      <c r="Z1128" s="34">
        <v>7.0999999999999994E-2</v>
      </c>
      <c r="AA1128" s="34">
        <v>0.1</v>
      </c>
      <c r="AB1128" s="34">
        <v>0.155</v>
      </c>
      <c r="AC1128" s="34">
        <v>0.21</v>
      </c>
      <c r="AD1128" s="34">
        <v>0.27700000000000002</v>
      </c>
      <c r="AE1128" s="34">
        <v>0.40100000000000002</v>
      </c>
      <c r="AF1128" s="34">
        <v>0.52700000000000002</v>
      </c>
      <c r="AG1128" s="34">
        <v>0.65400000000000003</v>
      </c>
      <c r="AH1128" s="34">
        <v>0.77</v>
      </c>
      <c r="AI1128" s="34">
        <v>0.871</v>
      </c>
      <c r="AJ1128" s="34">
        <v>0.96199999999999997</v>
      </c>
      <c r="AK1128" s="34">
        <v>1.036</v>
      </c>
      <c r="AL1128" s="34">
        <v>1.1060000000000001</v>
      </c>
      <c r="AM1128" s="34">
        <v>1.173</v>
      </c>
    </row>
    <row r="1129" spans="6:39">
      <c r="F1129" s="8" t="s">
        <v>309</v>
      </c>
      <c r="G1129" s="8" t="s">
        <v>161</v>
      </c>
      <c r="H1129" s="8" t="s">
        <v>1915</v>
      </c>
      <c r="I1129" s="8" t="s">
        <v>724</v>
      </c>
      <c r="J1129" s="8" t="s">
        <v>1087</v>
      </c>
      <c r="K1129" s="8" t="s">
        <v>306</v>
      </c>
      <c r="L1129" s="34">
        <v>0</v>
      </c>
      <c r="M1129" s="34">
        <v>0</v>
      </c>
      <c r="N1129" s="34">
        <v>0</v>
      </c>
      <c r="O1129" s="34">
        <v>0</v>
      </c>
      <c r="P1129" s="34">
        <v>0</v>
      </c>
      <c r="Q1129" s="34">
        <v>0</v>
      </c>
      <c r="R1129" s="34">
        <v>1E-3</v>
      </c>
      <c r="S1129" s="34">
        <v>1E-3</v>
      </c>
      <c r="T1129" s="34">
        <v>2E-3</v>
      </c>
      <c r="U1129" s="34">
        <v>3.0000000000000001E-3</v>
      </c>
      <c r="V1129" s="34">
        <v>4.0000000000000001E-3</v>
      </c>
      <c r="W1129" s="34">
        <v>5.0000000000000001E-3</v>
      </c>
      <c r="X1129" s="34">
        <v>7.0000000000000001E-3</v>
      </c>
      <c r="Y1129" s="34">
        <v>7.0000000000000001E-3</v>
      </c>
      <c r="Z1129" s="34">
        <v>7.0000000000000001E-3</v>
      </c>
      <c r="AA1129" s="34">
        <v>7.0000000000000001E-3</v>
      </c>
      <c r="AB1129" s="34">
        <v>8.0000000000000002E-3</v>
      </c>
      <c r="AC1129" s="34">
        <v>8.0000000000000002E-3</v>
      </c>
      <c r="AD1129" s="34">
        <v>8.0000000000000002E-3</v>
      </c>
      <c r="AE1129" s="34">
        <v>8.9999999999999993E-3</v>
      </c>
      <c r="AF1129" s="34">
        <v>8.9999999999999993E-3</v>
      </c>
      <c r="AG1129" s="34">
        <v>0.01</v>
      </c>
      <c r="AH1129" s="34">
        <v>0.01</v>
      </c>
      <c r="AI1129" s="34">
        <v>0.01</v>
      </c>
      <c r="AJ1129" s="34">
        <v>0.01</v>
      </c>
      <c r="AK1129" s="34">
        <v>0.01</v>
      </c>
      <c r="AL1129" s="34">
        <v>0.01</v>
      </c>
      <c r="AM1129" s="34">
        <v>0.01</v>
      </c>
    </row>
    <row r="1130" spans="6:39">
      <c r="F1130" s="8" t="s">
        <v>309</v>
      </c>
      <c r="G1130" s="8" t="s">
        <v>161</v>
      </c>
      <c r="H1130" s="8" t="s">
        <v>1134</v>
      </c>
      <c r="I1130" s="8" t="s">
        <v>724</v>
      </c>
      <c r="J1130" s="8" t="s">
        <v>1087</v>
      </c>
      <c r="K1130" s="8" t="s">
        <v>306</v>
      </c>
      <c r="L1130" s="34">
        <v>0</v>
      </c>
      <c r="M1130" s="34">
        <v>0</v>
      </c>
      <c r="N1130" s="34">
        <v>1E-3</v>
      </c>
      <c r="O1130" s="34">
        <v>2E-3</v>
      </c>
      <c r="P1130" s="34">
        <v>2E-3</v>
      </c>
      <c r="Q1130" s="34">
        <v>3.0000000000000001E-3</v>
      </c>
      <c r="R1130" s="34">
        <v>4.0000000000000001E-3</v>
      </c>
      <c r="S1130" s="34">
        <v>1.2999999999999999E-2</v>
      </c>
      <c r="T1130" s="34">
        <v>1.9E-2</v>
      </c>
      <c r="U1130" s="34">
        <v>2.8000000000000001E-2</v>
      </c>
      <c r="V1130" s="34">
        <v>3.7999999999999999E-2</v>
      </c>
      <c r="W1130" s="34">
        <v>4.7E-2</v>
      </c>
      <c r="X1130" s="34">
        <v>5.6000000000000001E-2</v>
      </c>
      <c r="Y1130" s="34">
        <v>5.7000000000000002E-2</v>
      </c>
      <c r="Z1130" s="34">
        <v>5.8000000000000003E-2</v>
      </c>
      <c r="AA1130" s="34">
        <v>5.8999999999999997E-2</v>
      </c>
      <c r="AB1130" s="34">
        <v>0.06</v>
      </c>
      <c r="AC1130" s="34">
        <v>6.2E-2</v>
      </c>
      <c r="AD1130" s="34">
        <v>6.4000000000000001E-2</v>
      </c>
      <c r="AE1130" s="34">
        <v>6.8000000000000005E-2</v>
      </c>
      <c r="AF1130" s="34">
        <v>7.2999999999999995E-2</v>
      </c>
      <c r="AG1130" s="34">
        <v>7.6999999999999999E-2</v>
      </c>
      <c r="AH1130" s="34">
        <v>7.6999999999999999E-2</v>
      </c>
      <c r="AI1130" s="34">
        <v>7.6999999999999999E-2</v>
      </c>
      <c r="AJ1130" s="34">
        <v>7.8E-2</v>
      </c>
      <c r="AK1130" s="34">
        <v>7.8E-2</v>
      </c>
      <c r="AL1130" s="34">
        <v>7.8E-2</v>
      </c>
      <c r="AM1130" s="34">
        <v>7.9000000000000001E-2</v>
      </c>
    </row>
    <row r="1131" spans="6:39">
      <c r="F1131" s="8" t="s">
        <v>309</v>
      </c>
      <c r="G1131" s="8" t="s">
        <v>161</v>
      </c>
      <c r="H1131" s="8" t="s">
        <v>1134</v>
      </c>
      <c r="I1131" s="8" t="s">
        <v>726</v>
      </c>
      <c r="J1131" s="8" t="s">
        <v>1087</v>
      </c>
      <c r="K1131" s="8" t="s">
        <v>306</v>
      </c>
      <c r="L1131" s="34">
        <v>3.0000000000000001E-3</v>
      </c>
      <c r="M1131" s="34">
        <v>3.0000000000000001E-3</v>
      </c>
      <c r="N1131" s="34">
        <v>6.0000000000000001E-3</v>
      </c>
      <c r="O1131" s="34">
        <v>0.01</v>
      </c>
      <c r="P1131" s="34">
        <v>1.6E-2</v>
      </c>
      <c r="Q1131" s="34">
        <v>2.1999999999999999E-2</v>
      </c>
      <c r="R1131" s="34">
        <v>0.03</v>
      </c>
      <c r="S1131" s="34">
        <v>7.4999999999999997E-2</v>
      </c>
      <c r="T1131" s="34">
        <v>0.123</v>
      </c>
      <c r="U1131" s="34">
        <v>0.23200000000000001</v>
      </c>
      <c r="V1131" s="34">
        <v>0.41</v>
      </c>
      <c r="W1131" s="34">
        <v>0.58599999999999997</v>
      </c>
      <c r="X1131" s="34">
        <v>0.75700000000000001</v>
      </c>
      <c r="Y1131" s="34">
        <v>0.78200000000000003</v>
      </c>
      <c r="Z1131" s="34">
        <v>0.81299999999999994</v>
      </c>
      <c r="AA1131" s="34">
        <v>0.85699999999999998</v>
      </c>
      <c r="AB1131" s="34">
        <v>0.93400000000000005</v>
      </c>
      <c r="AC1131" s="34">
        <v>1.01</v>
      </c>
      <c r="AD1131" s="34">
        <v>1.1040000000000001</v>
      </c>
      <c r="AE1131" s="34">
        <v>1.286</v>
      </c>
      <c r="AF1131" s="34">
        <v>1.47</v>
      </c>
      <c r="AG1131" s="34">
        <v>1.655</v>
      </c>
      <c r="AH1131" s="34">
        <v>1.823</v>
      </c>
      <c r="AI1131" s="34">
        <v>1.9730000000000001</v>
      </c>
      <c r="AJ1131" s="34">
        <v>2.1059999999999999</v>
      </c>
      <c r="AK1131" s="34">
        <v>2.2149999999999999</v>
      </c>
      <c r="AL1131" s="34">
        <v>2.319</v>
      </c>
      <c r="AM1131" s="34">
        <v>2.42</v>
      </c>
    </row>
    <row r="1132" spans="6:39">
      <c r="F1132" s="8" t="s">
        <v>309</v>
      </c>
      <c r="G1132" s="8" t="s">
        <v>161</v>
      </c>
      <c r="H1132" s="8" t="s">
        <v>1919</v>
      </c>
      <c r="I1132" s="8" t="s">
        <v>1111</v>
      </c>
      <c r="J1132" s="8" t="s">
        <v>1087</v>
      </c>
      <c r="K1132" s="8" t="s">
        <v>306</v>
      </c>
      <c r="L1132" s="34">
        <v>1.2E-2</v>
      </c>
      <c r="M1132" s="34">
        <v>1.6E-2</v>
      </c>
      <c r="N1132" s="34">
        <v>3.6999999999999998E-2</v>
      </c>
      <c r="O1132" s="34">
        <v>8.4000000000000005E-2</v>
      </c>
      <c r="P1132" s="34">
        <v>0.183</v>
      </c>
      <c r="Q1132" s="34">
        <v>0.28299999999999997</v>
      </c>
      <c r="R1132" s="34">
        <v>0.38</v>
      </c>
      <c r="S1132" s="34">
        <v>0.38</v>
      </c>
      <c r="T1132" s="34">
        <v>0.38</v>
      </c>
      <c r="U1132" s="34">
        <v>0.38</v>
      </c>
      <c r="V1132" s="34">
        <v>0.38</v>
      </c>
      <c r="W1132" s="34">
        <v>0.38</v>
      </c>
      <c r="X1132" s="34">
        <v>0.38</v>
      </c>
      <c r="Y1132" s="34">
        <v>0.372</v>
      </c>
      <c r="Z1132" s="34">
        <v>0.36299999999999999</v>
      </c>
      <c r="AA1132" s="34">
        <v>0.35399999999999998</v>
      </c>
      <c r="AB1132" s="34">
        <v>0.34599999999999997</v>
      </c>
      <c r="AC1132" s="34">
        <v>0.34</v>
      </c>
      <c r="AD1132" s="34">
        <v>0.28999999999999998</v>
      </c>
      <c r="AE1132" s="34">
        <v>0.188</v>
      </c>
      <c r="AF1132" s="34">
        <v>0.09</v>
      </c>
      <c r="AG1132" s="34">
        <v>0</v>
      </c>
      <c r="AH1132" s="34">
        <v>0</v>
      </c>
      <c r="AI1132" s="34">
        <v>0</v>
      </c>
      <c r="AJ1132" s="34">
        <v>0</v>
      </c>
      <c r="AK1132" s="34">
        <v>0</v>
      </c>
      <c r="AL1132" s="34">
        <v>0</v>
      </c>
      <c r="AM1132" s="34">
        <v>0</v>
      </c>
    </row>
    <row r="1133" spans="6:39">
      <c r="F1133" s="8" t="s">
        <v>309</v>
      </c>
      <c r="G1133" s="8" t="s">
        <v>177</v>
      </c>
      <c r="H1133" s="8" t="s">
        <v>1134</v>
      </c>
      <c r="I1133" s="8" t="s">
        <v>722</v>
      </c>
      <c r="J1133" s="8" t="s">
        <v>1087</v>
      </c>
      <c r="K1133" s="8" t="s">
        <v>306</v>
      </c>
      <c r="L1133" s="34">
        <v>1.4E-2</v>
      </c>
      <c r="M1133" s="34">
        <v>1.9E-2</v>
      </c>
      <c r="N1133" s="34">
        <v>2.4E-2</v>
      </c>
      <c r="O1133" s="34">
        <v>3.1E-2</v>
      </c>
      <c r="P1133" s="34">
        <v>3.7999999999999999E-2</v>
      </c>
      <c r="Q1133" s="34">
        <v>4.5999999999999999E-2</v>
      </c>
      <c r="R1133" s="34">
        <v>5.3999999999999999E-2</v>
      </c>
      <c r="S1133" s="34">
        <v>6.0999999999999999E-2</v>
      </c>
      <c r="T1133" s="34">
        <v>6.9000000000000006E-2</v>
      </c>
      <c r="U1133" s="34">
        <v>0.08</v>
      </c>
      <c r="V1133" s="34">
        <v>9.5000000000000001E-2</v>
      </c>
      <c r="W1133" s="34">
        <v>0.111</v>
      </c>
      <c r="X1133" s="34">
        <v>0.127</v>
      </c>
      <c r="Y1133" s="34"/>
      <c r="Z1133" s="34"/>
      <c r="AA1133" s="34"/>
      <c r="AB1133" s="34"/>
      <c r="AC1133" s="34"/>
      <c r="AD1133" s="34"/>
      <c r="AE1133" s="34"/>
      <c r="AF1133" s="34"/>
      <c r="AG1133" s="34"/>
      <c r="AH1133" s="34"/>
      <c r="AI1133" s="34"/>
      <c r="AJ1133" s="34"/>
      <c r="AK1133" s="34"/>
      <c r="AL1133" s="34"/>
      <c r="AM1133" s="34"/>
    </row>
    <row r="1134" spans="6:39">
      <c r="F1134" s="8" t="s">
        <v>309</v>
      </c>
      <c r="G1134" s="8" t="s">
        <v>177</v>
      </c>
      <c r="H1134" s="8" t="s">
        <v>1915</v>
      </c>
      <c r="I1134" s="8" t="s">
        <v>1109</v>
      </c>
      <c r="J1134" s="8" t="s">
        <v>1087</v>
      </c>
      <c r="K1134" s="8" t="s">
        <v>306</v>
      </c>
      <c r="L1134" s="34">
        <v>0</v>
      </c>
      <c r="M1134" s="34">
        <v>0</v>
      </c>
      <c r="N1134" s="34">
        <v>0</v>
      </c>
      <c r="O1134" s="34">
        <v>0</v>
      </c>
      <c r="P1134" s="34">
        <v>0</v>
      </c>
      <c r="Q1134" s="34">
        <v>0</v>
      </c>
      <c r="R1134" s="34">
        <v>0</v>
      </c>
      <c r="S1134" s="34">
        <v>0</v>
      </c>
      <c r="T1134" s="34">
        <v>1E-3</v>
      </c>
      <c r="U1134" s="34">
        <v>2E-3</v>
      </c>
      <c r="V1134" s="34">
        <v>2E-3</v>
      </c>
      <c r="W1134" s="34">
        <v>3.0000000000000001E-3</v>
      </c>
      <c r="X1134" s="34">
        <v>4.0000000000000001E-3</v>
      </c>
      <c r="Y1134" s="34"/>
      <c r="Z1134" s="34"/>
      <c r="AA1134" s="34"/>
      <c r="AB1134" s="34"/>
      <c r="AC1134" s="34"/>
      <c r="AD1134" s="34"/>
      <c r="AE1134" s="34"/>
      <c r="AF1134" s="34"/>
      <c r="AG1134" s="34"/>
      <c r="AH1134" s="34"/>
      <c r="AI1134" s="34"/>
      <c r="AJ1134" s="34"/>
      <c r="AK1134" s="34"/>
      <c r="AL1134" s="34"/>
      <c r="AM1134" s="34"/>
    </row>
    <row r="1135" spans="6:39">
      <c r="F1135" s="8" t="s">
        <v>309</v>
      </c>
      <c r="G1135" s="8" t="s">
        <v>177</v>
      </c>
      <c r="H1135" s="8" t="s">
        <v>1916</v>
      </c>
      <c r="I1135" s="8" t="s">
        <v>1110</v>
      </c>
      <c r="J1135" s="8" t="s">
        <v>1087</v>
      </c>
      <c r="K1135" s="8" t="s">
        <v>306</v>
      </c>
      <c r="L1135" s="34">
        <v>0</v>
      </c>
      <c r="M1135" s="34">
        <v>0</v>
      </c>
      <c r="N1135" s="34">
        <v>0</v>
      </c>
      <c r="O1135" s="34">
        <v>0</v>
      </c>
      <c r="P1135" s="34">
        <v>0</v>
      </c>
      <c r="Q1135" s="34">
        <v>0</v>
      </c>
      <c r="R1135" s="34">
        <v>0</v>
      </c>
      <c r="S1135" s="34">
        <v>0</v>
      </c>
      <c r="T1135" s="34">
        <v>0</v>
      </c>
      <c r="U1135" s="34">
        <v>0</v>
      </c>
      <c r="V1135" s="34">
        <v>0</v>
      </c>
      <c r="W1135" s="34">
        <v>0</v>
      </c>
      <c r="X1135" s="34">
        <v>0</v>
      </c>
      <c r="Y1135" s="34"/>
      <c r="Z1135" s="34"/>
      <c r="AA1135" s="34"/>
      <c r="AB1135" s="34"/>
      <c r="AC1135" s="34"/>
      <c r="AD1135" s="34"/>
      <c r="AE1135" s="34"/>
      <c r="AF1135" s="34"/>
      <c r="AG1135" s="34"/>
      <c r="AH1135" s="34"/>
      <c r="AI1135" s="34"/>
      <c r="AJ1135" s="34"/>
      <c r="AK1135" s="34"/>
      <c r="AL1135" s="34"/>
      <c r="AM1135" s="34"/>
    </row>
    <row r="1136" spans="6:39">
      <c r="F1136" s="8" t="s">
        <v>309</v>
      </c>
      <c r="G1136" s="8" t="s">
        <v>177</v>
      </c>
      <c r="H1136" s="8" t="s">
        <v>1916</v>
      </c>
      <c r="I1136" s="8" t="s">
        <v>1116</v>
      </c>
      <c r="J1136" s="8" t="s">
        <v>1087</v>
      </c>
      <c r="K1136" s="8" t="s">
        <v>306</v>
      </c>
      <c r="L1136" s="34">
        <v>0</v>
      </c>
      <c r="M1136" s="34">
        <v>0</v>
      </c>
      <c r="N1136" s="34">
        <v>0</v>
      </c>
      <c r="O1136" s="34">
        <v>1E-3</v>
      </c>
      <c r="P1136" s="34">
        <v>1E-3</v>
      </c>
      <c r="Q1136" s="34">
        <v>1E-3</v>
      </c>
      <c r="R1136" s="34">
        <v>1E-3</v>
      </c>
      <c r="S1136" s="34">
        <v>1E-3</v>
      </c>
      <c r="T1136" s="34">
        <v>1E-3</v>
      </c>
      <c r="U1136" s="34">
        <v>1E-3</v>
      </c>
      <c r="V1136" s="34">
        <v>1E-3</v>
      </c>
      <c r="W1136" s="34">
        <v>1E-3</v>
      </c>
      <c r="X1136" s="34">
        <v>1E-3</v>
      </c>
      <c r="Y1136" s="34"/>
      <c r="Z1136" s="34"/>
      <c r="AA1136" s="34"/>
      <c r="AB1136" s="34"/>
      <c r="AC1136" s="34"/>
      <c r="AD1136" s="34"/>
      <c r="AE1136" s="34"/>
      <c r="AF1136" s="34"/>
      <c r="AG1136" s="34"/>
      <c r="AH1136" s="34"/>
      <c r="AI1136" s="34"/>
      <c r="AJ1136" s="34"/>
      <c r="AK1136" s="34"/>
      <c r="AL1136" s="34"/>
      <c r="AM1136" s="34"/>
    </row>
    <row r="1137" spans="6:39">
      <c r="F1137" s="8" t="s">
        <v>309</v>
      </c>
      <c r="G1137" s="8" t="s">
        <v>177</v>
      </c>
      <c r="H1137" s="8" t="s">
        <v>1793</v>
      </c>
      <c r="I1137" s="8" t="s">
        <v>1105</v>
      </c>
      <c r="J1137" s="8" t="s">
        <v>1087</v>
      </c>
      <c r="K1137" s="8" t="s">
        <v>306</v>
      </c>
      <c r="L1137" s="34">
        <v>1.4999999999999999E-2</v>
      </c>
      <c r="M1137" s="34">
        <v>1.7000000000000001E-2</v>
      </c>
      <c r="N1137" s="34">
        <v>0</v>
      </c>
      <c r="O1137" s="34">
        <v>2.8000000000000001E-2</v>
      </c>
      <c r="P1137" s="34">
        <v>5.5E-2</v>
      </c>
      <c r="Q1137" s="34">
        <v>7.9000000000000001E-2</v>
      </c>
      <c r="R1137" s="34">
        <v>0.1</v>
      </c>
      <c r="S1137" s="34">
        <v>0.11899999999999999</v>
      </c>
      <c r="T1137" s="34">
        <v>0.13600000000000001</v>
      </c>
      <c r="U1137" s="34">
        <v>0.152</v>
      </c>
      <c r="V1137" s="34">
        <v>0.16600000000000001</v>
      </c>
      <c r="W1137" s="34">
        <v>0.17899999999999999</v>
      </c>
      <c r="X1137" s="34">
        <v>0.189</v>
      </c>
      <c r="Y1137" s="34"/>
      <c r="Z1137" s="34"/>
      <c r="AA1137" s="34"/>
      <c r="AB1137" s="34"/>
      <c r="AC1137" s="34"/>
      <c r="AD1137" s="34"/>
      <c r="AE1137" s="34"/>
      <c r="AF1137" s="34"/>
      <c r="AG1137" s="34"/>
      <c r="AH1137" s="34"/>
      <c r="AI1137" s="34"/>
      <c r="AJ1137" s="34"/>
      <c r="AK1137" s="34"/>
      <c r="AL1137" s="34"/>
      <c r="AM1137" s="34"/>
    </row>
    <row r="1138" spans="6:39">
      <c r="F1138" s="8" t="s">
        <v>309</v>
      </c>
      <c r="G1138" s="8" t="s">
        <v>177</v>
      </c>
      <c r="H1138" s="8" t="s">
        <v>1917</v>
      </c>
      <c r="I1138" s="8" t="s">
        <v>1104</v>
      </c>
      <c r="J1138" s="8" t="s">
        <v>1087</v>
      </c>
      <c r="K1138" s="8" t="s">
        <v>306</v>
      </c>
      <c r="L1138" s="34">
        <v>1.0999999999999999E-2</v>
      </c>
      <c r="M1138" s="34">
        <v>1.4E-2</v>
      </c>
      <c r="N1138" s="34">
        <v>1.4999999999999999E-2</v>
      </c>
      <c r="O1138" s="34">
        <v>1.7999999999999999E-2</v>
      </c>
      <c r="P1138" s="34">
        <v>0.02</v>
      </c>
      <c r="Q1138" s="34">
        <v>2.1000000000000001E-2</v>
      </c>
      <c r="R1138" s="34">
        <v>2.1000000000000001E-2</v>
      </c>
      <c r="S1138" s="34">
        <v>2.1000000000000001E-2</v>
      </c>
      <c r="T1138" s="34">
        <v>0.02</v>
      </c>
      <c r="U1138" s="34">
        <v>2.1000000000000001E-2</v>
      </c>
      <c r="V1138" s="34">
        <v>2.1999999999999999E-2</v>
      </c>
      <c r="W1138" s="34">
        <v>2.3E-2</v>
      </c>
      <c r="X1138" s="34">
        <v>2.4E-2</v>
      </c>
      <c r="Y1138" s="34"/>
      <c r="Z1138" s="34"/>
      <c r="AA1138" s="34"/>
      <c r="AB1138" s="34"/>
      <c r="AC1138" s="34"/>
      <c r="AD1138" s="34"/>
      <c r="AE1138" s="34"/>
      <c r="AF1138" s="34"/>
      <c r="AG1138" s="34"/>
      <c r="AH1138" s="34"/>
      <c r="AI1138" s="34"/>
      <c r="AJ1138" s="34"/>
      <c r="AK1138" s="34"/>
      <c r="AL1138" s="34"/>
      <c r="AM1138" s="34"/>
    </row>
    <row r="1139" spans="6:39">
      <c r="F1139" s="8" t="s">
        <v>309</v>
      </c>
      <c r="G1139" s="8" t="s">
        <v>177</v>
      </c>
      <c r="H1139" s="8" t="s">
        <v>1134</v>
      </c>
      <c r="I1139" s="8" t="s">
        <v>1104</v>
      </c>
      <c r="J1139" s="8" t="s">
        <v>1087</v>
      </c>
      <c r="K1139" s="8" t="s">
        <v>306</v>
      </c>
      <c r="L1139" s="34">
        <v>5.0000000000000001E-3</v>
      </c>
      <c r="M1139" s="34">
        <v>6.0000000000000001E-3</v>
      </c>
      <c r="N1139" s="34">
        <v>7.0000000000000001E-3</v>
      </c>
      <c r="O1139" s="34">
        <v>1.4999999999999999E-2</v>
      </c>
      <c r="P1139" s="34">
        <v>2.3E-2</v>
      </c>
      <c r="Q1139" s="34">
        <v>2.8000000000000001E-2</v>
      </c>
      <c r="R1139" s="34">
        <v>3.2000000000000001E-2</v>
      </c>
      <c r="S1139" s="34">
        <v>3.5000000000000003E-2</v>
      </c>
      <c r="T1139" s="34">
        <v>3.7999999999999999E-2</v>
      </c>
      <c r="U1139" s="34">
        <v>4.3999999999999997E-2</v>
      </c>
      <c r="V1139" s="34">
        <v>0.05</v>
      </c>
      <c r="W1139" s="34">
        <v>5.6000000000000001E-2</v>
      </c>
      <c r="X1139" s="34">
        <v>6.4000000000000001E-2</v>
      </c>
      <c r="Y1139" s="34"/>
      <c r="Z1139" s="34"/>
      <c r="AA1139" s="34"/>
      <c r="AB1139" s="34"/>
      <c r="AC1139" s="34"/>
      <c r="AD1139" s="34"/>
      <c r="AE1139" s="34"/>
      <c r="AF1139" s="34"/>
      <c r="AG1139" s="34"/>
      <c r="AH1139" s="34"/>
      <c r="AI1139" s="34"/>
      <c r="AJ1139" s="34"/>
      <c r="AK1139" s="34"/>
      <c r="AL1139" s="34"/>
      <c r="AM1139" s="34"/>
    </row>
    <row r="1140" spans="6:39">
      <c r="F1140" s="8" t="s">
        <v>309</v>
      </c>
      <c r="G1140" s="8" t="s">
        <v>177</v>
      </c>
      <c r="H1140" s="8" t="s">
        <v>1134</v>
      </c>
      <c r="I1140" s="8" t="s">
        <v>1100</v>
      </c>
      <c r="J1140" s="8" t="s">
        <v>1087</v>
      </c>
      <c r="K1140" s="8" t="s">
        <v>306</v>
      </c>
      <c r="L1140" s="34">
        <v>0</v>
      </c>
      <c r="M1140" s="34">
        <v>0</v>
      </c>
      <c r="N1140" s="34">
        <v>0.15</v>
      </c>
      <c r="O1140" s="34">
        <v>0.17</v>
      </c>
      <c r="P1140" s="34">
        <v>0.191</v>
      </c>
      <c r="Q1140" s="34">
        <v>0.214</v>
      </c>
      <c r="R1140" s="34">
        <v>0.23799999999999999</v>
      </c>
      <c r="S1140" s="34">
        <v>0.26600000000000001</v>
      </c>
      <c r="T1140" s="34">
        <v>0.29799999999999999</v>
      </c>
      <c r="U1140" s="34">
        <v>0.32</v>
      </c>
      <c r="V1140" s="34">
        <v>0.33800000000000002</v>
      </c>
      <c r="W1140" s="34">
        <v>0.36299999999999999</v>
      </c>
      <c r="X1140" s="34">
        <v>0.38500000000000001</v>
      </c>
      <c r="Y1140" s="34"/>
      <c r="Z1140" s="34"/>
      <c r="AA1140" s="34"/>
      <c r="AB1140" s="34"/>
      <c r="AC1140" s="34"/>
      <c r="AD1140" s="34"/>
      <c r="AE1140" s="34"/>
      <c r="AF1140" s="34"/>
      <c r="AG1140" s="34"/>
      <c r="AH1140" s="34"/>
      <c r="AI1140" s="34"/>
      <c r="AJ1140" s="34"/>
      <c r="AK1140" s="34"/>
      <c r="AL1140" s="34"/>
      <c r="AM1140" s="34"/>
    </row>
    <row r="1141" spans="6:39">
      <c r="F1141" s="8" t="s">
        <v>309</v>
      </c>
      <c r="G1141" s="8" t="s">
        <v>177</v>
      </c>
      <c r="H1141" s="8" t="s">
        <v>1134</v>
      </c>
      <c r="I1141" s="8" t="s">
        <v>1101</v>
      </c>
      <c r="J1141" s="8" t="s">
        <v>1087</v>
      </c>
      <c r="K1141" s="8" t="s">
        <v>306</v>
      </c>
      <c r="L1141" s="34">
        <v>3.2000000000000001E-2</v>
      </c>
      <c r="M1141" s="34">
        <v>4.5999999999999999E-2</v>
      </c>
      <c r="N1141" s="34">
        <v>6.3E-2</v>
      </c>
      <c r="O1141" s="34">
        <v>7.6999999999999999E-2</v>
      </c>
      <c r="P1141" s="34">
        <v>9.0999999999999998E-2</v>
      </c>
      <c r="Q1141" s="34">
        <v>0.105</v>
      </c>
      <c r="R1141" s="34">
        <v>0.11899999999999999</v>
      </c>
      <c r="S1141" s="34">
        <v>0.13300000000000001</v>
      </c>
      <c r="T1141" s="34">
        <v>0.14699999999999999</v>
      </c>
      <c r="U1141" s="34">
        <v>0.161</v>
      </c>
      <c r="V1141" s="34">
        <v>0.17499999999999999</v>
      </c>
      <c r="W1141" s="34">
        <v>0.189</v>
      </c>
      <c r="X1141" s="34">
        <v>0.20300000000000001</v>
      </c>
      <c r="Y1141" s="34"/>
      <c r="Z1141" s="34"/>
      <c r="AA1141" s="34"/>
      <c r="AB1141" s="34"/>
      <c r="AC1141" s="34"/>
      <c r="AD1141" s="34"/>
      <c r="AE1141" s="34"/>
      <c r="AF1141" s="34"/>
      <c r="AG1141" s="34"/>
      <c r="AH1141" s="34"/>
      <c r="AI1141" s="34"/>
      <c r="AJ1141" s="34"/>
      <c r="AK1141" s="34"/>
      <c r="AL1141" s="34"/>
      <c r="AM1141" s="34"/>
    </row>
    <row r="1142" spans="6:39">
      <c r="F1142" s="8" t="s">
        <v>309</v>
      </c>
      <c r="G1142" s="8" t="s">
        <v>177</v>
      </c>
      <c r="H1142" s="8" t="s">
        <v>1793</v>
      </c>
      <c r="I1142" s="8" t="s">
        <v>1099</v>
      </c>
      <c r="J1142" s="8" t="s">
        <v>1087</v>
      </c>
      <c r="K1142" s="8" t="s">
        <v>306</v>
      </c>
      <c r="L1142" s="34">
        <v>0.104</v>
      </c>
      <c r="M1142" s="34">
        <v>0.13600000000000001</v>
      </c>
      <c r="N1142" s="34">
        <v>0</v>
      </c>
      <c r="O1142" s="34">
        <v>0.04</v>
      </c>
      <c r="P1142" s="34">
        <v>8.1000000000000003E-2</v>
      </c>
      <c r="Q1142" s="34">
        <v>0.122</v>
      </c>
      <c r="R1142" s="34">
        <v>0.158</v>
      </c>
      <c r="S1142" s="34">
        <v>0.19</v>
      </c>
      <c r="T1142" s="34">
        <v>0.219</v>
      </c>
      <c r="U1142" s="34">
        <v>0.252</v>
      </c>
      <c r="V1142" s="34">
        <v>0.28799999999999998</v>
      </c>
      <c r="W1142" s="34">
        <v>0.32700000000000001</v>
      </c>
      <c r="X1142" s="34">
        <v>0.36899999999999999</v>
      </c>
      <c r="Y1142" s="34"/>
      <c r="Z1142" s="34"/>
      <c r="AA1142" s="34"/>
      <c r="AB1142" s="34"/>
      <c r="AC1142" s="34"/>
      <c r="AD1142" s="34"/>
      <c r="AE1142" s="34"/>
      <c r="AF1142" s="34"/>
      <c r="AG1142" s="34"/>
      <c r="AH1142" s="34"/>
      <c r="AI1142" s="34"/>
      <c r="AJ1142" s="34"/>
      <c r="AK1142" s="34"/>
      <c r="AL1142" s="34"/>
      <c r="AM1142" s="34"/>
    </row>
    <row r="1143" spans="6:39">
      <c r="F1143" s="8" t="s">
        <v>309</v>
      </c>
      <c r="G1143" s="8" t="s">
        <v>177</v>
      </c>
      <c r="H1143" s="8" t="s">
        <v>1134</v>
      </c>
      <c r="I1143" s="8" t="s">
        <v>730</v>
      </c>
      <c r="J1143" s="8" t="s">
        <v>1087</v>
      </c>
      <c r="K1143" s="8" t="s">
        <v>306</v>
      </c>
      <c r="L1143" s="34">
        <v>4.8000000000000001E-2</v>
      </c>
      <c r="M1143" s="34">
        <v>6.8000000000000005E-2</v>
      </c>
      <c r="N1143" s="34">
        <v>8.5000000000000006E-2</v>
      </c>
      <c r="O1143" s="34">
        <v>0.1</v>
      </c>
      <c r="P1143" s="34">
        <v>0.115</v>
      </c>
      <c r="Q1143" s="34">
        <v>0.13</v>
      </c>
      <c r="R1143" s="34">
        <v>0.14499999999999999</v>
      </c>
      <c r="S1143" s="34">
        <v>0.161</v>
      </c>
      <c r="T1143" s="34">
        <v>0.17499999999999999</v>
      </c>
      <c r="U1143" s="34">
        <v>0.19</v>
      </c>
      <c r="V1143" s="34">
        <v>0.20399999999999999</v>
      </c>
      <c r="W1143" s="34">
        <v>0.22</v>
      </c>
      <c r="X1143" s="34">
        <v>0.23799999999999999</v>
      </c>
      <c r="Y1143" s="34"/>
      <c r="Z1143" s="34"/>
      <c r="AA1143" s="34"/>
      <c r="AB1143" s="34"/>
      <c r="AC1143" s="34"/>
      <c r="AD1143" s="34"/>
      <c r="AE1143" s="34"/>
      <c r="AF1143" s="34"/>
      <c r="AG1143" s="34"/>
      <c r="AH1143" s="34"/>
      <c r="AI1143" s="34"/>
      <c r="AJ1143" s="34"/>
      <c r="AK1143" s="34"/>
      <c r="AL1143" s="34"/>
      <c r="AM1143" s="34"/>
    </row>
    <row r="1144" spans="6:39">
      <c r="F1144" s="8" t="s">
        <v>309</v>
      </c>
      <c r="G1144" s="8" t="s">
        <v>177</v>
      </c>
      <c r="H1144" s="8" t="s">
        <v>1915</v>
      </c>
      <c r="I1144" s="8" t="s">
        <v>724</v>
      </c>
      <c r="J1144" s="8" t="s">
        <v>1087</v>
      </c>
      <c r="K1144" s="8" t="s">
        <v>306</v>
      </c>
      <c r="L1144" s="34">
        <v>0</v>
      </c>
      <c r="M1144" s="34">
        <v>0</v>
      </c>
      <c r="N1144" s="34">
        <v>0</v>
      </c>
      <c r="O1144" s="34">
        <v>0</v>
      </c>
      <c r="P1144" s="34">
        <v>0</v>
      </c>
      <c r="Q1144" s="34">
        <v>0</v>
      </c>
      <c r="R1144" s="34">
        <v>1E-3</v>
      </c>
      <c r="S1144" s="34">
        <v>1E-3</v>
      </c>
      <c r="T1144" s="34">
        <v>1E-3</v>
      </c>
      <c r="U1144" s="34">
        <v>1E-3</v>
      </c>
      <c r="V1144" s="34">
        <v>2E-3</v>
      </c>
      <c r="W1144" s="34">
        <v>3.0000000000000001E-3</v>
      </c>
      <c r="X1144" s="34">
        <v>3.0000000000000001E-3</v>
      </c>
      <c r="Y1144" s="34"/>
      <c r="Z1144" s="34"/>
      <c r="AA1144" s="34"/>
      <c r="AB1144" s="34"/>
      <c r="AC1144" s="34"/>
      <c r="AD1144" s="34"/>
      <c r="AE1144" s="34"/>
      <c r="AF1144" s="34"/>
      <c r="AG1144" s="34"/>
      <c r="AH1144" s="34"/>
      <c r="AI1144" s="34"/>
      <c r="AJ1144" s="34"/>
      <c r="AK1144" s="34"/>
      <c r="AL1144" s="34"/>
      <c r="AM1144" s="34"/>
    </row>
    <row r="1145" spans="6:39">
      <c r="F1145" s="8" t="s">
        <v>309</v>
      </c>
      <c r="G1145" s="8" t="s">
        <v>177</v>
      </c>
      <c r="H1145" s="8" t="s">
        <v>1134</v>
      </c>
      <c r="I1145" s="8" t="s">
        <v>724</v>
      </c>
      <c r="J1145" s="8" t="s">
        <v>1087</v>
      </c>
      <c r="K1145" s="8" t="s">
        <v>306</v>
      </c>
      <c r="L1145" s="34">
        <v>0</v>
      </c>
      <c r="M1145" s="34">
        <v>0</v>
      </c>
      <c r="N1145" s="34">
        <v>0</v>
      </c>
      <c r="O1145" s="34">
        <v>1E-3</v>
      </c>
      <c r="P1145" s="34">
        <v>1E-3</v>
      </c>
      <c r="Q1145" s="34">
        <v>2E-3</v>
      </c>
      <c r="R1145" s="34">
        <v>3.0000000000000001E-3</v>
      </c>
      <c r="S1145" s="34">
        <v>4.0000000000000001E-3</v>
      </c>
      <c r="T1145" s="34">
        <v>4.0000000000000001E-3</v>
      </c>
      <c r="U1145" s="34">
        <v>6.0000000000000001E-3</v>
      </c>
      <c r="V1145" s="34">
        <v>8.0000000000000002E-3</v>
      </c>
      <c r="W1145" s="34">
        <v>1.0999999999999999E-2</v>
      </c>
      <c r="X1145" s="34">
        <v>1.4E-2</v>
      </c>
      <c r="Y1145" s="34"/>
      <c r="Z1145" s="34"/>
      <c r="AA1145" s="34"/>
      <c r="AB1145" s="34"/>
      <c r="AC1145" s="34"/>
      <c r="AD1145" s="34"/>
      <c r="AE1145" s="34"/>
      <c r="AF1145" s="34"/>
      <c r="AG1145" s="34"/>
      <c r="AH1145" s="34"/>
      <c r="AI1145" s="34"/>
      <c r="AJ1145" s="34"/>
      <c r="AK1145" s="34"/>
      <c r="AL1145" s="34"/>
      <c r="AM1145" s="34"/>
    </row>
    <row r="1146" spans="6:39">
      <c r="F1146" s="8" t="s">
        <v>309</v>
      </c>
      <c r="G1146" s="8" t="s">
        <v>177</v>
      </c>
      <c r="H1146" s="8" t="s">
        <v>1134</v>
      </c>
      <c r="I1146" s="8" t="s">
        <v>726</v>
      </c>
      <c r="J1146" s="8" t="s">
        <v>1087</v>
      </c>
      <c r="K1146" s="8" t="s">
        <v>306</v>
      </c>
      <c r="L1146" s="34">
        <v>2.8000000000000001E-2</v>
      </c>
      <c r="M1146" s="34">
        <v>0.04</v>
      </c>
      <c r="N1146" s="34">
        <v>2.4E-2</v>
      </c>
      <c r="O1146" s="34">
        <v>3.5999999999999997E-2</v>
      </c>
      <c r="P1146" s="34">
        <v>4.9000000000000002E-2</v>
      </c>
      <c r="Q1146" s="34">
        <v>6.3E-2</v>
      </c>
      <c r="R1146" s="34">
        <v>8.1000000000000003E-2</v>
      </c>
      <c r="S1146" s="34">
        <v>0.10299999999999999</v>
      </c>
      <c r="T1146" s="34">
        <v>0.121</v>
      </c>
      <c r="U1146" s="34">
        <v>0.14599999999999999</v>
      </c>
      <c r="V1146" s="34">
        <v>0.16900000000000001</v>
      </c>
      <c r="W1146" s="34">
        <v>0.189</v>
      </c>
      <c r="X1146" s="34">
        <v>0.20799999999999999</v>
      </c>
      <c r="Y1146" s="34"/>
      <c r="Z1146" s="34"/>
      <c r="AA1146" s="34"/>
      <c r="AB1146" s="34"/>
      <c r="AC1146" s="34"/>
      <c r="AD1146" s="34"/>
      <c r="AE1146" s="34"/>
      <c r="AF1146" s="34"/>
      <c r="AG1146" s="34"/>
      <c r="AH1146" s="34"/>
      <c r="AI1146" s="34"/>
      <c r="AJ1146" s="34"/>
      <c r="AK1146" s="34"/>
      <c r="AL1146" s="34"/>
      <c r="AM1146" s="34"/>
    </row>
    <row r="1147" spans="6:39">
      <c r="F1147" s="8" t="s">
        <v>309</v>
      </c>
      <c r="G1147" s="8" t="s">
        <v>177</v>
      </c>
      <c r="H1147" s="8" t="s">
        <v>1919</v>
      </c>
      <c r="I1147" s="8" t="s">
        <v>1111</v>
      </c>
      <c r="J1147" s="8" t="s">
        <v>1087</v>
      </c>
      <c r="K1147" s="8" t="s">
        <v>306</v>
      </c>
      <c r="L1147" s="34">
        <v>2.1000000000000001E-2</v>
      </c>
      <c r="M1147" s="34">
        <v>2.8000000000000001E-2</v>
      </c>
      <c r="N1147" s="34">
        <v>4.0000000000000001E-3</v>
      </c>
      <c r="O1147" s="34">
        <v>0.01</v>
      </c>
      <c r="P1147" s="34">
        <v>1.4999999999999999E-2</v>
      </c>
      <c r="Q1147" s="34">
        <v>0.02</v>
      </c>
      <c r="R1147" s="34">
        <v>2.5000000000000001E-2</v>
      </c>
      <c r="S1147" s="34">
        <v>2.5000000000000001E-2</v>
      </c>
      <c r="T1147" s="34">
        <v>2.5000000000000001E-2</v>
      </c>
      <c r="U1147" s="34">
        <v>2.5000000000000001E-2</v>
      </c>
      <c r="V1147" s="34">
        <v>2.5000000000000001E-2</v>
      </c>
      <c r="W1147" s="34">
        <v>2.5000000000000001E-2</v>
      </c>
      <c r="X1147" s="34">
        <v>2.5000000000000001E-2</v>
      </c>
      <c r="Y1147" s="34"/>
      <c r="Z1147" s="34"/>
      <c r="AA1147" s="34"/>
      <c r="AB1147" s="34"/>
      <c r="AC1147" s="34"/>
      <c r="AD1147" s="34"/>
      <c r="AE1147" s="34"/>
      <c r="AF1147" s="34"/>
      <c r="AG1147" s="34"/>
      <c r="AH1147" s="34"/>
      <c r="AI1147" s="34"/>
      <c r="AJ1147" s="34"/>
      <c r="AK1147" s="34"/>
      <c r="AL1147" s="34"/>
      <c r="AM1147" s="34"/>
    </row>
    <row r="1148" spans="6:39">
      <c r="F1148" s="8" t="s">
        <v>309</v>
      </c>
      <c r="G1148" s="8" t="s">
        <v>615</v>
      </c>
      <c r="H1148" s="8" t="s">
        <v>1134</v>
      </c>
      <c r="I1148" s="8" t="s">
        <v>722</v>
      </c>
      <c r="J1148" s="8" t="s">
        <v>1087</v>
      </c>
      <c r="K1148" s="8" t="s">
        <v>306</v>
      </c>
      <c r="L1148" s="34">
        <v>1E-3</v>
      </c>
      <c r="M1148" s="34">
        <v>2E-3</v>
      </c>
      <c r="N1148" s="34">
        <v>3.0000000000000001E-3</v>
      </c>
      <c r="O1148" s="34">
        <v>4.0000000000000001E-3</v>
      </c>
      <c r="P1148" s="34">
        <v>5.0000000000000001E-3</v>
      </c>
      <c r="Q1148" s="34">
        <v>6.0000000000000001E-3</v>
      </c>
      <c r="R1148" s="34">
        <v>6.0000000000000001E-3</v>
      </c>
      <c r="S1148" s="34">
        <v>6.0000000000000001E-3</v>
      </c>
      <c r="T1148" s="34">
        <v>6.0000000000000001E-3</v>
      </c>
      <c r="U1148" s="34">
        <v>7.0000000000000001E-3</v>
      </c>
      <c r="V1148" s="34">
        <v>8.0000000000000002E-3</v>
      </c>
      <c r="W1148" s="34">
        <v>8.9999999999999993E-3</v>
      </c>
      <c r="X1148" s="34">
        <v>0.01</v>
      </c>
      <c r="Y1148" s="34"/>
      <c r="Z1148" s="34"/>
      <c r="AA1148" s="34"/>
      <c r="AB1148" s="34"/>
      <c r="AC1148" s="34"/>
      <c r="AD1148" s="34"/>
      <c r="AE1148" s="34"/>
      <c r="AF1148" s="34"/>
      <c r="AG1148" s="34"/>
      <c r="AH1148" s="34"/>
      <c r="AI1148" s="34"/>
      <c r="AJ1148" s="34"/>
      <c r="AK1148" s="34"/>
      <c r="AL1148" s="34"/>
      <c r="AM1148" s="34"/>
    </row>
    <row r="1149" spans="6:39">
      <c r="F1149" s="8" t="s">
        <v>309</v>
      </c>
      <c r="G1149" s="8" t="s">
        <v>615</v>
      </c>
      <c r="H1149" s="8" t="s">
        <v>1915</v>
      </c>
      <c r="I1149" s="8" t="s">
        <v>1109</v>
      </c>
      <c r="J1149" s="8" t="s">
        <v>1087</v>
      </c>
      <c r="K1149" s="8" t="s">
        <v>306</v>
      </c>
      <c r="L1149" s="34">
        <v>0</v>
      </c>
      <c r="M1149" s="34">
        <v>0</v>
      </c>
      <c r="N1149" s="34">
        <v>0</v>
      </c>
      <c r="O1149" s="34">
        <v>0</v>
      </c>
      <c r="P1149" s="34">
        <v>0</v>
      </c>
      <c r="Q1149" s="34">
        <v>0</v>
      </c>
      <c r="R1149" s="34">
        <v>0</v>
      </c>
      <c r="S1149" s="34">
        <v>0</v>
      </c>
      <c r="T1149" s="34">
        <v>0</v>
      </c>
      <c r="U1149" s="34">
        <v>0</v>
      </c>
      <c r="V1149" s="34">
        <v>1E-3</v>
      </c>
      <c r="W1149" s="34">
        <v>1E-3</v>
      </c>
      <c r="X1149" s="34">
        <v>1E-3</v>
      </c>
      <c r="Y1149" s="34"/>
      <c r="Z1149" s="34"/>
      <c r="AA1149" s="34"/>
      <c r="AB1149" s="34"/>
      <c r="AC1149" s="34"/>
      <c r="AD1149" s="34"/>
      <c r="AE1149" s="34"/>
      <c r="AF1149" s="34"/>
      <c r="AG1149" s="34"/>
      <c r="AH1149" s="34"/>
      <c r="AI1149" s="34"/>
      <c r="AJ1149" s="34"/>
      <c r="AK1149" s="34"/>
      <c r="AL1149" s="34"/>
      <c r="AM1149" s="34"/>
    </row>
    <row r="1150" spans="6:39">
      <c r="F1150" s="8" t="s">
        <v>309</v>
      </c>
      <c r="G1150" s="8" t="s">
        <v>615</v>
      </c>
      <c r="H1150" s="8" t="s">
        <v>1916</v>
      </c>
      <c r="I1150" s="8" t="s">
        <v>1110</v>
      </c>
      <c r="J1150" s="8" t="s">
        <v>1087</v>
      </c>
      <c r="K1150" s="8" t="s">
        <v>306</v>
      </c>
      <c r="L1150" s="34">
        <v>0</v>
      </c>
      <c r="M1150" s="34">
        <v>0</v>
      </c>
      <c r="N1150" s="34">
        <v>0</v>
      </c>
      <c r="O1150" s="34">
        <v>0</v>
      </c>
      <c r="P1150" s="34">
        <v>0</v>
      </c>
      <c r="Q1150" s="34">
        <v>0</v>
      </c>
      <c r="R1150" s="34">
        <v>0</v>
      </c>
      <c r="S1150" s="34">
        <v>0</v>
      </c>
      <c r="T1150" s="34">
        <v>0</v>
      </c>
      <c r="U1150" s="34">
        <v>0</v>
      </c>
      <c r="V1150" s="34">
        <v>0</v>
      </c>
      <c r="W1150" s="34">
        <v>0</v>
      </c>
      <c r="X1150" s="34">
        <v>0</v>
      </c>
      <c r="Y1150" s="34"/>
      <c r="Z1150" s="34"/>
      <c r="AA1150" s="34"/>
      <c r="AB1150" s="34"/>
      <c r="AC1150" s="34"/>
      <c r="AD1150" s="34"/>
      <c r="AE1150" s="34"/>
      <c r="AF1150" s="34"/>
      <c r="AG1150" s="34"/>
      <c r="AH1150" s="34"/>
      <c r="AI1150" s="34"/>
      <c r="AJ1150" s="34"/>
      <c r="AK1150" s="34"/>
      <c r="AL1150" s="34"/>
      <c r="AM1150" s="34"/>
    </row>
    <row r="1151" spans="6:39">
      <c r="F1151" s="8" t="s">
        <v>309</v>
      </c>
      <c r="G1151" s="8" t="s">
        <v>615</v>
      </c>
      <c r="H1151" s="8" t="s">
        <v>1916</v>
      </c>
      <c r="I1151" s="8" t="s">
        <v>1116</v>
      </c>
      <c r="J1151" s="8" t="s">
        <v>1087</v>
      </c>
      <c r="K1151" s="8" t="s">
        <v>306</v>
      </c>
      <c r="L1151" s="34">
        <v>0</v>
      </c>
      <c r="M1151" s="34">
        <v>0</v>
      </c>
      <c r="N1151" s="34">
        <v>0</v>
      </c>
      <c r="O1151" s="34">
        <v>1E-3</v>
      </c>
      <c r="P1151" s="34">
        <v>1E-3</v>
      </c>
      <c r="Q1151" s="34">
        <v>1E-3</v>
      </c>
      <c r="R1151" s="34">
        <v>1E-3</v>
      </c>
      <c r="S1151" s="34">
        <v>1E-3</v>
      </c>
      <c r="T1151" s="34">
        <v>1E-3</v>
      </c>
      <c r="U1151" s="34">
        <v>1E-3</v>
      </c>
      <c r="V1151" s="34">
        <v>1E-3</v>
      </c>
      <c r="W1151" s="34">
        <v>1E-3</v>
      </c>
      <c r="X1151" s="34">
        <v>1E-3</v>
      </c>
      <c r="Y1151" s="34"/>
      <c r="Z1151" s="34"/>
      <c r="AA1151" s="34"/>
      <c r="AB1151" s="34"/>
      <c r="AC1151" s="34"/>
      <c r="AD1151" s="34"/>
      <c r="AE1151" s="34"/>
      <c r="AF1151" s="34"/>
      <c r="AG1151" s="34"/>
      <c r="AH1151" s="34"/>
      <c r="AI1151" s="34"/>
      <c r="AJ1151" s="34"/>
      <c r="AK1151" s="34"/>
      <c r="AL1151" s="34"/>
      <c r="AM1151" s="34"/>
    </row>
    <row r="1152" spans="6:39">
      <c r="F1152" s="8" t="s">
        <v>309</v>
      </c>
      <c r="G1152" s="8" t="s">
        <v>615</v>
      </c>
      <c r="H1152" s="8" t="s">
        <v>1793</v>
      </c>
      <c r="I1152" s="8" t="s">
        <v>1105</v>
      </c>
      <c r="J1152" s="8" t="s">
        <v>1087</v>
      </c>
      <c r="K1152" s="8" t="s">
        <v>306</v>
      </c>
      <c r="L1152" s="34">
        <v>0</v>
      </c>
      <c r="M1152" s="34">
        <v>0</v>
      </c>
      <c r="N1152" s="34">
        <v>0</v>
      </c>
      <c r="O1152" s="34">
        <v>0</v>
      </c>
      <c r="P1152" s="34">
        <v>0</v>
      </c>
      <c r="Q1152" s="34">
        <v>0</v>
      </c>
      <c r="R1152" s="34">
        <v>0</v>
      </c>
      <c r="S1152" s="34">
        <v>0</v>
      </c>
      <c r="T1152" s="34">
        <v>0</v>
      </c>
      <c r="U1152" s="34">
        <v>0</v>
      </c>
      <c r="V1152" s="34">
        <v>0</v>
      </c>
      <c r="W1152" s="34">
        <v>0</v>
      </c>
      <c r="X1152" s="34">
        <v>0</v>
      </c>
      <c r="Y1152" s="34"/>
      <c r="Z1152" s="34"/>
      <c r="AA1152" s="34"/>
      <c r="AB1152" s="34"/>
      <c r="AC1152" s="34"/>
      <c r="AD1152" s="34"/>
      <c r="AE1152" s="34"/>
      <c r="AF1152" s="34"/>
      <c r="AG1152" s="34"/>
      <c r="AH1152" s="34"/>
      <c r="AI1152" s="34"/>
      <c r="AJ1152" s="34"/>
      <c r="AK1152" s="34"/>
      <c r="AL1152" s="34"/>
      <c r="AM1152" s="34"/>
    </row>
    <row r="1153" spans="6:39">
      <c r="F1153" s="8" t="s">
        <v>309</v>
      </c>
      <c r="G1153" s="8" t="s">
        <v>615</v>
      </c>
      <c r="H1153" s="8" t="s">
        <v>1917</v>
      </c>
      <c r="I1153" s="8" t="s">
        <v>1104</v>
      </c>
      <c r="J1153" s="8" t="s">
        <v>1087</v>
      </c>
      <c r="K1153" s="8" t="s">
        <v>306</v>
      </c>
      <c r="L1153" s="34">
        <v>1E-3</v>
      </c>
      <c r="M1153" s="34">
        <v>1E-3</v>
      </c>
      <c r="N1153" s="34">
        <v>1E-3</v>
      </c>
      <c r="O1153" s="34">
        <v>2E-3</v>
      </c>
      <c r="P1153" s="34">
        <v>2E-3</v>
      </c>
      <c r="Q1153" s="34">
        <v>2E-3</v>
      </c>
      <c r="R1153" s="34">
        <v>2E-3</v>
      </c>
      <c r="S1153" s="34">
        <v>2E-3</v>
      </c>
      <c r="T1153" s="34">
        <v>1E-3</v>
      </c>
      <c r="U1153" s="34">
        <v>1E-3</v>
      </c>
      <c r="V1153" s="34">
        <v>1E-3</v>
      </c>
      <c r="W1153" s="34">
        <v>2E-3</v>
      </c>
      <c r="X1153" s="34">
        <v>2E-3</v>
      </c>
      <c r="Y1153" s="34"/>
      <c r="Z1153" s="34"/>
      <c r="AA1153" s="34"/>
      <c r="AB1153" s="34"/>
      <c r="AC1153" s="34"/>
      <c r="AD1153" s="34"/>
      <c r="AE1153" s="34"/>
      <c r="AF1153" s="34"/>
      <c r="AG1153" s="34"/>
      <c r="AH1153" s="34"/>
      <c r="AI1153" s="34"/>
      <c r="AJ1153" s="34"/>
      <c r="AK1153" s="34"/>
      <c r="AL1153" s="34"/>
      <c r="AM1153" s="34"/>
    </row>
    <row r="1154" spans="6:39">
      <c r="F1154" s="8" t="s">
        <v>309</v>
      </c>
      <c r="G1154" s="8" t="s">
        <v>615</v>
      </c>
      <c r="H1154" s="8" t="s">
        <v>1134</v>
      </c>
      <c r="I1154" s="8" t="s">
        <v>1104</v>
      </c>
      <c r="J1154" s="8" t="s">
        <v>1087</v>
      </c>
      <c r="K1154" s="8" t="s">
        <v>306</v>
      </c>
      <c r="L1154" s="34">
        <v>0</v>
      </c>
      <c r="M1154" s="34">
        <v>0</v>
      </c>
      <c r="N1154" s="34">
        <v>1E-3</v>
      </c>
      <c r="O1154" s="34">
        <v>1E-3</v>
      </c>
      <c r="P1154" s="34">
        <v>2E-3</v>
      </c>
      <c r="Q1154" s="34">
        <v>2E-3</v>
      </c>
      <c r="R1154" s="34">
        <v>2E-3</v>
      </c>
      <c r="S1154" s="34">
        <v>3.0000000000000001E-3</v>
      </c>
      <c r="T1154" s="34">
        <v>3.0000000000000001E-3</v>
      </c>
      <c r="U1154" s="34">
        <v>3.0000000000000001E-3</v>
      </c>
      <c r="V1154" s="34">
        <v>3.0000000000000001E-3</v>
      </c>
      <c r="W1154" s="34">
        <v>4.0000000000000001E-3</v>
      </c>
      <c r="X1154" s="34">
        <v>4.0000000000000001E-3</v>
      </c>
      <c r="Y1154" s="34"/>
      <c r="Z1154" s="34"/>
      <c r="AA1154" s="34"/>
      <c r="AB1154" s="34"/>
      <c r="AC1154" s="34"/>
      <c r="AD1154" s="34"/>
      <c r="AE1154" s="34"/>
      <c r="AF1154" s="34"/>
      <c r="AG1154" s="34"/>
      <c r="AH1154" s="34"/>
      <c r="AI1154" s="34"/>
      <c r="AJ1154" s="34"/>
      <c r="AK1154" s="34"/>
      <c r="AL1154" s="34"/>
      <c r="AM1154" s="34"/>
    </row>
    <row r="1155" spans="6:39">
      <c r="F1155" s="8" t="s">
        <v>309</v>
      </c>
      <c r="G1155" s="8" t="s">
        <v>615</v>
      </c>
      <c r="H1155" s="8" t="s">
        <v>1134</v>
      </c>
      <c r="I1155" s="8" t="s">
        <v>1100</v>
      </c>
      <c r="J1155" s="8" t="s">
        <v>1087</v>
      </c>
      <c r="K1155" s="8" t="s">
        <v>306</v>
      </c>
      <c r="L1155" s="34">
        <v>0</v>
      </c>
      <c r="M1155" s="34">
        <v>0</v>
      </c>
      <c r="N1155" s="34">
        <v>0.1</v>
      </c>
      <c r="O1155" s="34">
        <v>0.113</v>
      </c>
      <c r="P1155" s="34">
        <v>0.126</v>
      </c>
      <c r="Q1155" s="34">
        <v>0.14099999999999999</v>
      </c>
      <c r="R1155" s="34">
        <v>0.159</v>
      </c>
      <c r="S1155" s="34">
        <v>0.17899999999999999</v>
      </c>
      <c r="T1155" s="34">
        <v>0.2</v>
      </c>
      <c r="U1155" s="34">
        <v>0.218</v>
      </c>
      <c r="V1155" s="34">
        <v>0.23400000000000001</v>
      </c>
      <c r="W1155" s="34">
        <v>0.255</v>
      </c>
      <c r="X1155" s="34">
        <v>0.27200000000000002</v>
      </c>
      <c r="Y1155" s="34"/>
      <c r="Z1155" s="34"/>
      <c r="AA1155" s="34"/>
      <c r="AB1155" s="34"/>
      <c r="AC1155" s="34"/>
      <c r="AD1155" s="34"/>
      <c r="AE1155" s="34"/>
      <c r="AF1155" s="34"/>
      <c r="AG1155" s="34"/>
      <c r="AH1155" s="34"/>
      <c r="AI1155" s="34"/>
      <c r="AJ1155" s="34"/>
      <c r="AK1155" s="34"/>
      <c r="AL1155" s="34"/>
      <c r="AM1155" s="34"/>
    </row>
    <row r="1156" spans="6:39">
      <c r="F1156" s="8" t="s">
        <v>309</v>
      </c>
      <c r="G1156" s="8" t="s">
        <v>615</v>
      </c>
      <c r="H1156" s="8" t="s">
        <v>1134</v>
      </c>
      <c r="I1156" s="8" t="s">
        <v>1101</v>
      </c>
      <c r="J1156" s="8" t="s">
        <v>1087</v>
      </c>
      <c r="K1156" s="8" t="s">
        <v>306</v>
      </c>
      <c r="L1156" s="34">
        <v>8.9999999999999993E-3</v>
      </c>
      <c r="M1156" s="34">
        <v>1.2E-2</v>
      </c>
      <c r="N1156" s="34">
        <v>1.4999999999999999E-2</v>
      </c>
      <c r="O1156" s="34">
        <v>1.6E-2</v>
      </c>
      <c r="P1156" s="34">
        <v>1.7999999999999999E-2</v>
      </c>
      <c r="Q1156" s="34">
        <v>0.02</v>
      </c>
      <c r="R1156" s="34">
        <v>2.1000000000000001E-2</v>
      </c>
      <c r="S1156" s="34">
        <v>2.3E-2</v>
      </c>
      <c r="T1156" s="34">
        <v>2.4E-2</v>
      </c>
      <c r="U1156" s="34">
        <v>2.5999999999999999E-2</v>
      </c>
      <c r="V1156" s="34">
        <v>2.7E-2</v>
      </c>
      <c r="W1156" s="34">
        <v>2.9000000000000001E-2</v>
      </c>
      <c r="X1156" s="34">
        <v>0.03</v>
      </c>
      <c r="Y1156" s="34"/>
      <c r="Z1156" s="34"/>
      <c r="AA1156" s="34"/>
      <c r="AB1156" s="34"/>
      <c r="AC1156" s="34"/>
      <c r="AD1156" s="34"/>
      <c r="AE1156" s="34"/>
      <c r="AF1156" s="34"/>
      <c r="AG1156" s="34"/>
      <c r="AH1156" s="34"/>
      <c r="AI1156" s="34"/>
      <c r="AJ1156" s="34"/>
      <c r="AK1156" s="34"/>
      <c r="AL1156" s="34"/>
      <c r="AM1156" s="34"/>
    </row>
    <row r="1157" spans="6:39">
      <c r="F1157" s="8" t="s">
        <v>309</v>
      </c>
      <c r="G1157" s="8" t="s">
        <v>615</v>
      </c>
      <c r="H1157" s="8" t="s">
        <v>1793</v>
      </c>
      <c r="I1157" s="8" t="s">
        <v>1099</v>
      </c>
      <c r="J1157" s="8" t="s">
        <v>1087</v>
      </c>
      <c r="K1157" s="8" t="s">
        <v>306</v>
      </c>
      <c r="L1157" s="34">
        <v>1.4999999999999999E-2</v>
      </c>
      <c r="M1157" s="34">
        <v>0.02</v>
      </c>
      <c r="N1157" s="34">
        <v>0</v>
      </c>
      <c r="O1157" s="34">
        <v>6.0000000000000001E-3</v>
      </c>
      <c r="P1157" s="34">
        <v>1.2E-2</v>
      </c>
      <c r="Q1157" s="34">
        <v>1.7999999999999999E-2</v>
      </c>
      <c r="R1157" s="34">
        <v>2.3E-2</v>
      </c>
      <c r="S1157" s="34">
        <v>2.8000000000000001E-2</v>
      </c>
      <c r="T1157" s="34">
        <v>3.3000000000000002E-2</v>
      </c>
      <c r="U1157" s="34">
        <v>3.7999999999999999E-2</v>
      </c>
      <c r="V1157" s="34">
        <v>4.3999999999999997E-2</v>
      </c>
      <c r="W1157" s="34">
        <v>0.05</v>
      </c>
      <c r="X1157" s="34">
        <v>5.7000000000000002E-2</v>
      </c>
      <c r="Y1157" s="34"/>
      <c r="Z1157" s="34"/>
      <c r="AA1157" s="34"/>
      <c r="AB1157" s="34"/>
      <c r="AC1157" s="34"/>
      <c r="AD1157" s="34"/>
      <c r="AE1157" s="34"/>
      <c r="AF1157" s="34"/>
      <c r="AG1157" s="34"/>
      <c r="AH1157" s="34"/>
      <c r="AI1157" s="34"/>
      <c r="AJ1157" s="34"/>
      <c r="AK1157" s="34"/>
      <c r="AL1157" s="34"/>
      <c r="AM1157" s="34"/>
    </row>
    <row r="1158" spans="6:39">
      <c r="F1158" s="8" t="s">
        <v>309</v>
      </c>
      <c r="G1158" s="8" t="s">
        <v>615</v>
      </c>
      <c r="H1158" s="8" t="s">
        <v>1134</v>
      </c>
      <c r="I1158" s="8" t="s">
        <v>730</v>
      </c>
      <c r="J1158" s="8" t="s">
        <v>1087</v>
      </c>
      <c r="K1158" s="8" t="s">
        <v>306</v>
      </c>
      <c r="L1158" s="34">
        <v>8.9999999999999993E-3</v>
      </c>
      <c r="M1158" s="34">
        <v>1.2E-2</v>
      </c>
      <c r="N1158" s="34">
        <v>1.4E-2</v>
      </c>
      <c r="O1158" s="34">
        <v>1.7000000000000001E-2</v>
      </c>
      <c r="P1158" s="34">
        <v>1.9E-2</v>
      </c>
      <c r="Q1158" s="34">
        <v>2.1000000000000001E-2</v>
      </c>
      <c r="R1158" s="34">
        <v>2.1999999999999999E-2</v>
      </c>
      <c r="S1158" s="34">
        <v>2.4E-2</v>
      </c>
      <c r="T1158" s="34">
        <v>2.5999999999999999E-2</v>
      </c>
      <c r="U1158" s="34">
        <v>2.8000000000000001E-2</v>
      </c>
      <c r="V1158" s="34">
        <v>0.03</v>
      </c>
      <c r="W1158" s="34">
        <v>3.2000000000000001E-2</v>
      </c>
      <c r="X1158" s="34">
        <v>3.5000000000000003E-2</v>
      </c>
      <c r="Y1158" s="34"/>
      <c r="Z1158" s="34"/>
      <c r="AA1158" s="34"/>
      <c r="AB1158" s="34"/>
      <c r="AC1158" s="34"/>
      <c r="AD1158" s="34"/>
      <c r="AE1158" s="34"/>
      <c r="AF1158" s="34"/>
      <c r="AG1158" s="34"/>
      <c r="AH1158" s="34"/>
      <c r="AI1158" s="34"/>
      <c r="AJ1158" s="34"/>
      <c r="AK1158" s="34"/>
      <c r="AL1158" s="34"/>
      <c r="AM1158" s="34"/>
    </row>
    <row r="1159" spans="6:39">
      <c r="F1159" s="8" t="s">
        <v>309</v>
      </c>
      <c r="G1159" s="8" t="s">
        <v>615</v>
      </c>
      <c r="H1159" s="8" t="s">
        <v>1915</v>
      </c>
      <c r="I1159" s="8" t="s">
        <v>724</v>
      </c>
      <c r="J1159" s="8" t="s">
        <v>1087</v>
      </c>
      <c r="K1159" s="8" t="s">
        <v>306</v>
      </c>
      <c r="L1159" s="34">
        <v>0</v>
      </c>
      <c r="M1159" s="34">
        <v>0</v>
      </c>
      <c r="N1159" s="34">
        <v>0</v>
      </c>
      <c r="O1159" s="34">
        <v>0</v>
      </c>
      <c r="P1159" s="34">
        <v>0</v>
      </c>
      <c r="Q1159" s="34">
        <v>0</v>
      </c>
      <c r="R1159" s="34">
        <v>0</v>
      </c>
      <c r="S1159" s="34">
        <v>0</v>
      </c>
      <c r="T1159" s="34">
        <v>0</v>
      </c>
      <c r="U1159" s="34">
        <v>0</v>
      </c>
      <c r="V1159" s="34">
        <v>0</v>
      </c>
      <c r="W1159" s="34">
        <v>0</v>
      </c>
      <c r="X1159" s="34">
        <v>0</v>
      </c>
      <c r="Y1159" s="34"/>
      <c r="Z1159" s="34"/>
      <c r="AA1159" s="34"/>
      <c r="AB1159" s="34"/>
      <c r="AC1159" s="34"/>
      <c r="AD1159" s="34"/>
      <c r="AE1159" s="34"/>
      <c r="AF1159" s="34"/>
      <c r="AG1159" s="34"/>
      <c r="AH1159" s="34"/>
      <c r="AI1159" s="34"/>
      <c r="AJ1159" s="34"/>
      <c r="AK1159" s="34"/>
      <c r="AL1159" s="34"/>
      <c r="AM1159" s="34"/>
    </row>
    <row r="1160" spans="6:39">
      <c r="F1160" s="8" t="s">
        <v>309</v>
      </c>
      <c r="G1160" s="8" t="s">
        <v>615</v>
      </c>
      <c r="H1160" s="8" t="s">
        <v>1134</v>
      </c>
      <c r="I1160" s="8" t="s">
        <v>724</v>
      </c>
      <c r="J1160" s="8" t="s">
        <v>1087</v>
      </c>
      <c r="K1160" s="8" t="s">
        <v>306</v>
      </c>
      <c r="L1160" s="34">
        <v>0</v>
      </c>
      <c r="M1160" s="34">
        <v>0</v>
      </c>
      <c r="N1160" s="34">
        <v>0</v>
      </c>
      <c r="O1160" s="34">
        <v>0</v>
      </c>
      <c r="P1160" s="34">
        <v>0</v>
      </c>
      <c r="Q1160" s="34">
        <v>0</v>
      </c>
      <c r="R1160" s="34">
        <v>0</v>
      </c>
      <c r="S1160" s="34">
        <v>0</v>
      </c>
      <c r="T1160" s="34">
        <v>0</v>
      </c>
      <c r="U1160" s="34">
        <v>0</v>
      </c>
      <c r="V1160" s="34">
        <v>0</v>
      </c>
      <c r="W1160" s="34">
        <v>0</v>
      </c>
      <c r="X1160" s="34">
        <v>1E-3</v>
      </c>
      <c r="Y1160" s="34"/>
      <c r="Z1160" s="34"/>
      <c r="AA1160" s="34"/>
      <c r="AB1160" s="34"/>
      <c r="AC1160" s="34"/>
      <c r="AD1160" s="34"/>
      <c r="AE1160" s="34"/>
      <c r="AF1160" s="34"/>
      <c r="AG1160" s="34"/>
      <c r="AH1160" s="34"/>
      <c r="AI1160" s="34"/>
      <c r="AJ1160" s="34"/>
      <c r="AK1160" s="34"/>
      <c r="AL1160" s="34"/>
      <c r="AM1160" s="34"/>
    </row>
    <row r="1161" spans="6:39">
      <c r="F1161" s="8" t="s">
        <v>309</v>
      </c>
      <c r="G1161" s="8" t="s">
        <v>615</v>
      </c>
      <c r="H1161" s="8" t="s">
        <v>1134</v>
      </c>
      <c r="I1161" s="8" t="s">
        <v>726</v>
      </c>
      <c r="J1161" s="8" t="s">
        <v>1087</v>
      </c>
      <c r="K1161" s="8" t="s">
        <v>306</v>
      </c>
      <c r="L1161" s="34">
        <v>0.01</v>
      </c>
      <c r="M1161" s="34">
        <v>1.2999999999999999E-2</v>
      </c>
      <c r="N1161" s="34">
        <v>8.0000000000000002E-3</v>
      </c>
      <c r="O1161" s="34">
        <v>1.0999999999999999E-2</v>
      </c>
      <c r="P1161" s="34">
        <v>1.4E-2</v>
      </c>
      <c r="Q1161" s="34">
        <v>1.7000000000000001E-2</v>
      </c>
      <c r="R1161" s="34">
        <v>1.9E-2</v>
      </c>
      <c r="S1161" s="34">
        <v>2.1999999999999999E-2</v>
      </c>
      <c r="T1161" s="34">
        <v>2.3E-2</v>
      </c>
      <c r="U1161" s="34">
        <v>2.5999999999999999E-2</v>
      </c>
      <c r="V1161" s="34">
        <v>0.03</v>
      </c>
      <c r="W1161" s="34">
        <v>3.5999999999999997E-2</v>
      </c>
      <c r="X1161" s="34">
        <v>4.1000000000000002E-2</v>
      </c>
      <c r="Y1161" s="34"/>
      <c r="Z1161" s="34"/>
      <c r="AA1161" s="34"/>
      <c r="AB1161" s="34"/>
      <c r="AC1161" s="34"/>
      <c r="AD1161" s="34"/>
      <c r="AE1161" s="34"/>
      <c r="AF1161" s="34"/>
      <c r="AG1161" s="34"/>
      <c r="AH1161" s="34"/>
      <c r="AI1161" s="34"/>
      <c r="AJ1161" s="34"/>
      <c r="AK1161" s="34"/>
      <c r="AL1161" s="34"/>
      <c r="AM1161" s="34"/>
    </row>
    <row r="1162" spans="6:39">
      <c r="F1162" s="8" t="s">
        <v>309</v>
      </c>
      <c r="G1162" s="8" t="s">
        <v>615</v>
      </c>
      <c r="H1162" s="8" t="s">
        <v>1919</v>
      </c>
      <c r="I1162" s="8" t="s">
        <v>1111</v>
      </c>
      <c r="J1162" s="8" t="s">
        <v>1087</v>
      </c>
      <c r="K1162" s="8" t="s">
        <v>306</v>
      </c>
      <c r="L1162" s="34">
        <v>0</v>
      </c>
      <c r="M1162" s="34">
        <v>0</v>
      </c>
      <c r="N1162" s="34">
        <v>0</v>
      </c>
      <c r="O1162" s="34">
        <v>0</v>
      </c>
      <c r="P1162" s="34">
        <v>0</v>
      </c>
      <c r="Q1162" s="34">
        <v>0</v>
      </c>
      <c r="R1162" s="34">
        <v>0</v>
      </c>
      <c r="S1162" s="34">
        <v>0</v>
      </c>
      <c r="T1162" s="34">
        <v>0</v>
      </c>
      <c r="U1162" s="34">
        <v>0</v>
      </c>
      <c r="V1162" s="34">
        <v>0</v>
      </c>
      <c r="W1162" s="34">
        <v>0</v>
      </c>
      <c r="X1162" s="34">
        <v>0</v>
      </c>
      <c r="Y1162" s="34"/>
      <c r="Z1162" s="34"/>
      <c r="AA1162" s="34"/>
      <c r="AB1162" s="34"/>
      <c r="AC1162" s="34"/>
      <c r="AD1162" s="34"/>
      <c r="AE1162" s="34"/>
      <c r="AF1162" s="34"/>
      <c r="AG1162" s="34"/>
      <c r="AH1162" s="34"/>
      <c r="AI1162" s="34"/>
      <c r="AJ1162" s="34"/>
      <c r="AK1162" s="34"/>
      <c r="AL1162" s="34"/>
      <c r="AM1162" s="34"/>
    </row>
    <row r="1163" spans="6:39">
      <c r="F1163" s="8" t="s">
        <v>308</v>
      </c>
      <c r="G1163" s="8" t="s">
        <v>161</v>
      </c>
      <c r="H1163" s="8" t="s">
        <v>1134</v>
      </c>
      <c r="I1163" s="8" t="s">
        <v>722</v>
      </c>
      <c r="J1163" s="8" t="s">
        <v>1087</v>
      </c>
      <c r="K1163" s="8" t="s">
        <v>306</v>
      </c>
      <c r="L1163" s="34">
        <v>2E-3</v>
      </c>
      <c r="M1163" s="34">
        <v>3.0000000000000001E-3</v>
      </c>
      <c r="N1163" s="34">
        <v>7.0000000000000001E-3</v>
      </c>
      <c r="O1163" s="34">
        <v>1.9E-2</v>
      </c>
      <c r="P1163" s="34">
        <v>5.2999999999999999E-2</v>
      </c>
      <c r="Q1163" s="34">
        <v>9.8000000000000004E-2</v>
      </c>
      <c r="R1163" s="34">
        <v>0.17499999999999999</v>
      </c>
      <c r="S1163" s="34">
        <v>0.318</v>
      </c>
      <c r="T1163" s="34">
        <v>0.54300000000000004</v>
      </c>
      <c r="U1163" s="34">
        <v>0.76500000000000001</v>
      </c>
      <c r="V1163" s="34">
        <v>0.97299999999999998</v>
      </c>
      <c r="W1163" s="34">
        <v>1.2290000000000001</v>
      </c>
      <c r="X1163" s="34">
        <v>1.4950000000000001</v>
      </c>
      <c r="Y1163" s="34">
        <v>1.504</v>
      </c>
      <c r="Z1163" s="34">
        <v>1.5129999999999999</v>
      </c>
      <c r="AA1163" s="34">
        <v>1.5209999999999999</v>
      </c>
      <c r="AB1163" s="34">
        <v>1.5289999999999999</v>
      </c>
      <c r="AC1163" s="34">
        <v>1.554</v>
      </c>
      <c r="AD1163" s="34">
        <v>1.61</v>
      </c>
      <c r="AE1163" s="34">
        <v>1.7230000000000001</v>
      </c>
      <c r="AF1163" s="34">
        <v>1.837</v>
      </c>
      <c r="AG1163" s="34">
        <v>1.9450000000000001</v>
      </c>
      <c r="AH1163" s="34">
        <v>2.04</v>
      </c>
      <c r="AI1163" s="34">
        <v>2.1219999999999999</v>
      </c>
      <c r="AJ1163" s="34">
        <v>2.198</v>
      </c>
      <c r="AK1163" s="34">
        <v>2.266</v>
      </c>
      <c r="AL1163" s="34">
        <v>2.3250000000000002</v>
      </c>
      <c r="AM1163" s="34">
        <v>2.3820000000000001</v>
      </c>
    </row>
    <row r="1164" spans="6:39">
      <c r="F1164" s="8" t="s">
        <v>308</v>
      </c>
      <c r="G1164" s="8" t="s">
        <v>161</v>
      </c>
      <c r="H1164" s="8" t="s">
        <v>1915</v>
      </c>
      <c r="I1164" s="8" t="s">
        <v>1109</v>
      </c>
      <c r="J1164" s="8" t="s">
        <v>1087</v>
      </c>
      <c r="K1164" s="8" t="s">
        <v>306</v>
      </c>
      <c r="L1164" s="34">
        <v>0</v>
      </c>
      <c r="M1164" s="34">
        <v>0</v>
      </c>
      <c r="N1164" s="34">
        <v>0</v>
      </c>
      <c r="O1164" s="34">
        <v>1E-3</v>
      </c>
      <c r="P1164" s="34">
        <v>3.0000000000000001E-3</v>
      </c>
      <c r="Q1164" s="34">
        <v>8.0000000000000002E-3</v>
      </c>
      <c r="R1164" s="34">
        <v>2.1000000000000001E-2</v>
      </c>
      <c r="S1164" s="34">
        <v>0.106</v>
      </c>
      <c r="T1164" s="34">
        <v>0.155</v>
      </c>
      <c r="U1164" s="34">
        <v>0.184</v>
      </c>
      <c r="V1164" s="34">
        <v>0.223</v>
      </c>
      <c r="W1164" s="34">
        <v>0.251</v>
      </c>
      <c r="X1164" s="34">
        <v>0.26900000000000002</v>
      </c>
      <c r="Y1164" s="34">
        <v>0.27700000000000002</v>
      </c>
      <c r="Z1164" s="34">
        <v>0.28299999999999997</v>
      </c>
      <c r="AA1164" s="34">
        <v>0.28699999999999998</v>
      </c>
      <c r="AB1164" s="34">
        <v>0.28799999999999998</v>
      </c>
      <c r="AC1164" s="34">
        <v>0.28799999999999998</v>
      </c>
      <c r="AD1164" s="34">
        <v>0.28899999999999998</v>
      </c>
      <c r="AE1164" s="34">
        <v>0.28999999999999998</v>
      </c>
      <c r="AF1164" s="34">
        <v>0.29099999999999998</v>
      </c>
      <c r="AG1164" s="34">
        <v>0.29099999999999998</v>
      </c>
      <c r="AH1164" s="34">
        <v>0.28799999999999998</v>
      </c>
      <c r="AI1164" s="34">
        <v>0.28699999999999998</v>
      </c>
      <c r="AJ1164" s="34">
        <v>0.28599999999999998</v>
      </c>
      <c r="AK1164" s="34">
        <v>0.28499999999999998</v>
      </c>
      <c r="AL1164" s="34">
        <v>0.28499999999999998</v>
      </c>
      <c r="AM1164" s="34">
        <v>0.28399999999999997</v>
      </c>
    </row>
    <row r="1165" spans="6:39">
      <c r="F1165" s="8" t="s">
        <v>308</v>
      </c>
      <c r="G1165" s="8" t="s">
        <v>161</v>
      </c>
      <c r="H1165" s="8" t="s">
        <v>1916</v>
      </c>
      <c r="I1165" s="8" t="s">
        <v>1110</v>
      </c>
      <c r="J1165" s="8" t="s">
        <v>1087</v>
      </c>
      <c r="K1165" s="8" t="s">
        <v>306</v>
      </c>
      <c r="L1165" s="34">
        <v>0</v>
      </c>
      <c r="M1165" s="34">
        <v>0</v>
      </c>
      <c r="N1165" s="34">
        <v>0</v>
      </c>
      <c r="O1165" s="34">
        <v>1E-3</v>
      </c>
      <c r="P1165" s="34">
        <v>1E-3</v>
      </c>
      <c r="Q1165" s="34">
        <v>2E-3</v>
      </c>
      <c r="R1165" s="34">
        <v>3.0000000000000001E-3</v>
      </c>
      <c r="S1165" s="34">
        <v>3.1E-2</v>
      </c>
      <c r="T1165" s="34">
        <v>4.3999999999999997E-2</v>
      </c>
      <c r="U1165" s="34">
        <v>5.8999999999999997E-2</v>
      </c>
      <c r="V1165" s="34">
        <v>7.5999999999999998E-2</v>
      </c>
      <c r="W1165" s="34">
        <v>8.5000000000000006E-2</v>
      </c>
      <c r="X1165" s="34">
        <v>8.8999999999999996E-2</v>
      </c>
      <c r="Y1165" s="34">
        <v>9.1999999999999998E-2</v>
      </c>
      <c r="Z1165" s="34">
        <v>9.5000000000000001E-2</v>
      </c>
      <c r="AA1165" s="34">
        <v>9.9000000000000005E-2</v>
      </c>
      <c r="AB1165" s="34">
        <v>0.10100000000000001</v>
      </c>
      <c r="AC1165" s="34">
        <v>0.104</v>
      </c>
      <c r="AD1165" s="34">
        <v>0.112</v>
      </c>
      <c r="AE1165" s="34">
        <v>0.126</v>
      </c>
      <c r="AF1165" s="34">
        <v>0.13900000000000001</v>
      </c>
      <c r="AG1165" s="34">
        <v>0.15</v>
      </c>
      <c r="AH1165" s="34">
        <v>0.126</v>
      </c>
      <c r="AI1165" s="34">
        <v>0.11600000000000001</v>
      </c>
      <c r="AJ1165" s="34">
        <v>0.104</v>
      </c>
      <c r="AK1165" s="34">
        <v>9.0999999999999998E-2</v>
      </c>
      <c r="AL1165" s="34">
        <v>8.4000000000000005E-2</v>
      </c>
      <c r="AM1165" s="34">
        <v>8.2000000000000003E-2</v>
      </c>
    </row>
    <row r="1166" spans="6:39">
      <c r="F1166" s="8" t="s">
        <v>308</v>
      </c>
      <c r="G1166" s="8" t="s">
        <v>161</v>
      </c>
      <c r="H1166" s="8" t="s">
        <v>1793</v>
      </c>
      <c r="I1166" s="8" t="s">
        <v>1105</v>
      </c>
      <c r="J1166" s="8" t="s">
        <v>1087</v>
      </c>
      <c r="K1166" s="8" t="s">
        <v>306</v>
      </c>
      <c r="L1166" s="34">
        <v>4.8000000000000001E-2</v>
      </c>
      <c r="M1166" s="34">
        <v>7.0999999999999994E-2</v>
      </c>
      <c r="N1166" s="34">
        <v>9.7000000000000003E-2</v>
      </c>
      <c r="O1166" s="34">
        <v>0.121</v>
      </c>
      <c r="P1166" s="34">
        <v>0.153</v>
      </c>
      <c r="Q1166" s="34">
        <v>0.186</v>
      </c>
      <c r="R1166" s="34">
        <v>0.22</v>
      </c>
      <c r="S1166" s="34">
        <v>0.24</v>
      </c>
      <c r="T1166" s="34">
        <v>0.26</v>
      </c>
      <c r="U1166" s="34">
        <v>0.27600000000000002</v>
      </c>
      <c r="V1166" s="34">
        <v>0.28899999999999998</v>
      </c>
      <c r="W1166" s="34">
        <v>0.30099999999999999</v>
      </c>
      <c r="X1166" s="34">
        <v>0.314</v>
      </c>
      <c r="Y1166" s="34">
        <v>0.29299999999999998</v>
      </c>
      <c r="Z1166" s="34">
        <v>0.27200000000000002</v>
      </c>
      <c r="AA1166" s="34">
        <v>0.251</v>
      </c>
      <c r="AB1166" s="34">
        <v>0.22900000000000001</v>
      </c>
      <c r="AC1166" s="34">
        <v>0.20699999999999999</v>
      </c>
      <c r="AD1166" s="34">
        <v>0.183</v>
      </c>
      <c r="AE1166" s="34">
        <v>0.153</v>
      </c>
      <c r="AF1166" s="34">
        <v>0.123</v>
      </c>
      <c r="AG1166" s="34">
        <v>9.4E-2</v>
      </c>
      <c r="AH1166" s="34">
        <v>7.3999999999999996E-2</v>
      </c>
      <c r="AI1166" s="34">
        <v>5.3999999999999999E-2</v>
      </c>
      <c r="AJ1166" s="34">
        <v>3.7999999999999999E-2</v>
      </c>
      <c r="AK1166" s="34">
        <v>2.5000000000000001E-2</v>
      </c>
      <c r="AL1166" s="34">
        <v>1.2999999999999999E-2</v>
      </c>
      <c r="AM1166" s="34">
        <v>0</v>
      </c>
    </row>
    <row r="1167" spans="6:39">
      <c r="F1167" s="8" t="s">
        <v>308</v>
      </c>
      <c r="G1167" s="8" t="s">
        <v>161</v>
      </c>
      <c r="H1167" s="8" t="s">
        <v>1917</v>
      </c>
      <c r="I1167" s="8" t="s">
        <v>1104</v>
      </c>
      <c r="J1167" s="8" t="s">
        <v>1087</v>
      </c>
      <c r="K1167" s="8" t="s">
        <v>306</v>
      </c>
      <c r="L1167" s="34">
        <v>3.0000000000000001E-3</v>
      </c>
      <c r="M1167" s="34">
        <v>4.0000000000000001E-3</v>
      </c>
      <c r="N1167" s="34">
        <v>6.0000000000000001E-3</v>
      </c>
      <c r="O1167" s="34">
        <v>8.0000000000000002E-3</v>
      </c>
      <c r="P1167" s="34">
        <v>1.4E-2</v>
      </c>
      <c r="Q1167" s="34">
        <v>0.02</v>
      </c>
      <c r="R1167" s="34">
        <v>2.5000000000000001E-2</v>
      </c>
      <c r="S1167" s="34">
        <v>3.4000000000000002E-2</v>
      </c>
      <c r="T1167" s="34">
        <v>3.9E-2</v>
      </c>
      <c r="U1167" s="34">
        <v>4.4999999999999998E-2</v>
      </c>
      <c r="V1167" s="34">
        <v>5.1999999999999998E-2</v>
      </c>
      <c r="W1167" s="34">
        <v>5.7000000000000002E-2</v>
      </c>
      <c r="X1167" s="34">
        <v>6.3E-2</v>
      </c>
      <c r="Y1167" s="34">
        <v>5.8000000000000003E-2</v>
      </c>
      <c r="Z1167" s="34">
        <v>5.8000000000000003E-2</v>
      </c>
      <c r="AA1167" s="34">
        <v>5.8999999999999997E-2</v>
      </c>
      <c r="AB1167" s="34">
        <v>6.0999999999999999E-2</v>
      </c>
      <c r="AC1167" s="34">
        <v>6.5000000000000002E-2</v>
      </c>
      <c r="AD1167" s="34">
        <v>7.5999999999999998E-2</v>
      </c>
      <c r="AE1167" s="34">
        <v>9.4E-2</v>
      </c>
      <c r="AF1167" s="34">
        <v>0.112</v>
      </c>
      <c r="AG1167" s="34">
        <v>0.13</v>
      </c>
      <c r="AH1167" s="34">
        <v>0.14599999999999999</v>
      </c>
      <c r="AI1167" s="34">
        <v>0.16200000000000001</v>
      </c>
      <c r="AJ1167" s="34">
        <v>0.17799999999999999</v>
      </c>
      <c r="AK1167" s="34">
        <v>0.19400000000000001</v>
      </c>
      <c r="AL1167" s="34">
        <v>0.20899999999999999</v>
      </c>
      <c r="AM1167" s="34">
        <v>0.224</v>
      </c>
    </row>
    <row r="1168" spans="6:39">
      <c r="F1168" s="8" t="s">
        <v>308</v>
      </c>
      <c r="G1168" s="8" t="s">
        <v>161</v>
      </c>
      <c r="H1168" s="8" t="s">
        <v>1134</v>
      </c>
      <c r="I1168" s="8" t="s">
        <v>1104</v>
      </c>
      <c r="J1168" s="8" t="s">
        <v>1087</v>
      </c>
      <c r="K1168" s="8" t="s">
        <v>306</v>
      </c>
      <c r="L1168" s="34">
        <v>2E-3</v>
      </c>
      <c r="M1168" s="34">
        <v>2E-3</v>
      </c>
      <c r="N1168" s="34">
        <v>3.0000000000000001E-3</v>
      </c>
      <c r="O1168" s="34">
        <v>5.0000000000000001E-3</v>
      </c>
      <c r="P1168" s="34">
        <v>0.01</v>
      </c>
      <c r="Q1168" s="34">
        <v>1.7000000000000001E-2</v>
      </c>
      <c r="R1168" s="34">
        <v>2.3E-2</v>
      </c>
      <c r="S1168" s="34">
        <v>3.3000000000000002E-2</v>
      </c>
      <c r="T1168" s="34">
        <v>4.4999999999999998E-2</v>
      </c>
      <c r="U1168" s="34">
        <v>0.06</v>
      </c>
      <c r="V1168" s="34">
        <v>7.8E-2</v>
      </c>
      <c r="W1168" s="34">
        <v>9.4E-2</v>
      </c>
      <c r="X1168" s="34">
        <v>0.113</v>
      </c>
      <c r="Y1168" s="34">
        <v>0.157</v>
      </c>
      <c r="Z1168" s="34">
        <v>0.19600000000000001</v>
      </c>
      <c r="AA1168" s="34">
        <v>0.23400000000000001</v>
      </c>
      <c r="AB1168" s="34">
        <v>0.27200000000000002</v>
      </c>
      <c r="AC1168" s="34">
        <v>0.316</v>
      </c>
      <c r="AD1168" s="34">
        <v>0.379</v>
      </c>
      <c r="AE1168" s="34">
        <v>0.48299999999999998</v>
      </c>
      <c r="AF1168" s="34">
        <v>0.58799999999999997</v>
      </c>
      <c r="AG1168" s="34">
        <v>0.69499999999999995</v>
      </c>
      <c r="AH1168" s="34">
        <v>0.79800000000000004</v>
      </c>
      <c r="AI1168" s="34">
        <v>0.875</v>
      </c>
      <c r="AJ1168" s="34">
        <v>0.95699999999999996</v>
      </c>
      <c r="AK1168" s="34">
        <v>1.034</v>
      </c>
      <c r="AL1168" s="34">
        <v>1.1100000000000001</v>
      </c>
      <c r="AM1168" s="34">
        <v>1.1839999999999999</v>
      </c>
    </row>
    <row r="1169" spans="6:39">
      <c r="F1169" s="8" t="s">
        <v>308</v>
      </c>
      <c r="G1169" s="8" t="s">
        <v>161</v>
      </c>
      <c r="H1169" s="8" t="s">
        <v>1134</v>
      </c>
      <c r="I1169" s="8" t="s">
        <v>1100</v>
      </c>
      <c r="J1169" s="8" t="s">
        <v>1087</v>
      </c>
      <c r="K1169" s="8" t="s">
        <v>306</v>
      </c>
      <c r="L1169" s="34">
        <v>1.4E-2</v>
      </c>
      <c r="M1169" s="34">
        <v>1.7000000000000001E-2</v>
      </c>
      <c r="N1169" s="34">
        <v>7.4999999999999997E-2</v>
      </c>
      <c r="O1169" s="34">
        <v>8.3000000000000004E-2</v>
      </c>
      <c r="P1169" s="34">
        <v>9.2999999999999999E-2</v>
      </c>
      <c r="Q1169" s="34">
        <v>0.10299999999999999</v>
      </c>
      <c r="R1169" s="34">
        <v>0.113</v>
      </c>
      <c r="S1169" s="34">
        <v>0.121</v>
      </c>
      <c r="T1169" s="34">
        <v>0.128</v>
      </c>
      <c r="U1169" s="34">
        <v>0.13500000000000001</v>
      </c>
      <c r="V1169" s="34">
        <v>0.14099999999999999</v>
      </c>
      <c r="W1169" s="34">
        <v>0.14699999999999999</v>
      </c>
      <c r="X1169" s="34">
        <v>0.152</v>
      </c>
      <c r="Y1169" s="34">
        <v>0.17399999999999999</v>
      </c>
      <c r="Z1169" s="34">
        <v>0.19400000000000001</v>
      </c>
      <c r="AA1169" s="34">
        <v>0.21199999999999999</v>
      </c>
      <c r="AB1169" s="34">
        <v>0.22900000000000001</v>
      </c>
      <c r="AC1169" s="34">
        <v>0.26600000000000001</v>
      </c>
      <c r="AD1169" s="34">
        <v>0.34699999999999998</v>
      </c>
      <c r="AE1169" s="34">
        <v>0.47699999999999998</v>
      </c>
      <c r="AF1169" s="34">
        <v>0.60599999999999998</v>
      </c>
      <c r="AG1169" s="34">
        <v>0.73199999999999998</v>
      </c>
      <c r="AH1169" s="34">
        <v>0.83799999999999997</v>
      </c>
      <c r="AI1169" s="34">
        <v>0.92800000000000005</v>
      </c>
      <c r="AJ1169" s="34">
        <v>1.0029999999999999</v>
      </c>
      <c r="AK1169" s="34">
        <v>1.0649999999999999</v>
      </c>
      <c r="AL1169" s="34">
        <v>1.115</v>
      </c>
      <c r="AM1169" s="34">
        <v>1.1639999999999999</v>
      </c>
    </row>
    <row r="1170" spans="6:39">
      <c r="F1170" s="8" t="s">
        <v>308</v>
      </c>
      <c r="G1170" s="8" t="s">
        <v>161</v>
      </c>
      <c r="H1170" s="8" t="s">
        <v>1134</v>
      </c>
      <c r="I1170" s="8" t="s">
        <v>1101</v>
      </c>
      <c r="J1170" s="8" t="s">
        <v>1087</v>
      </c>
      <c r="K1170" s="8" t="s">
        <v>306</v>
      </c>
      <c r="L1170" s="34">
        <v>9.9000000000000005E-2</v>
      </c>
      <c r="M1170" s="34">
        <v>0.13300000000000001</v>
      </c>
      <c r="N1170" s="34">
        <v>0.36299999999999999</v>
      </c>
      <c r="O1170" s="34">
        <v>0.44700000000000001</v>
      </c>
      <c r="P1170" s="34">
        <v>0.56999999999999995</v>
      </c>
      <c r="Q1170" s="34">
        <v>0.69699999999999995</v>
      </c>
      <c r="R1170" s="34">
        <v>0.82699999999999996</v>
      </c>
      <c r="S1170" s="34">
        <v>0.93799999999999994</v>
      </c>
      <c r="T1170" s="34">
        <v>1.0469999999999999</v>
      </c>
      <c r="U1170" s="34">
        <v>1.1499999999999999</v>
      </c>
      <c r="V1170" s="34">
        <v>1.2450000000000001</v>
      </c>
      <c r="W1170" s="34">
        <v>1.3280000000000001</v>
      </c>
      <c r="X1170" s="34">
        <v>1.391</v>
      </c>
      <c r="Y1170" s="34">
        <v>1.4179999999999999</v>
      </c>
      <c r="Z1170" s="34">
        <v>1.444</v>
      </c>
      <c r="AA1170" s="34">
        <v>1.4690000000000001</v>
      </c>
      <c r="AB1170" s="34">
        <v>1.492</v>
      </c>
      <c r="AC1170" s="34">
        <v>1.5369999999999999</v>
      </c>
      <c r="AD1170" s="34">
        <v>1.64</v>
      </c>
      <c r="AE1170" s="34">
        <v>1.8149999999999999</v>
      </c>
      <c r="AF1170" s="34">
        <v>1.99</v>
      </c>
      <c r="AG1170" s="34">
        <v>2.1579999999999999</v>
      </c>
      <c r="AH1170" s="34">
        <v>2.2999999999999998</v>
      </c>
      <c r="AI1170" s="34">
        <v>2.41</v>
      </c>
      <c r="AJ1170" s="34">
        <v>2.4980000000000002</v>
      </c>
      <c r="AK1170" s="34">
        <v>2.5619999999999998</v>
      </c>
      <c r="AL1170" s="34">
        <v>2.61</v>
      </c>
      <c r="AM1170" s="34">
        <v>2.669</v>
      </c>
    </row>
    <row r="1171" spans="6:39">
      <c r="F1171" s="8" t="s">
        <v>308</v>
      </c>
      <c r="G1171" s="8" t="s">
        <v>161</v>
      </c>
      <c r="H1171" s="8" t="s">
        <v>1793</v>
      </c>
      <c r="I1171" s="8" t="s">
        <v>1099</v>
      </c>
      <c r="J1171" s="8" t="s">
        <v>1087</v>
      </c>
      <c r="K1171" s="8" t="s">
        <v>306</v>
      </c>
      <c r="L1171" s="34">
        <v>0.65100000000000002</v>
      </c>
      <c r="M1171" s="34">
        <v>0.95699999999999996</v>
      </c>
      <c r="N1171" s="34">
        <v>2.1059999999999999</v>
      </c>
      <c r="O1171" s="34">
        <v>3.3580000000000001</v>
      </c>
      <c r="P1171" s="34">
        <v>6.3220000000000001</v>
      </c>
      <c r="Q1171" s="34">
        <v>9.4090000000000007</v>
      </c>
      <c r="R1171" s="34">
        <v>12.57</v>
      </c>
      <c r="S1171" s="34">
        <v>15.265000000000001</v>
      </c>
      <c r="T1171" s="34">
        <v>17.638000000000002</v>
      </c>
      <c r="U1171" s="34">
        <v>19.486000000000001</v>
      </c>
      <c r="V1171" s="34">
        <v>21.085999999999999</v>
      </c>
      <c r="W1171" s="34">
        <v>22.47</v>
      </c>
      <c r="X1171" s="34">
        <v>23.806000000000001</v>
      </c>
      <c r="Y1171" s="34">
        <v>23.349</v>
      </c>
      <c r="Z1171" s="34">
        <v>22.888000000000002</v>
      </c>
      <c r="AA1171" s="34">
        <v>22.422000000000001</v>
      </c>
      <c r="AB1171" s="34">
        <v>21.951000000000001</v>
      </c>
      <c r="AC1171" s="34">
        <v>21.475000000000001</v>
      </c>
      <c r="AD1171" s="34">
        <v>20.187000000000001</v>
      </c>
      <c r="AE1171" s="34">
        <v>17.164000000000001</v>
      </c>
      <c r="AF1171" s="34">
        <v>14.164999999999999</v>
      </c>
      <c r="AG1171" s="34">
        <v>11.236000000000001</v>
      </c>
      <c r="AH1171" s="34">
        <v>8.5399999999999991</v>
      </c>
      <c r="AI1171" s="34">
        <v>6.1669999999999998</v>
      </c>
      <c r="AJ1171" s="34">
        <v>4.32</v>
      </c>
      <c r="AK1171" s="34">
        <v>2.72</v>
      </c>
      <c r="AL1171" s="34">
        <v>1.335</v>
      </c>
      <c r="AM1171" s="34">
        <v>0</v>
      </c>
    </row>
    <row r="1172" spans="6:39">
      <c r="F1172" s="8" t="s">
        <v>308</v>
      </c>
      <c r="G1172" s="8" t="s">
        <v>161</v>
      </c>
      <c r="H1172" s="8" t="s">
        <v>1134</v>
      </c>
      <c r="I1172" s="8" t="s">
        <v>730</v>
      </c>
      <c r="J1172" s="8" t="s">
        <v>1087</v>
      </c>
      <c r="K1172" s="8" t="s">
        <v>306</v>
      </c>
      <c r="L1172" s="34">
        <v>1E-3</v>
      </c>
      <c r="M1172" s="34">
        <v>2E-3</v>
      </c>
      <c r="N1172" s="34">
        <v>3.0000000000000001E-3</v>
      </c>
      <c r="O1172" s="34">
        <v>4.0000000000000001E-3</v>
      </c>
      <c r="P1172" s="34">
        <v>7.0000000000000001E-3</v>
      </c>
      <c r="Q1172" s="34">
        <v>8.9999999999999993E-3</v>
      </c>
      <c r="R1172" s="34">
        <v>1.0999999999999999E-2</v>
      </c>
      <c r="S1172" s="34">
        <v>1.2999999999999999E-2</v>
      </c>
      <c r="T1172" s="34">
        <v>1.4999999999999999E-2</v>
      </c>
      <c r="U1172" s="34">
        <v>1.7000000000000001E-2</v>
      </c>
      <c r="V1172" s="34">
        <v>1.7999999999999999E-2</v>
      </c>
      <c r="W1172" s="34">
        <v>0.02</v>
      </c>
      <c r="X1172" s="34">
        <v>2.1000000000000001E-2</v>
      </c>
      <c r="Y1172" s="34">
        <v>3.7999999999999999E-2</v>
      </c>
      <c r="Z1172" s="34">
        <v>5.2999999999999999E-2</v>
      </c>
      <c r="AA1172" s="34">
        <v>6.8000000000000005E-2</v>
      </c>
      <c r="AB1172" s="34">
        <v>8.3000000000000004E-2</v>
      </c>
      <c r="AC1172" s="34">
        <v>0.10199999999999999</v>
      </c>
      <c r="AD1172" s="34">
        <v>0.14299999999999999</v>
      </c>
      <c r="AE1172" s="34">
        <v>0.23</v>
      </c>
      <c r="AF1172" s="34">
        <v>0.318</v>
      </c>
      <c r="AG1172" s="34">
        <v>0.40500000000000003</v>
      </c>
      <c r="AH1172" s="34">
        <v>0.48199999999999998</v>
      </c>
      <c r="AI1172" s="34">
        <v>0.55100000000000005</v>
      </c>
      <c r="AJ1172" s="34">
        <v>0.60599999999999998</v>
      </c>
      <c r="AK1172" s="34">
        <v>0.65400000000000003</v>
      </c>
      <c r="AL1172" s="34">
        <v>0.69399999999999995</v>
      </c>
      <c r="AM1172" s="34">
        <v>0.73399999999999999</v>
      </c>
    </row>
    <row r="1173" spans="6:39">
      <c r="F1173" s="8" t="s">
        <v>308</v>
      </c>
      <c r="G1173" s="8" t="s">
        <v>161</v>
      </c>
      <c r="H1173" s="8" t="s">
        <v>1915</v>
      </c>
      <c r="I1173" s="8" t="s">
        <v>724</v>
      </c>
      <c r="J1173" s="8" t="s">
        <v>1087</v>
      </c>
      <c r="K1173" s="8" t="s">
        <v>306</v>
      </c>
      <c r="L1173" s="34">
        <v>0</v>
      </c>
      <c r="M1173" s="34">
        <v>0</v>
      </c>
      <c r="N1173" s="34">
        <v>0</v>
      </c>
      <c r="O1173" s="34">
        <v>0</v>
      </c>
      <c r="P1173" s="34">
        <v>0</v>
      </c>
      <c r="Q1173" s="34">
        <v>0</v>
      </c>
      <c r="R1173" s="34">
        <v>1E-3</v>
      </c>
      <c r="S1173" s="34">
        <v>1E-3</v>
      </c>
      <c r="T1173" s="34">
        <v>2E-3</v>
      </c>
      <c r="U1173" s="34">
        <v>3.0000000000000001E-3</v>
      </c>
      <c r="V1173" s="34">
        <v>4.0000000000000001E-3</v>
      </c>
      <c r="W1173" s="34">
        <v>5.0000000000000001E-3</v>
      </c>
      <c r="X1173" s="34">
        <v>7.0000000000000001E-3</v>
      </c>
      <c r="Y1173" s="34">
        <v>7.0000000000000001E-3</v>
      </c>
      <c r="Z1173" s="34">
        <v>7.0000000000000001E-3</v>
      </c>
      <c r="AA1173" s="34">
        <v>7.0000000000000001E-3</v>
      </c>
      <c r="AB1173" s="34">
        <v>7.0000000000000001E-3</v>
      </c>
      <c r="AC1173" s="34">
        <v>8.0000000000000002E-3</v>
      </c>
      <c r="AD1173" s="34">
        <v>8.0000000000000002E-3</v>
      </c>
      <c r="AE1173" s="34">
        <v>8.0000000000000002E-3</v>
      </c>
      <c r="AF1173" s="34">
        <v>8.9999999999999993E-3</v>
      </c>
      <c r="AG1173" s="34">
        <v>8.9999999999999993E-3</v>
      </c>
      <c r="AH1173" s="34">
        <v>0.01</v>
      </c>
      <c r="AI1173" s="34">
        <v>0.01</v>
      </c>
      <c r="AJ1173" s="34">
        <v>0.01</v>
      </c>
      <c r="AK1173" s="34">
        <v>0.01</v>
      </c>
      <c r="AL1173" s="34">
        <v>0.01</v>
      </c>
      <c r="AM1173" s="34">
        <v>0.01</v>
      </c>
    </row>
    <row r="1174" spans="6:39">
      <c r="F1174" s="8" t="s">
        <v>308</v>
      </c>
      <c r="G1174" s="8" t="s">
        <v>161</v>
      </c>
      <c r="H1174" s="8" t="s">
        <v>1134</v>
      </c>
      <c r="I1174" s="8" t="s">
        <v>724</v>
      </c>
      <c r="J1174" s="8" t="s">
        <v>1087</v>
      </c>
      <c r="K1174" s="8" t="s">
        <v>306</v>
      </c>
      <c r="L1174" s="34">
        <v>0</v>
      </c>
      <c r="M1174" s="34">
        <v>0</v>
      </c>
      <c r="N1174" s="34">
        <v>1E-3</v>
      </c>
      <c r="O1174" s="34">
        <v>2E-3</v>
      </c>
      <c r="P1174" s="34">
        <v>2E-3</v>
      </c>
      <c r="Q1174" s="34">
        <v>3.0000000000000001E-3</v>
      </c>
      <c r="R1174" s="34">
        <v>4.0000000000000001E-3</v>
      </c>
      <c r="S1174" s="34">
        <v>1.2999999999999999E-2</v>
      </c>
      <c r="T1174" s="34">
        <v>1.9E-2</v>
      </c>
      <c r="U1174" s="34">
        <v>2.9000000000000001E-2</v>
      </c>
      <c r="V1174" s="34">
        <v>3.9E-2</v>
      </c>
      <c r="W1174" s="34">
        <v>4.8000000000000001E-2</v>
      </c>
      <c r="X1174" s="34">
        <v>5.7000000000000002E-2</v>
      </c>
      <c r="Y1174" s="34">
        <v>5.7000000000000002E-2</v>
      </c>
      <c r="Z1174" s="34">
        <v>5.8000000000000003E-2</v>
      </c>
      <c r="AA1174" s="34">
        <v>5.8999999999999997E-2</v>
      </c>
      <c r="AB1174" s="34">
        <v>0.06</v>
      </c>
      <c r="AC1174" s="34">
        <v>0.06</v>
      </c>
      <c r="AD1174" s="34">
        <v>6.2E-2</v>
      </c>
      <c r="AE1174" s="34">
        <v>6.7000000000000004E-2</v>
      </c>
      <c r="AF1174" s="34">
        <v>7.0999999999999994E-2</v>
      </c>
      <c r="AG1174" s="34">
        <v>7.4999999999999997E-2</v>
      </c>
      <c r="AH1174" s="34">
        <v>7.5999999999999998E-2</v>
      </c>
      <c r="AI1174" s="34">
        <v>7.5999999999999998E-2</v>
      </c>
      <c r="AJ1174" s="34">
        <v>7.5999999999999998E-2</v>
      </c>
      <c r="AK1174" s="34">
        <v>7.5999999999999998E-2</v>
      </c>
      <c r="AL1174" s="34">
        <v>7.6999999999999999E-2</v>
      </c>
      <c r="AM1174" s="34">
        <v>7.6999999999999999E-2</v>
      </c>
    </row>
    <row r="1175" spans="6:39">
      <c r="F1175" s="8" t="s">
        <v>308</v>
      </c>
      <c r="G1175" s="8" t="s">
        <v>161</v>
      </c>
      <c r="H1175" s="8" t="s">
        <v>1134</v>
      </c>
      <c r="I1175" s="8" t="s">
        <v>726</v>
      </c>
      <c r="J1175" s="8" t="s">
        <v>1087</v>
      </c>
      <c r="K1175" s="8" t="s">
        <v>306</v>
      </c>
      <c r="L1175" s="34">
        <v>3.0000000000000001E-3</v>
      </c>
      <c r="M1175" s="34">
        <v>3.0000000000000001E-3</v>
      </c>
      <c r="N1175" s="34">
        <v>6.0000000000000001E-3</v>
      </c>
      <c r="O1175" s="34">
        <v>0.01</v>
      </c>
      <c r="P1175" s="34">
        <v>1.6E-2</v>
      </c>
      <c r="Q1175" s="34">
        <v>2.1999999999999999E-2</v>
      </c>
      <c r="R1175" s="34">
        <v>0.03</v>
      </c>
      <c r="S1175" s="34">
        <v>7.3999999999999996E-2</v>
      </c>
      <c r="T1175" s="34">
        <v>0.124</v>
      </c>
      <c r="U1175" s="34">
        <v>0.19500000000000001</v>
      </c>
      <c r="V1175" s="34">
        <v>0.34100000000000003</v>
      </c>
      <c r="W1175" s="34">
        <v>0.501</v>
      </c>
      <c r="X1175" s="34">
        <v>0.65500000000000003</v>
      </c>
      <c r="Y1175" s="34">
        <v>0.67100000000000004</v>
      </c>
      <c r="Z1175" s="34">
        <v>0.68700000000000006</v>
      </c>
      <c r="AA1175" s="34">
        <v>0.70099999999999996</v>
      </c>
      <c r="AB1175" s="34">
        <v>0.71599999999999997</v>
      </c>
      <c r="AC1175" s="34">
        <v>0.74</v>
      </c>
      <c r="AD1175" s="34">
        <v>0.79800000000000004</v>
      </c>
      <c r="AE1175" s="34">
        <v>0.91900000000000004</v>
      </c>
      <c r="AF1175" s="34">
        <v>1.0409999999999999</v>
      </c>
      <c r="AG1175" s="34">
        <v>1.1599999999999999</v>
      </c>
      <c r="AH1175" s="34">
        <v>1.266</v>
      </c>
      <c r="AI1175" s="34">
        <v>1.36</v>
      </c>
      <c r="AJ1175" s="34">
        <v>1.4370000000000001</v>
      </c>
      <c r="AK1175" s="34">
        <v>1.504</v>
      </c>
      <c r="AL1175" s="34">
        <v>1.5620000000000001</v>
      </c>
      <c r="AM1175" s="34">
        <v>1.6180000000000001</v>
      </c>
    </row>
    <row r="1176" spans="6:39">
      <c r="F1176" s="8" t="s">
        <v>308</v>
      </c>
      <c r="G1176" s="8" t="s">
        <v>161</v>
      </c>
      <c r="H1176" s="8" t="s">
        <v>1134</v>
      </c>
      <c r="I1176" s="8" t="s">
        <v>728</v>
      </c>
      <c r="J1176" s="8" t="s">
        <v>1087</v>
      </c>
      <c r="K1176" s="8" t="s">
        <v>306</v>
      </c>
      <c r="L1176" s="34">
        <v>0</v>
      </c>
      <c r="M1176" s="34">
        <v>0</v>
      </c>
      <c r="N1176" s="34">
        <v>0</v>
      </c>
      <c r="O1176" s="34">
        <v>0</v>
      </c>
      <c r="P1176" s="34">
        <v>0</v>
      </c>
      <c r="Q1176" s="34">
        <v>0</v>
      </c>
      <c r="R1176" s="34">
        <v>0</v>
      </c>
      <c r="S1176" s="34">
        <v>0</v>
      </c>
      <c r="T1176" s="34">
        <v>0</v>
      </c>
      <c r="U1176" s="34">
        <v>3.0000000000000001E-3</v>
      </c>
      <c r="V1176" s="34">
        <v>0.02</v>
      </c>
      <c r="W1176" s="34">
        <v>4.1000000000000002E-2</v>
      </c>
      <c r="X1176" s="34">
        <v>6.2E-2</v>
      </c>
      <c r="Y1176" s="34">
        <v>7.8E-2</v>
      </c>
      <c r="Z1176" s="34">
        <v>9.4E-2</v>
      </c>
      <c r="AA1176" s="34">
        <v>0.109</v>
      </c>
      <c r="AB1176" s="34">
        <v>0.124</v>
      </c>
      <c r="AC1176" s="34">
        <v>0.14499999999999999</v>
      </c>
      <c r="AD1176" s="34">
        <v>0.19400000000000001</v>
      </c>
      <c r="AE1176" s="34">
        <v>0.29599999999999999</v>
      </c>
      <c r="AF1176" s="34">
        <v>0.39900000000000002</v>
      </c>
      <c r="AG1176" s="34">
        <v>0.5</v>
      </c>
      <c r="AH1176" s="34">
        <v>0.59299999999999997</v>
      </c>
      <c r="AI1176" s="34">
        <v>0.67600000000000005</v>
      </c>
      <c r="AJ1176" s="34">
        <v>0.74399999999999999</v>
      </c>
      <c r="AK1176" s="34">
        <v>0.79</v>
      </c>
      <c r="AL1176" s="34">
        <v>0.82599999999999996</v>
      </c>
      <c r="AM1176" s="34">
        <v>0.86099999999999999</v>
      </c>
    </row>
    <row r="1177" spans="6:39">
      <c r="F1177" s="8" t="s">
        <v>308</v>
      </c>
      <c r="G1177" s="8" t="s">
        <v>161</v>
      </c>
      <c r="H1177" s="8" t="s">
        <v>1918</v>
      </c>
      <c r="I1177" s="8" t="s">
        <v>728</v>
      </c>
      <c r="J1177" s="8" t="s">
        <v>1087</v>
      </c>
      <c r="K1177" s="8" t="s">
        <v>306</v>
      </c>
      <c r="L1177" s="34">
        <v>0</v>
      </c>
      <c r="M1177" s="34">
        <v>0</v>
      </c>
      <c r="N1177" s="34">
        <v>0</v>
      </c>
      <c r="O1177" s="34">
        <v>0</v>
      </c>
      <c r="P1177" s="34">
        <v>0</v>
      </c>
      <c r="Q1177" s="34">
        <v>0</v>
      </c>
      <c r="R1177" s="34">
        <v>0</v>
      </c>
      <c r="S1177" s="34">
        <v>0</v>
      </c>
      <c r="T1177" s="34">
        <v>0</v>
      </c>
      <c r="U1177" s="34">
        <v>0</v>
      </c>
      <c r="V1177" s="34">
        <v>4.0000000000000001E-3</v>
      </c>
      <c r="W1177" s="34">
        <v>8.0000000000000002E-3</v>
      </c>
      <c r="X1177" s="34">
        <v>1.2E-2</v>
      </c>
      <c r="Y1177" s="34">
        <v>1.4999999999999999E-2</v>
      </c>
      <c r="Z1177" s="34">
        <v>1.9E-2</v>
      </c>
      <c r="AA1177" s="34">
        <v>2.1999999999999999E-2</v>
      </c>
      <c r="AB1177" s="34">
        <v>2.5999999999999999E-2</v>
      </c>
      <c r="AC1177" s="34">
        <v>0.03</v>
      </c>
      <c r="AD1177" s="34">
        <v>3.7999999999999999E-2</v>
      </c>
      <c r="AE1177" s="34">
        <v>5.5E-2</v>
      </c>
      <c r="AF1177" s="34">
        <v>7.0999999999999994E-2</v>
      </c>
      <c r="AG1177" s="34">
        <v>8.6999999999999994E-2</v>
      </c>
      <c r="AH1177" s="34">
        <v>0.10199999999999999</v>
      </c>
      <c r="AI1177" s="34">
        <v>0.114</v>
      </c>
      <c r="AJ1177" s="34">
        <v>0.125</v>
      </c>
      <c r="AK1177" s="34">
        <v>0.13100000000000001</v>
      </c>
      <c r="AL1177" s="34">
        <v>0.13600000000000001</v>
      </c>
      <c r="AM1177" s="34">
        <v>0.14000000000000001</v>
      </c>
    </row>
    <row r="1178" spans="6:39">
      <c r="F1178" s="8" t="s">
        <v>308</v>
      </c>
      <c r="G1178" s="8" t="s">
        <v>161</v>
      </c>
      <c r="H1178" s="8" t="s">
        <v>1918</v>
      </c>
      <c r="I1178" s="8" t="s">
        <v>1102</v>
      </c>
      <c r="J1178" s="8" t="s">
        <v>1087</v>
      </c>
      <c r="K1178" s="8" t="s">
        <v>306</v>
      </c>
      <c r="L1178" s="34">
        <v>0</v>
      </c>
      <c r="M1178" s="34">
        <v>0</v>
      </c>
      <c r="N1178" s="34">
        <v>0</v>
      </c>
      <c r="O1178" s="34">
        <v>0</v>
      </c>
      <c r="P1178" s="34">
        <v>0</v>
      </c>
      <c r="Q1178" s="34">
        <v>0</v>
      </c>
      <c r="R1178" s="34">
        <v>0</v>
      </c>
      <c r="S1178" s="34">
        <v>0</v>
      </c>
      <c r="T1178" s="34">
        <v>0</v>
      </c>
      <c r="U1178" s="34">
        <v>0.432</v>
      </c>
      <c r="V1178" s="34">
        <v>0.85199999999999998</v>
      </c>
      <c r="W1178" s="34">
        <v>1.256</v>
      </c>
      <c r="X1178" s="34">
        <v>1.667</v>
      </c>
      <c r="Y1178" s="34">
        <v>2.23</v>
      </c>
      <c r="Z1178" s="34">
        <v>2.7919999999999998</v>
      </c>
      <c r="AA1178" s="34">
        <v>3.351</v>
      </c>
      <c r="AB1178" s="34">
        <v>3.9140000000000001</v>
      </c>
      <c r="AC1178" s="34">
        <v>4.5039999999999996</v>
      </c>
      <c r="AD1178" s="34">
        <v>5.3449999999999998</v>
      </c>
      <c r="AE1178" s="34">
        <v>6.1379999999999999</v>
      </c>
      <c r="AF1178" s="34">
        <v>6.9180000000000001</v>
      </c>
      <c r="AG1178" s="34">
        <v>7.6749999999999998</v>
      </c>
      <c r="AH1178" s="34">
        <v>8.3770000000000007</v>
      </c>
      <c r="AI1178" s="34">
        <v>8.9990000000000006</v>
      </c>
      <c r="AJ1178" s="34">
        <v>9.2959999999999994</v>
      </c>
      <c r="AK1178" s="34">
        <v>9.6</v>
      </c>
      <c r="AL1178" s="34">
        <v>9.8780000000000001</v>
      </c>
      <c r="AM1178" s="34">
        <v>10.138</v>
      </c>
    </row>
    <row r="1179" spans="6:39">
      <c r="F1179" s="8" t="s">
        <v>308</v>
      </c>
      <c r="G1179" s="8" t="s">
        <v>161</v>
      </c>
      <c r="H1179" s="8" t="s">
        <v>1919</v>
      </c>
      <c r="I1179" s="8" t="s">
        <v>1111</v>
      </c>
      <c r="J1179" s="8" t="s">
        <v>1087</v>
      </c>
      <c r="K1179" s="8" t="s">
        <v>306</v>
      </c>
      <c r="L1179" s="34">
        <v>1.2E-2</v>
      </c>
      <c r="M1179" s="34">
        <v>1.6E-2</v>
      </c>
      <c r="N1179" s="34">
        <v>3.6999999999999998E-2</v>
      </c>
      <c r="O1179" s="34">
        <v>8.4000000000000005E-2</v>
      </c>
      <c r="P1179" s="34">
        <v>0.183</v>
      </c>
      <c r="Q1179" s="34">
        <v>0.28299999999999997</v>
      </c>
      <c r="R1179" s="34">
        <v>0.38</v>
      </c>
      <c r="S1179" s="34">
        <v>0.38</v>
      </c>
      <c r="T1179" s="34">
        <v>0.38</v>
      </c>
      <c r="U1179" s="34">
        <v>0.38</v>
      </c>
      <c r="V1179" s="34">
        <v>0.38</v>
      </c>
      <c r="W1179" s="34">
        <v>0.38</v>
      </c>
      <c r="X1179" s="34">
        <v>0.38</v>
      </c>
      <c r="Y1179" s="34">
        <v>0.371</v>
      </c>
      <c r="Z1179" s="34">
        <v>0.36199999999999999</v>
      </c>
      <c r="AA1179" s="34">
        <v>0.35399999999999998</v>
      </c>
      <c r="AB1179" s="34">
        <v>0.34499999999999997</v>
      </c>
      <c r="AC1179" s="34">
        <v>0.33900000000000002</v>
      </c>
      <c r="AD1179" s="34">
        <v>0.28899999999999998</v>
      </c>
      <c r="AE1179" s="34">
        <v>0.188</v>
      </c>
      <c r="AF1179" s="34">
        <v>8.8999999999999996E-2</v>
      </c>
      <c r="AG1179" s="34">
        <v>0</v>
      </c>
      <c r="AH1179" s="34">
        <v>0</v>
      </c>
      <c r="AI1179" s="34">
        <v>0</v>
      </c>
      <c r="AJ1179" s="34">
        <v>0</v>
      </c>
      <c r="AK1179" s="34">
        <v>0</v>
      </c>
      <c r="AL1179" s="34">
        <v>0</v>
      </c>
      <c r="AM1179" s="34">
        <v>0</v>
      </c>
    </row>
    <row r="1180" spans="6:39">
      <c r="F1180" s="8" t="s">
        <v>308</v>
      </c>
      <c r="G1180" s="8" t="s">
        <v>177</v>
      </c>
      <c r="H1180" s="8" t="s">
        <v>1134</v>
      </c>
      <c r="I1180" s="8" t="s">
        <v>722</v>
      </c>
      <c r="J1180" s="8" t="s">
        <v>1087</v>
      </c>
      <c r="K1180" s="8" t="s">
        <v>306</v>
      </c>
      <c r="L1180" s="34">
        <v>1.4E-2</v>
      </c>
      <c r="M1180" s="34">
        <v>1.9E-2</v>
      </c>
      <c r="N1180" s="34">
        <v>2.4E-2</v>
      </c>
      <c r="O1180" s="34">
        <v>3.1E-2</v>
      </c>
      <c r="P1180" s="34">
        <v>3.7999999999999999E-2</v>
      </c>
      <c r="Q1180" s="34">
        <v>4.5999999999999999E-2</v>
      </c>
      <c r="R1180" s="34">
        <v>5.3999999999999999E-2</v>
      </c>
      <c r="S1180" s="34">
        <v>6.3E-2</v>
      </c>
      <c r="T1180" s="34">
        <v>7.0999999999999994E-2</v>
      </c>
      <c r="U1180" s="34">
        <v>0.08</v>
      </c>
      <c r="V1180" s="34">
        <v>9.0999999999999998E-2</v>
      </c>
      <c r="W1180" s="34">
        <v>0.10299999999999999</v>
      </c>
      <c r="X1180" s="34">
        <v>0.115</v>
      </c>
      <c r="Y1180" s="34"/>
      <c r="Z1180" s="34"/>
      <c r="AA1180" s="34"/>
      <c r="AB1180" s="34"/>
      <c r="AC1180" s="34"/>
      <c r="AD1180" s="34"/>
      <c r="AE1180" s="34"/>
      <c r="AF1180" s="34"/>
      <c r="AG1180" s="34"/>
      <c r="AH1180" s="34"/>
      <c r="AI1180" s="34"/>
      <c r="AJ1180" s="34"/>
      <c r="AK1180" s="34"/>
      <c r="AL1180" s="34"/>
      <c r="AM1180" s="34"/>
    </row>
    <row r="1181" spans="6:39">
      <c r="F1181" s="8" t="s">
        <v>308</v>
      </c>
      <c r="G1181" s="8" t="s">
        <v>177</v>
      </c>
      <c r="H1181" s="8" t="s">
        <v>1915</v>
      </c>
      <c r="I1181" s="8" t="s">
        <v>1109</v>
      </c>
      <c r="J1181" s="8" t="s">
        <v>1087</v>
      </c>
      <c r="K1181" s="8" t="s">
        <v>306</v>
      </c>
      <c r="L1181" s="34">
        <v>0</v>
      </c>
      <c r="M1181" s="34">
        <v>0</v>
      </c>
      <c r="N1181" s="34">
        <v>0</v>
      </c>
      <c r="O1181" s="34">
        <v>0</v>
      </c>
      <c r="P1181" s="34">
        <v>0</v>
      </c>
      <c r="Q1181" s="34">
        <v>0</v>
      </c>
      <c r="R1181" s="34">
        <v>0</v>
      </c>
      <c r="S1181" s="34">
        <v>0</v>
      </c>
      <c r="T1181" s="34">
        <v>1E-3</v>
      </c>
      <c r="U1181" s="34">
        <v>2E-3</v>
      </c>
      <c r="V1181" s="34">
        <v>2E-3</v>
      </c>
      <c r="W1181" s="34">
        <v>3.0000000000000001E-3</v>
      </c>
      <c r="X1181" s="34">
        <v>4.0000000000000001E-3</v>
      </c>
      <c r="Y1181" s="34"/>
      <c r="Z1181" s="34"/>
      <c r="AA1181" s="34"/>
      <c r="AB1181" s="34"/>
      <c r="AC1181" s="34"/>
      <c r="AD1181" s="34"/>
      <c r="AE1181" s="34"/>
      <c r="AF1181" s="34"/>
      <c r="AG1181" s="34"/>
      <c r="AH1181" s="34"/>
      <c r="AI1181" s="34"/>
      <c r="AJ1181" s="34"/>
      <c r="AK1181" s="34"/>
      <c r="AL1181" s="34"/>
      <c r="AM1181" s="34"/>
    </row>
    <row r="1182" spans="6:39">
      <c r="F1182" s="8" t="s">
        <v>308</v>
      </c>
      <c r="G1182" s="8" t="s">
        <v>177</v>
      </c>
      <c r="H1182" s="8" t="s">
        <v>1916</v>
      </c>
      <c r="I1182" s="8" t="s">
        <v>1110</v>
      </c>
      <c r="J1182" s="8" t="s">
        <v>1087</v>
      </c>
      <c r="K1182" s="8" t="s">
        <v>306</v>
      </c>
      <c r="L1182" s="34">
        <v>0</v>
      </c>
      <c r="M1182" s="34">
        <v>0</v>
      </c>
      <c r="N1182" s="34">
        <v>0</v>
      </c>
      <c r="O1182" s="34">
        <v>0</v>
      </c>
      <c r="P1182" s="34">
        <v>0</v>
      </c>
      <c r="Q1182" s="34">
        <v>0</v>
      </c>
      <c r="R1182" s="34">
        <v>0</v>
      </c>
      <c r="S1182" s="34">
        <v>0</v>
      </c>
      <c r="T1182" s="34">
        <v>0</v>
      </c>
      <c r="U1182" s="34">
        <v>0</v>
      </c>
      <c r="V1182" s="34">
        <v>0</v>
      </c>
      <c r="W1182" s="34">
        <v>0</v>
      </c>
      <c r="X1182" s="34">
        <v>0</v>
      </c>
      <c r="Y1182" s="34"/>
      <c r="Z1182" s="34"/>
      <c r="AA1182" s="34"/>
      <c r="AB1182" s="34"/>
      <c r="AC1182" s="34"/>
      <c r="AD1182" s="34"/>
      <c r="AE1182" s="34"/>
      <c r="AF1182" s="34"/>
      <c r="AG1182" s="34"/>
      <c r="AH1182" s="34"/>
      <c r="AI1182" s="34"/>
      <c r="AJ1182" s="34"/>
      <c r="AK1182" s="34"/>
      <c r="AL1182" s="34"/>
      <c r="AM1182" s="34"/>
    </row>
    <row r="1183" spans="6:39">
      <c r="F1183" s="8" t="s">
        <v>308</v>
      </c>
      <c r="G1183" s="8" t="s">
        <v>177</v>
      </c>
      <c r="H1183" s="8" t="s">
        <v>1916</v>
      </c>
      <c r="I1183" s="8" t="s">
        <v>1116</v>
      </c>
      <c r="J1183" s="8" t="s">
        <v>1087</v>
      </c>
      <c r="K1183" s="8" t="s">
        <v>306</v>
      </c>
      <c r="L1183" s="34">
        <v>0</v>
      </c>
      <c r="M1183" s="34">
        <v>0</v>
      </c>
      <c r="N1183" s="34">
        <v>0</v>
      </c>
      <c r="O1183" s="34">
        <v>1E-3</v>
      </c>
      <c r="P1183" s="34">
        <v>1E-3</v>
      </c>
      <c r="Q1183" s="34">
        <v>1E-3</v>
      </c>
      <c r="R1183" s="34">
        <v>1E-3</v>
      </c>
      <c r="S1183" s="34">
        <v>1E-3</v>
      </c>
      <c r="T1183" s="34">
        <v>1E-3</v>
      </c>
      <c r="U1183" s="34">
        <v>1E-3</v>
      </c>
      <c r="V1183" s="34">
        <v>1E-3</v>
      </c>
      <c r="W1183" s="34">
        <v>1E-3</v>
      </c>
      <c r="X1183" s="34">
        <v>1E-3</v>
      </c>
      <c r="Y1183" s="34"/>
      <c r="Z1183" s="34"/>
      <c r="AA1183" s="34"/>
      <c r="AB1183" s="34"/>
      <c r="AC1183" s="34"/>
      <c r="AD1183" s="34"/>
      <c r="AE1183" s="34"/>
      <c r="AF1183" s="34"/>
      <c r="AG1183" s="34"/>
      <c r="AH1183" s="34"/>
      <c r="AI1183" s="34"/>
      <c r="AJ1183" s="34"/>
      <c r="AK1183" s="34"/>
      <c r="AL1183" s="34"/>
      <c r="AM1183" s="34"/>
    </row>
    <row r="1184" spans="6:39">
      <c r="F1184" s="8" t="s">
        <v>308</v>
      </c>
      <c r="G1184" s="8" t="s">
        <v>177</v>
      </c>
      <c r="H1184" s="8" t="s">
        <v>1793</v>
      </c>
      <c r="I1184" s="8" t="s">
        <v>1105</v>
      </c>
      <c r="J1184" s="8" t="s">
        <v>1087</v>
      </c>
      <c r="K1184" s="8" t="s">
        <v>306</v>
      </c>
      <c r="L1184" s="34">
        <v>1.4999999999999999E-2</v>
      </c>
      <c r="M1184" s="34">
        <v>1.7000000000000001E-2</v>
      </c>
      <c r="N1184" s="34">
        <v>0</v>
      </c>
      <c r="O1184" s="34">
        <v>2.7E-2</v>
      </c>
      <c r="P1184" s="34">
        <v>5.0999999999999997E-2</v>
      </c>
      <c r="Q1184" s="34">
        <v>7.3999999999999996E-2</v>
      </c>
      <c r="R1184" s="34">
        <v>9.2999999999999999E-2</v>
      </c>
      <c r="S1184" s="34">
        <v>0.111</v>
      </c>
      <c r="T1184" s="34">
        <v>0.128</v>
      </c>
      <c r="U1184" s="34">
        <v>0.14099999999999999</v>
      </c>
      <c r="V1184" s="34">
        <v>0.153</v>
      </c>
      <c r="W1184" s="34">
        <v>0.16300000000000001</v>
      </c>
      <c r="X1184" s="34">
        <v>0.17199999999999999</v>
      </c>
      <c r="Y1184" s="34"/>
      <c r="Z1184" s="34"/>
      <c r="AA1184" s="34"/>
      <c r="AB1184" s="34"/>
      <c r="AC1184" s="34"/>
      <c r="AD1184" s="34"/>
      <c r="AE1184" s="34"/>
      <c r="AF1184" s="34"/>
      <c r="AG1184" s="34"/>
      <c r="AH1184" s="34"/>
      <c r="AI1184" s="34"/>
      <c r="AJ1184" s="34"/>
      <c r="AK1184" s="34"/>
      <c r="AL1184" s="34"/>
      <c r="AM1184" s="34"/>
    </row>
    <row r="1185" spans="6:39">
      <c r="F1185" s="8" t="s">
        <v>308</v>
      </c>
      <c r="G1185" s="8" t="s">
        <v>177</v>
      </c>
      <c r="H1185" s="8" t="s">
        <v>1917</v>
      </c>
      <c r="I1185" s="8" t="s">
        <v>1104</v>
      </c>
      <c r="J1185" s="8" t="s">
        <v>1087</v>
      </c>
      <c r="K1185" s="8" t="s">
        <v>306</v>
      </c>
      <c r="L1185" s="34">
        <v>1.0999999999999999E-2</v>
      </c>
      <c r="M1185" s="34">
        <v>1.4E-2</v>
      </c>
      <c r="N1185" s="34">
        <v>1.4999999999999999E-2</v>
      </c>
      <c r="O1185" s="34">
        <v>1.6E-2</v>
      </c>
      <c r="P1185" s="34">
        <v>1.7000000000000001E-2</v>
      </c>
      <c r="Q1185" s="34">
        <v>1.7999999999999999E-2</v>
      </c>
      <c r="R1185" s="34">
        <v>1.9E-2</v>
      </c>
      <c r="S1185" s="34">
        <v>1.9E-2</v>
      </c>
      <c r="T1185" s="34">
        <v>0.02</v>
      </c>
      <c r="U1185" s="34">
        <v>0.02</v>
      </c>
      <c r="V1185" s="34">
        <v>1.9E-2</v>
      </c>
      <c r="W1185" s="34">
        <v>0.02</v>
      </c>
      <c r="X1185" s="34">
        <v>0.02</v>
      </c>
      <c r="Y1185" s="34"/>
      <c r="Z1185" s="34"/>
      <c r="AA1185" s="34"/>
      <c r="AB1185" s="34"/>
      <c r="AC1185" s="34"/>
      <c r="AD1185" s="34"/>
      <c r="AE1185" s="34"/>
      <c r="AF1185" s="34"/>
      <c r="AG1185" s="34"/>
      <c r="AH1185" s="34"/>
      <c r="AI1185" s="34"/>
      <c r="AJ1185" s="34"/>
      <c r="AK1185" s="34"/>
      <c r="AL1185" s="34"/>
      <c r="AM1185" s="34"/>
    </row>
    <row r="1186" spans="6:39">
      <c r="F1186" s="8" t="s">
        <v>308</v>
      </c>
      <c r="G1186" s="8" t="s">
        <v>177</v>
      </c>
      <c r="H1186" s="8" t="s">
        <v>1134</v>
      </c>
      <c r="I1186" s="8" t="s">
        <v>1104</v>
      </c>
      <c r="J1186" s="8" t="s">
        <v>1087</v>
      </c>
      <c r="K1186" s="8" t="s">
        <v>306</v>
      </c>
      <c r="L1186" s="34">
        <v>5.0000000000000001E-3</v>
      </c>
      <c r="M1186" s="34">
        <v>6.0000000000000001E-3</v>
      </c>
      <c r="N1186" s="34">
        <v>8.0000000000000002E-3</v>
      </c>
      <c r="O1186" s="34">
        <v>0.01</v>
      </c>
      <c r="P1186" s="34">
        <v>1.2999999999999999E-2</v>
      </c>
      <c r="Q1186" s="34">
        <v>1.4999999999999999E-2</v>
      </c>
      <c r="R1186" s="34">
        <v>1.7000000000000001E-2</v>
      </c>
      <c r="S1186" s="34">
        <v>1.9E-2</v>
      </c>
      <c r="T1186" s="34">
        <v>2.3E-2</v>
      </c>
      <c r="U1186" s="34">
        <v>2.5999999999999999E-2</v>
      </c>
      <c r="V1186" s="34">
        <v>2.9000000000000001E-2</v>
      </c>
      <c r="W1186" s="34">
        <v>3.2000000000000001E-2</v>
      </c>
      <c r="X1186" s="34">
        <v>3.5999999999999997E-2</v>
      </c>
      <c r="Y1186" s="34"/>
      <c r="Z1186" s="34"/>
      <c r="AA1186" s="34"/>
      <c r="AB1186" s="34"/>
      <c r="AC1186" s="34"/>
      <c r="AD1186" s="34"/>
      <c r="AE1186" s="34"/>
      <c r="AF1186" s="34"/>
      <c r="AG1186" s="34"/>
      <c r="AH1186" s="34"/>
      <c r="AI1186" s="34"/>
      <c r="AJ1186" s="34"/>
      <c r="AK1186" s="34"/>
      <c r="AL1186" s="34"/>
      <c r="AM1186" s="34"/>
    </row>
    <row r="1187" spans="6:39">
      <c r="F1187" s="8" t="s">
        <v>308</v>
      </c>
      <c r="G1187" s="8" t="s">
        <v>177</v>
      </c>
      <c r="H1187" s="8" t="s">
        <v>1134</v>
      </c>
      <c r="I1187" s="8" t="s">
        <v>1100</v>
      </c>
      <c r="J1187" s="8" t="s">
        <v>1087</v>
      </c>
      <c r="K1187" s="8" t="s">
        <v>306</v>
      </c>
      <c r="L1187" s="34">
        <v>0</v>
      </c>
      <c r="M1187" s="34">
        <v>0</v>
      </c>
      <c r="N1187" s="34">
        <v>0.15</v>
      </c>
      <c r="O1187" s="34">
        <v>0.17</v>
      </c>
      <c r="P1187" s="34">
        <v>0.191</v>
      </c>
      <c r="Q1187" s="34">
        <v>0.214</v>
      </c>
      <c r="R1187" s="34">
        <v>0.23899999999999999</v>
      </c>
      <c r="S1187" s="34">
        <v>0.26700000000000002</v>
      </c>
      <c r="T1187" s="34">
        <v>0.29899999999999999</v>
      </c>
      <c r="U1187" s="34">
        <v>0.32100000000000001</v>
      </c>
      <c r="V1187" s="34">
        <v>0.33600000000000002</v>
      </c>
      <c r="W1187" s="34">
        <v>0.35599999999999998</v>
      </c>
      <c r="X1187" s="34">
        <v>0.373</v>
      </c>
      <c r="Y1187" s="34"/>
      <c r="Z1187" s="34"/>
      <c r="AA1187" s="34"/>
      <c r="AB1187" s="34"/>
      <c r="AC1187" s="34"/>
      <c r="AD1187" s="34"/>
      <c r="AE1187" s="34"/>
      <c r="AF1187" s="34"/>
      <c r="AG1187" s="34"/>
      <c r="AH1187" s="34"/>
      <c r="AI1187" s="34"/>
      <c r="AJ1187" s="34"/>
      <c r="AK1187" s="34"/>
      <c r="AL1187" s="34"/>
      <c r="AM1187" s="34"/>
    </row>
    <row r="1188" spans="6:39">
      <c r="F1188" s="8" t="s">
        <v>308</v>
      </c>
      <c r="G1188" s="8" t="s">
        <v>177</v>
      </c>
      <c r="H1188" s="8" t="s">
        <v>1134</v>
      </c>
      <c r="I1188" s="8" t="s">
        <v>1101</v>
      </c>
      <c r="J1188" s="8" t="s">
        <v>1087</v>
      </c>
      <c r="K1188" s="8" t="s">
        <v>306</v>
      </c>
      <c r="L1188" s="34">
        <v>3.2000000000000001E-2</v>
      </c>
      <c r="M1188" s="34">
        <v>4.5999999999999999E-2</v>
      </c>
      <c r="N1188" s="34">
        <v>6.3E-2</v>
      </c>
      <c r="O1188" s="34">
        <v>7.6999999999999999E-2</v>
      </c>
      <c r="P1188" s="34">
        <v>9.0999999999999998E-2</v>
      </c>
      <c r="Q1188" s="34">
        <v>0.105</v>
      </c>
      <c r="R1188" s="34">
        <v>0.11899999999999999</v>
      </c>
      <c r="S1188" s="34">
        <v>0.13500000000000001</v>
      </c>
      <c r="T1188" s="34">
        <v>0.14899999999999999</v>
      </c>
      <c r="U1188" s="34">
        <v>0.16</v>
      </c>
      <c r="V1188" s="34">
        <v>0.17</v>
      </c>
      <c r="W1188" s="34">
        <v>0.18</v>
      </c>
      <c r="X1188" s="34">
        <v>0.19</v>
      </c>
      <c r="Y1188" s="34"/>
      <c r="Z1188" s="34"/>
      <c r="AA1188" s="34"/>
      <c r="AB1188" s="34"/>
      <c r="AC1188" s="34"/>
      <c r="AD1188" s="34"/>
      <c r="AE1188" s="34"/>
      <c r="AF1188" s="34"/>
      <c r="AG1188" s="34"/>
      <c r="AH1188" s="34"/>
      <c r="AI1188" s="34"/>
      <c r="AJ1188" s="34"/>
      <c r="AK1188" s="34"/>
      <c r="AL1188" s="34"/>
      <c r="AM1188" s="34"/>
    </row>
    <row r="1189" spans="6:39">
      <c r="F1189" s="8" t="s">
        <v>308</v>
      </c>
      <c r="G1189" s="8" t="s">
        <v>177</v>
      </c>
      <c r="H1189" s="8" t="s">
        <v>1793</v>
      </c>
      <c r="I1189" s="8" t="s">
        <v>1099</v>
      </c>
      <c r="J1189" s="8" t="s">
        <v>1087</v>
      </c>
      <c r="K1189" s="8" t="s">
        <v>306</v>
      </c>
      <c r="L1189" s="34">
        <v>0.104</v>
      </c>
      <c r="M1189" s="34">
        <v>0.13600000000000001</v>
      </c>
      <c r="N1189" s="34">
        <v>0</v>
      </c>
      <c r="O1189" s="34">
        <v>4.2000000000000003E-2</v>
      </c>
      <c r="P1189" s="34">
        <v>8.5000000000000006E-2</v>
      </c>
      <c r="Q1189" s="34">
        <v>0.125</v>
      </c>
      <c r="R1189" s="34">
        <v>0.16200000000000001</v>
      </c>
      <c r="S1189" s="34">
        <v>0.19700000000000001</v>
      </c>
      <c r="T1189" s="34">
        <v>0.22800000000000001</v>
      </c>
      <c r="U1189" s="34">
        <v>0.26100000000000001</v>
      </c>
      <c r="V1189" s="34">
        <v>0.29499999999999998</v>
      </c>
      <c r="W1189" s="34">
        <v>0.33200000000000002</v>
      </c>
      <c r="X1189" s="34">
        <v>0.371</v>
      </c>
      <c r="Y1189" s="34"/>
      <c r="Z1189" s="34"/>
      <c r="AA1189" s="34"/>
      <c r="AB1189" s="34"/>
      <c r="AC1189" s="34"/>
      <c r="AD1189" s="34"/>
      <c r="AE1189" s="34"/>
      <c r="AF1189" s="34"/>
      <c r="AG1189" s="34"/>
      <c r="AH1189" s="34"/>
      <c r="AI1189" s="34"/>
      <c r="AJ1189" s="34"/>
      <c r="AK1189" s="34"/>
      <c r="AL1189" s="34"/>
      <c r="AM1189" s="34"/>
    </row>
    <row r="1190" spans="6:39">
      <c r="F1190" s="8" t="s">
        <v>308</v>
      </c>
      <c r="G1190" s="8" t="s">
        <v>177</v>
      </c>
      <c r="H1190" s="8" t="s">
        <v>1134</v>
      </c>
      <c r="I1190" s="8" t="s">
        <v>730</v>
      </c>
      <c r="J1190" s="8" t="s">
        <v>1087</v>
      </c>
      <c r="K1190" s="8" t="s">
        <v>306</v>
      </c>
      <c r="L1190" s="34">
        <v>4.8000000000000001E-2</v>
      </c>
      <c r="M1190" s="34">
        <v>6.8000000000000005E-2</v>
      </c>
      <c r="N1190" s="34">
        <v>8.5000000000000006E-2</v>
      </c>
      <c r="O1190" s="34">
        <v>0.1</v>
      </c>
      <c r="P1190" s="34">
        <v>0.115</v>
      </c>
      <c r="Q1190" s="34">
        <v>0.13</v>
      </c>
      <c r="R1190" s="34">
        <v>0.14499999999999999</v>
      </c>
      <c r="S1190" s="34">
        <v>0.161</v>
      </c>
      <c r="T1190" s="34">
        <v>0.17599999999999999</v>
      </c>
      <c r="U1190" s="34">
        <v>0.189</v>
      </c>
      <c r="V1190" s="34">
        <v>0.20300000000000001</v>
      </c>
      <c r="W1190" s="34">
        <v>0.217</v>
      </c>
      <c r="X1190" s="34">
        <v>0.23300000000000001</v>
      </c>
      <c r="Y1190" s="34"/>
      <c r="Z1190" s="34"/>
      <c r="AA1190" s="34"/>
      <c r="AB1190" s="34"/>
      <c r="AC1190" s="34"/>
      <c r="AD1190" s="34"/>
      <c r="AE1190" s="34"/>
      <c r="AF1190" s="34"/>
      <c r="AG1190" s="34"/>
      <c r="AH1190" s="34"/>
      <c r="AI1190" s="34"/>
      <c r="AJ1190" s="34"/>
      <c r="AK1190" s="34"/>
      <c r="AL1190" s="34"/>
      <c r="AM1190" s="34"/>
    </row>
    <row r="1191" spans="6:39">
      <c r="F1191" s="8" t="s">
        <v>308</v>
      </c>
      <c r="G1191" s="8" t="s">
        <v>177</v>
      </c>
      <c r="H1191" s="8" t="s">
        <v>1915</v>
      </c>
      <c r="I1191" s="8" t="s">
        <v>724</v>
      </c>
      <c r="J1191" s="8" t="s">
        <v>1087</v>
      </c>
      <c r="K1191" s="8" t="s">
        <v>306</v>
      </c>
      <c r="L1191" s="34">
        <v>0</v>
      </c>
      <c r="M1191" s="34">
        <v>0</v>
      </c>
      <c r="N1191" s="34">
        <v>0</v>
      </c>
      <c r="O1191" s="34">
        <v>0</v>
      </c>
      <c r="P1191" s="34">
        <v>0</v>
      </c>
      <c r="Q1191" s="34">
        <v>0</v>
      </c>
      <c r="R1191" s="34">
        <v>1E-3</v>
      </c>
      <c r="S1191" s="34">
        <v>1E-3</v>
      </c>
      <c r="T1191" s="34">
        <v>1E-3</v>
      </c>
      <c r="U1191" s="34">
        <v>1E-3</v>
      </c>
      <c r="V1191" s="34">
        <v>2E-3</v>
      </c>
      <c r="W1191" s="34">
        <v>2E-3</v>
      </c>
      <c r="X1191" s="34">
        <v>3.0000000000000001E-3</v>
      </c>
      <c r="Y1191" s="34"/>
      <c r="Z1191" s="34"/>
      <c r="AA1191" s="34"/>
      <c r="AB1191" s="34"/>
      <c r="AC1191" s="34"/>
      <c r="AD1191" s="34"/>
      <c r="AE1191" s="34"/>
      <c r="AF1191" s="34"/>
      <c r="AG1191" s="34"/>
      <c r="AH1191" s="34"/>
      <c r="AI1191" s="34"/>
      <c r="AJ1191" s="34"/>
      <c r="AK1191" s="34"/>
      <c r="AL1191" s="34"/>
      <c r="AM1191" s="34"/>
    </row>
    <row r="1192" spans="6:39">
      <c r="F1192" s="8" t="s">
        <v>308</v>
      </c>
      <c r="G1192" s="8" t="s">
        <v>177</v>
      </c>
      <c r="H1192" s="8" t="s">
        <v>1134</v>
      </c>
      <c r="I1192" s="8" t="s">
        <v>724</v>
      </c>
      <c r="J1192" s="8" t="s">
        <v>1087</v>
      </c>
      <c r="K1192" s="8" t="s">
        <v>306</v>
      </c>
      <c r="L1192" s="34">
        <v>0</v>
      </c>
      <c r="M1192" s="34">
        <v>0</v>
      </c>
      <c r="N1192" s="34">
        <v>0</v>
      </c>
      <c r="O1192" s="34">
        <v>1E-3</v>
      </c>
      <c r="P1192" s="34">
        <v>1E-3</v>
      </c>
      <c r="Q1192" s="34">
        <v>2E-3</v>
      </c>
      <c r="R1192" s="34">
        <v>3.0000000000000001E-3</v>
      </c>
      <c r="S1192" s="34">
        <v>4.0000000000000001E-3</v>
      </c>
      <c r="T1192" s="34">
        <v>4.0000000000000001E-3</v>
      </c>
      <c r="U1192" s="34">
        <v>5.0000000000000001E-3</v>
      </c>
      <c r="V1192" s="34">
        <v>8.0000000000000002E-3</v>
      </c>
      <c r="W1192" s="34">
        <v>0.01</v>
      </c>
      <c r="X1192" s="34">
        <v>1.2E-2</v>
      </c>
      <c r="Y1192" s="34"/>
      <c r="Z1192" s="34"/>
      <c r="AA1192" s="34"/>
      <c r="AB1192" s="34"/>
      <c r="AC1192" s="34"/>
      <c r="AD1192" s="34"/>
      <c r="AE1192" s="34"/>
      <c r="AF1192" s="34"/>
      <c r="AG1192" s="34"/>
      <c r="AH1192" s="34"/>
      <c r="AI1192" s="34"/>
      <c r="AJ1192" s="34"/>
      <c r="AK1192" s="34"/>
      <c r="AL1192" s="34"/>
      <c r="AM1192" s="34"/>
    </row>
    <row r="1193" spans="6:39">
      <c r="F1193" s="8" t="s">
        <v>308</v>
      </c>
      <c r="G1193" s="8" t="s">
        <v>177</v>
      </c>
      <c r="H1193" s="8" t="s">
        <v>1134</v>
      </c>
      <c r="I1193" s="8" t="s">
        <v>726</v>
      </c>
      <c r="J1193" s="8" t="s">
        <v>1087</v>
      </c>
      <c r="K1193" s="8" t="s">
        <v>306</v>
      </c>
      <c r="L1193" s="34">
        <v>2.8000000000000001E-2</v>
      </c>
      <c r="M1193" s="34">
        <v>0.04</v>
      </c>
      <c r="N1193" s="34">
        <v>2.4E-2</v>
      </c>
      <c r="O1193" s="34">
        <v>3.5999999999999997E-2</v>
      </c>
      <c r="P1193" s="34">
        <v>4.9000000000000002E-2</v>
      </c>
      <c r="Q1193" s="34">
        <v>6.4000000000000001E-2</v>
      </c>
      <c r="R1193" s="34">
        <v>8.3000000000000004E-2</v>
      </c>
      <c r="S1193" s="34">
        <v>0.105</v>
      </c>
      <c r="T1193" s="34">
        <v>0.125</v>
      </c>
      <c r="U1193" s="34">
        <v>0.14699999999999999</v>
      </c>
      <c r="V1193" s="34">
        <v>0.16500000000000001</v>
      </c>
      <c r="W1193" s="34">
        <v>0.182</v>
      </c>
      <c r="X1193" s="34">
        <v>0.19600000000000001</v>
      </c>
      <c r="Y1193" s="34"/>
      <c r="Z1193" s="34"/>
      <c r="AA1193" s="34"/>
      <c r="AB1193" s="34"/>
      <c r="AC1193" s="34"/>
      <c r="AD1193" s="34"/>
      <c r="AE1193" s="34"/>
      <c r="AF1193" s="34"/>
      <c r="AG1193" s="34"/>
      <c r="AH1193" s="34"/>
      <c r="AI1193" s="34"/>
      <c r="AJ1193" s="34"/>
      <c r="AK1193" s="34"/>
      <c r="AL1193" s="34"/>
      <c r="AM1193" s="34"/>
    </row>
    <row r="1194" spans="6:39">
      <c r="F1194" s="8" t="s">
        <v>308</v>
      </c>
      <c r="G1194" s="8" t="s">
        <v>177</v>
      </c>
      <c r="H1194" s="8" t="s">
        <v>1134</v>
      </c>
      <c r="I1194" s="8" t="s">
        <v>728</v>
      </c>
      <c r="J1194" s="8" t="s">
        <v>1087</v>
      </c>
      <c r="K1194" s="8" t="s">
        <v>306</v>
      </c>
      <c r="L1194" s="34">
        <v>0</v>
      </c>
      <c r="M1194" s="34">
        <v>0</v>
      </c>
      <c r="N1194" s="34">
        <v>0</v>
      </c>
      <c r="O1194" s="34">
        <v>0</v>
      </c>
      <c r="P1194" s="34">
        <v>0</v>
      </c>
      <c r="Q1194" s="34">
        <v>0</v>
      </c>
      <c r="R1194" s="34">
        <v>0</v>
      </c>
      <c r="S1194" s="34">
        <v>0</v>
      </c>
      <c r="T1194" s="34">
        <v>0</v>
      </c>
      <c r="U1194" s="34">
        <v>6.0000000000000001E-3</v>
      </c>
      <c r="V1194" s="34">
        <v>1.4999999999999999E-2</v>
      </c>
      <c r="W1194" s="34">
        <v>2.5000000000000001E-2</v>
      </c>
      <c r="X1194" s="34">
        <v>3.4000000000000002E-2</v>
      </c>
      <c r="Y1194" s="34"/>
      <c r="Z1194" s="34"/>
      <c r="AA1194" s="34"/>
      <c r="AB1194" s="34"/>
      <c r="AC1194" s="34"/>
      <c r="AD1194" s="34"/>
      <c r="AE1194" s="34"/>
      <c r="AF1194" s="34"/>
      <c r="AG1194" s="34"/>
      <c r="AH1194" s="34"/>
      <c r="AI1194" s="34"/>
      <c r="AJ1194" s="34"/>
      <c r="AK1194" s="34"/>
      <c r="AL1194" s="34"/>
      <c r="AM1194" s="34"/>
    </row>
    <row r="1195" spans="6:39">
      <c r="F1195" s="8" t="s">
        <v>308</v>
      </c>
      <c r="G1195" s="8" t="s">
        <v>177</v>
      </c>
      <c r="H1195" s="8" t="s">
        <v>1918</v>
      </c>
      <c r="I1195" s="8" t="s">
        <v>728</v>
      </c>
      <c r="J1195" s="8" t="s">
        <v>1087</v>
      </c>
      <c r="K1195" s="8" t="s">
        <v>306</v>
      </c>
      <c r="L1195" s="34">
        <v>0</v>
      </c>
      <c r="M1195" s="34">
        <v>0</v>
      </c>
      <c r="N1195" s="34">
        <v>0</v>
      </c>
      <c r="O1195" s="34">
        <v>0</v>
      </c>
      <c r="P1195" s="34">
        <v>0</v>
      </c>
      <c r="Q1195" s="34">
        <v>0</v>
      </c>
      <c r="R1195" s="34">
        <v>0</v>
      </c>
      <c r="S1195" s="34">
        <v>0</v>
      </c>
      <c r="T1195" s="34">
        <v>0</v>
      </c>
      <c r="U1195" s="34">
        <v>2E-3</v>
      </c>
      <c r="V1195" s="34">
        <v>4.0000000000000001E-3</v>
      </c>
      <c r="W1195" s="34">
        <v>6.0000000000000001E-3</v>
      </c>
      <c r="X1195" s="34">
        <v>8.9999999999999993E-3</v>
      </c>
      <c r="Y1195" s="34"/>
      <c r="Z1195" s="34"/>
      <c r="AA1195" s="34"/>
      <c r="AB1195" s="34"/>
      <c r="AC1195" s="34"/>
      <c r="AD1195" s="34"/>
      <c r="AE1195" s="34"/>
      <c r="AF1195" s="34"/>
      <c r="AG1195" s="34"/>
      <c r="AH1195" s="34"/>
      <c r="AI1195" s="34"/>
      <c r="AJ1195" s="34"/>
      <c r="AK1195" s="34"/>
      <c r="AL1195" s="34"/>
      <c r="AM1195" s="34"/>
    </row>
    <row r="1196" spans="6:39">
      <c r="F1196" s="8" t="s">
        <v>308</v>
      </c>
      <c r="G1196" s="8" t="s">
        <v>177</v>
      </c>
      <c r="H1196" s="8" t="s">
        <v>1918</v>
      </c>
      <c r="I1196" s="8" t="s">
        <v>1102</v>
      </c>
      <c r="J1196" s="8" t="s">
        <v>1087</v>
      </c>
      <c r="K1196" s="8" t="s">
        <v>306</v>
      </c>
      <c r="L1196" s="34">
        <v>0</v>
      </c>
      <c r="M1196" s="34">
        <v>0</v>
      </c>
      <c r="N1196" s="34">
        <v>0</v>
      </c>
      <c r="O1196" s="34">
        <v>0</v>
      </c>
      <c r="P1196" s="34">
        <v>0</v>
      </c>
      <c r="Q1196" s="34">
        <v>0</v>
      </c>
      <c r="R1196" s="34">
        <v>0</v>
      </c>
      <c r="S1196" s="34">
        <v>0</v>
      </c>
      <c r="T1196" s="34">
        <v>0</v>
      </c>
      <c r="U1196" s="34">
        <v>2.5999999999999999E-2</v>
      </c>
      <c r="V1196" s="34">
        <v>5.2999999999999999E-2</v>
      </c>
      <c r="W1196" s="34">
        <v>8.4000000000000005E-2</v>
      </c>
      <c r="X1196" s="34">
        <v>0.11899999999999999</v>
      </c>
      <c r="Y1196" s="34"/>
      <c r="Z1196" s="34"/>
      <c r="AA1196" s="34"/>
      <c r="AB1196" s="34"/>
      <c r="AC1196" s="34"/>
      <c r="AD1196" s="34"/>
      <c r="AE1196" s="34"/>
      <c r="AF1196" s="34"/>
      <c r="AG1196" s="34"/>
      <c r="AH1196" s="34"/>
      <c r="AI1196" s="34"/>
      <c r="AJ1196" s="34"/>
      <c r="AK1196" s="34"/>
      <c r="AL1196" s="34"/>
      <c r="AM1196" s="34"/>
    </row>
    <row r="1197" spans="6:39">
      <c r="F1197" s="8" t="s">
        <v>308</v>
      </c>
      <c r="G1197" s="8" t="s">
        <v>177</v>
      </c>
      <c r="H1197" s="8" t="s">
        <v>1919</v>
      </c>
      <c r="I1197" s="8" t="s">
        <v>1111</v>
      </c>
      <c r="J1197" s="8" t="s">
        <v>1087</v>
      </c>
      <c r="K1197" s="8" t="s">
        <v>306</v>
      </c>
      <c r="L1197" s="34">
        <v>2.1000000000000001E-2</v>
      </c>
      <c r="M1197" s="34">
        <v>2.8000000000000001E-2</v>
      </c>
      <c r="N1197" s="34">
        <v>4.0000000000000001E-3</v>
      </c>
      <c r="O1197" s="34">
        <v>0.01</v>
      </c>
      <c r="P1197" s="34">
        <v>1.6E-2</v>
      </c>
      <c r="Q1197" s="34">
        <v>2.1000000000000001E-2</v>
      </c>
      <c r="R1197" s="34">
        <v>2.5999999999999999E-2</v>
      </c>
      <c r="S1197" s="34">
        <v>2.5999999999999999E-2</v>
      </c>
      <c r="T1197" s="34">
        <v>2.5999999999999999E-2</v>
      </c>
      <c r="U1197" s="34">
        <v>2.5999999999999999E-2</v>
      </c>
      <c r="V1197" s="34">
        <v>2.5999999999999999E-2</v>
      </c>
      <c r="W1197" s="34">
        <v>2.5999999999999999E-2</v>
      </c>
      <c r="X1197" s="34">
        <v>2.5999999999999999E-2</v>
      </c>
      <c r="Y1197" s="34"/>
      <c r="Z1197" s="34"/>
      <c r="AA1197" s="34"/>
      <c r="AB1197" s="34"/>
      <c r="AC1197" s="34"/>
      <c r="AD1197" s="34"/>
      <c r="AE1197" s="34"/>
      <c r="AF1197" s="34"/>
      <c r="AG1197" s="34"/>
      <c r="AH1197" s="34"/>
      <c r="AI1197" s="34"/>
      <c r="AJ1197" s="34"/>
      <c r="AK1197" s="34"/>
      <c r="AL1197" s="34"/>
      <c r="AM1197" s="34"/>
    </row>
    <row r="1198" spans="6:39">
      <c r="F1198" s="8" t="s">
        <v>308</v>
      </c>
      <c r="G1198" s="8" t="s">
        <v>615</v>
      </c>
      <c r="H1198" s="8" t="s">
        <v>1134</v>
      </c>
      <c r="I1198" s="8" t="s">
        <v>722</v>
      </c>
      <c r="J1198" s="8" t="s">
        <v>1087</v>
      </c>
      <c r="K1198" s="8" t="s">
        <v>306</v>
      </c>
      <c r="L1198" s="34">
        <v>1E-3</v>
      </c>
      <c r="M1198" s="34">
        <v>2E-3</v>
      </c>
      <c r="N1198" s="34">
        <v>3.0000000000000001E-3</v>
      </c>
      <c r="O1198" s="34">
        <v>4.0000000000000001E-3</v>
      </c>
      <c r="P1198" s="34">
        <v>5.0000000000000001E-3</v>
      </c>
      <c r="Q1198" s="34">
        <v>6.0000000000000001E-3</v>
      </c>
      <c r="R1198" s="34">
        <v>6.0000000000000001E-3</v>
      </c>
      <c r="S1198" s="34">
        <v>6.0000000000000001E-3</v>
      </c>
      <c r="T1198" s="34">
        <v>6.0000000000000001E-3</v>
      </c>
      <c r="U1198" s="34">
        <v>6.0000000000000001E-3</v>
      </c>
      <c r="V1198" s="34">
        <v>7.0000000000000001E-3</v>
      </c>
      <c r="W1198" s="34">
        <v>8.0000000000000002E-3</v>
      </c>
      <c r="X1198" s="34">
        <v>0.01</v>
      </c>
      <c r="Y1198" s="34"/>
      <c r="Z1198" s="34"/>
      <c r="AA1198" s="34"/>
      <c r="AB1198" s="34"/>
      <c r="AC1198" s="34"/>
      <c r="AD1198" s="34"/>
      <c r="AE1198" s="34"/>
      <c r="AF1198" s="34"/>
      <c r="AG1198" s="34"/>
      <c r="AH1198" s="34"/>
      <c r="AI1198" s="34"/>
      <c r="AJ1198" s="34"/>
      <c r="AK1198" s="34"/>
      <c r="AL1198" s="34"/>
      <c r="AM1198" s="34"/>
    </row>
    <row r="1199" spans="6:39">
      <c r="F1199" s="8" t="s">
        <v>308</v>
      </c>
      <c r="G1199" s="8" t="s">
        <v>615</v>
      </c>
      <c r="H1199" s="8" t="s">
        <v>1915</v>
      </c>
      <c r="I1199" s="8" t="s">
        <v>1109</v>
      </c>
      <c r="J1199" s="8" t="s">
        <v>1087</v>
      </c>
      <c r="K1199" s="8" t="s">
        <v>306</v>
      </c>
      <c r="L1199" s="34">
        <v>0</v>
      </c>
      <c r="M1199" s="34">
        <v>0</v>
      </c>
      <c r="N1199" s="34">
        <v>0</v>
      </c>
      <c r="O1199" s="34">
        <v>0</v>
      </c>
      <c r="P1199" s="34">
        <v>0</v>
      </c>
      <c r="Q1199" s="34">
        <v>0</v>
      </c>
      <c r="R1199" s="34">
        <v>0</v>
      </c>
      <c r="S1199" s="34">
        <v>0</v>
      </c>
      <c r="T1199" s="34">
        <v>0</v>
      </c>
      <c r="U1199" s="34">
        <v>0</v>
      </c>
      <c r="V1199" s="34">
        <v>1E-3</v>
      </c>
      <c r="W1199" s="34">
        <v>1E-3</v>
      </c>
      <c r="X1199" s="34">
        <v>1E-3</v>
      </c>
      <c r="Y1199" s="34"/>
      <c r="Z1199" s="34"/>
      <c r="AA1199" s="34"/>
      <c r="AB1199" s="34"/>
      <c r="AC1199" s="34"/>
      <c r="AD1199" s="34"/>
      <c r="AE1199" s="34"/>
      <c r="AF1199" s="34"/>
      <c r="AG1199" s="34"/>
      <c r="AH1199" s="34"/>
      <c r="AI1199" s="34"/>
      <c r="AJ1199" s="34"/>
      <c r="AK1199" s="34"/>
      <c r="AL1199" s="34"/>
      <c r="AM1199" s="34"/>
    </row>
    <row r="1200" spans="6:39">
      <c r="F1200" s="8" t="s">
        <v>308</v>
      </c>
      <c r="G1200" s="8" t="s">
        <v>615</v>
      </c>
      <c r="H1200" s="8" t="s">
        <v>1916</v>
      </c>
      <c r="I1200" s="8" t="s">
        <v>1110</v>
      </c>
      <c r="J1200" s="8" t="s">
        <v>1087</v>
      </c>
      <c r="K1200" s="8" t="s">
        <v>306</v>
      </c>
      <c r="L1200" s="34">
        <v>0</v>
      </c>
      <c r="M1200" s="34">
        <v>0</v>
      </c>
      <c r="N1200" s="34">
        <v>0</v>
      </c>
      <c r="O1200" s="34">
        <v>0</v>
      </c>
      <c r="P1200" s="34">
        <v>0</v>
      </c>
      <c r="Q1200" s="34">
        <v>0</v>
      </c>
      <c r="R1200" s="34">
        <v>0</v>
      </c>
      <c r="S1200" s="34">
        <v>0</v>
      </c>
      <c r="T1200" s="34">
        <v>0</v>
      </c>
      <c r="U1200" s="34">
        <v>0</v>
      </c>
      <c r="V1200" s="34">
        <v>0</v>
      </c>
      <c r="W1200" s="34">
        <v>0</v>
      </c>
      <c r="X1200" s="34">
        <v>0</v>
      </c>
      <c r="Y1200" s="34"/>
      <c r="Z1200" s="34"/>
      <c r="AA1200" s="34"/>
      <c r="AB1200" s="34"/>
      <c r="AC1200" s="34"/>
      <c r="AD1200" s="34"/>
      <c r="AE1200" s="34"/>
      <c r="AF1200" s="34"/>
      <c r="AG1200" s="34"/>
      <c r="AH1200" s="34"/>
      <c r="AI1200" s="34"/>
      <c r="AJ1200" s="34"/>
      <c r="AK1200" s="34"/>
      <c r="AL1200" s="34"/>
      <c r="AM1200" s="34"/>
    </row>
    <row r="1201" spans="6:39">
      <c r="F1201" s="8" t="s">
        <v>308</v>
      </c>
      <c r="G1201" s="8" t="s">
        <v>615</v>
      </c>
      <c r="H1201" s="8" t="s">
        <v>1916</v>
      </c>
      <c r="I1201" s="8" t="s">
        <v>1116</v>
      </c>
      <c r="J1201" s="8" t="s">
        <v>1087</v>
      </c>
      <c r="K1201" s="8" t="s">
        <v>306</v>
      </c>
      <c r="L1201" s="34">
        <v>0</v>
      </c>
      <c r="M1201" s="34">
        <v>0</v>
      </c>
      <c r="N1201" s="34">
        <v>0</v>
      </c>
      <c r="O1201" s="34">
        <v>1E-3</v>
      </c>
      <c r="P1201" s="34">
        <v>1E-3</v>
      </c>
      <c r="Q1201" s="34">
        <v>1E-3</v>
      </c>
      <c r="R1201" s="34">
        <v>1E-3</v>
      </c>
      <c r="S1201" s="34">
        <v>1E-3</v>
      </c>
      <c r="T1201" s="34">
        <v>1E-3</v>
      </c>
      <c r="U1201" s="34">
        <v>1E-3</v>
      </c>
      <c r="V1201" s="34">
        <v>1E-3</v>
      </c>
      <c r="W1201" s="34">
        <v>1E-3</v>
      </c>
      <c r="X1201" s="34">
        <v>1E-3</v>
      </c>
      <c r="Y1201" s="34"/>
      <c r="Z1201" s="34"/>
      <c r="AA1201" s="34"/>
      <c r="AB1201" s="34"/>
      <c r="AC1201" s="34"/>
      <c r="AD1201" s="34"/>
      <c r="AE1201" s="34"/>
      <c r="AF1201" s="34"/>
      <c r="AG1201" s="34"/>
      <c r="AH1201" s="34"/>
      <c r="AI1201" s="34"/>
      <c r="AJ1201" s="34"/>
      <c r="AK1201" s="34"/>
      <c r="AL1201" s="34"/>
      <c r="AM1201" s="34"/>
    </row>
    <row r="1202" spans="6:39">
      <c r="F1202" s="8" t="s">
        <v>308</v>
      </c>
      <c r="G1202" s="8" t="s">
        <v>615</v>
      </c>
      <c r="H1202" s="8" t="s">
        <v>1793</v>
      </c>
      <c r="I1202" s="8" t="s">
        <v>1105</v>
      </c>
      <c r="J1202" s="8" t="s">
        <v>1087</v>
      </c>
      <c r="K1202" s="8" t="s">
        <v>306</v>
      </c>
      <c r="L1202" s="34">
        <v>0</v>
      </c>
      <c r="M1202" s="34">
        <v>0</v>
      </c>
      <c r="N1202" s="34">
        <v>0</v>
      </c>
      <c r="O1202" s="34">
        <v>0</v>
      </c>
      <c r="P1202" s="34">
        <v>0</v>
      </c>
      <c r="Q1202" s="34">
        <v>0</v>
      </c>
      <c r="R1202" s="34">
        <v>0</v>
      </c>
      <c r="S1202" s="34">
        <v>0</v>
      </c>
      <c r="T1202" s="34">
        <v>0</v>
      </c>
      <c r="U1202" s="34">
        <v>0</v>
      </c>
      <c r="V1202" s="34">
        <v>0</v>
      </c>
      <c r="W1202" s="34">
        <v>0</v>
      </c>
      <c r="X1202" s="34">
        <v>0</v>
      </c>
      <c r="Y1202" s="34"/>
      <c r="Z1202" s="34"/>
      <c r="AA1202" s="34"/>
      <c r="AB1202" s="34"/>
      <c r="AC1202" s="34"/>
      <c r="AD1202" s="34"/>
      <c r="AE1202" s="34"/>
      <c r="AF1202" s="34"/>
      <c r="AG1202" s="34"/>
      <c r="AH1202" s="34"/>
      <c r="AI1202" s="34"/>
      <c r="AJ1202" s="34"/>
      <c r="AK1202" s="34"/>
      <c r="AL1202" s="34"/>
      <c r="AM1202" s="34"/>
    </row>
    <row r="1203" spans="6:39">
      <c r="F1203" s="8" t="s">
        <v>308</v>
      </c>
      <c r="G1203" s="8" t="s">
        <v>615</v>
      </c>
      <c r="H1203" s="8" t="s">
        <v>1917</v>
      </c>
      <c r="I1203" s="8" t="s">
        <v>1104</v>
      </c>
      <c r="J1203" s="8" t="s">
        <v>1087</v>
      </c>
      <c r="K1203" s="8" t="s">
        <v>306</v>
      </c>
      <c r="L1203" s="34">
        <v>1E-3</v>
      </c>
      <c r="M1203" s="34">
        <v>1E-3</v>
      </c>
      <c r="N1203" s="34">
        <v>1E-3</v>
      </c>
      <c r="O1203" s="34">
        <v>1E-3</v>
      </c>
      <c r="P1203" s="34">
        <v>1E-3</v>
      </c>
      <c r="Q1203" s="34">
        <v>1E-3</v>
      </c>
      <c r="R1203" s="34">
        <v>2E-3</v>
      </c>
      <c r="S1203" s="34">
        <v>2E-3</v>
      </c>
      <c r="T1203" s="34">
        <v>2E-3</v>
      </c>
      <c r="U1203" s="34">
        <v>2E-3</v>
      </c>
      <c r="V1203" s="34">
        <v>2E-3</v>
      </c>
      <c r="W1203" s="34">
        <v>2E-3</v>
      </c>
      <c r="X1203" s="34">
        <v>2E-3</v>
      </c>
      <c r="Y1203" s="34"/>
      <c r="Z1203" s="34"/>
      <c r="AA1203" s="34"/>
      <c r="AB1203" s="34"/>
      <c r="AC1203" s="34"/>
      <c r="AD1203" s="34"/>
      <c r="AE1203" s="34"/>
      <c r="AF1203" s="34"/>
      <c r="AG1203" s="34"/>
      <c r="AH1203" s="34"/>
      <c r="AI1203" s="34"/>
      <c r="AJ1203" s="34"/>
      <c r="AK1203" s="34"/>
      <c r="AL1203" s="34"/>
      <c r="AM1203" s="34"/>
    </row>
    <row r="1204" spans="6:39">
      <c r="F1204" s="8" t="s">
        <v>308</v>
      </c>
      <c r="G1204" s="8" t="s">
        <v>615</v>
      </c>
      <c r="H1204" s="8" t="s">
        <v>1134</v>
      </c>
      <c r="I1204" s="8" t="s">
        <v>1104</v>
      </c>
      <c r="J1204" s="8" t="s">
        <v>1087</v>
      </c>
      <c r="K1204" s="8" t="s">
        <v>306</v>
      </c>
      <c r="L1204" s="34">
        <v>0</v>
      </c>
      <c r="M1204" s="34">
        <v>0</v>
      </c>
      <c r="N1204" s="34">
        <v>1E-3</v>
      </c>
      <c r="O1204" s="34">
        <v>1E-3</v>
      </c>
      <c r="P1204" s="34">
        <v>1E-3</v>
      </c>
      <c r="Q1204" s="34">
        <v>1E-3</v>
      </c>
      <c r="R1204" s="34">
        <v>1E-3</v>
      </c>
      <c r="S1204" s="34">
        <v>2E-3</v>
      </c>
      <c r="T1204" s="34">
        <v>2E-3</v>
      </c>
      <c r="U1204" s="34">
        <v>2E-3</v>
      </c>
      <c r="V1204" s="34">
        <v>2E-3</v>
      </c>
      <c r="W1204" s="34">
        <v>3.0000000000000001E-3</v>
      </c>
      <c r="X1204" s="34">
        <v>3.0000000000000001E-3</v>
      </c>
      <c r="Y1204" s="34"/>
      <c r="Z1204" s="34"/>
      <c r="AA1204" s="34"/>
      <c r="AB1204" s="34"/>
      <c r="AC1204" s="34"/>
      <c r="AD1204" s="34"/>
      <c r="AE1204" s="34"/>
      <c r="AF1204" s="34"/>
      <c r="AG1204" s="34"/>
      <c r="AH1204" s="34"/>
      <c r="AI1204" s="34"/>
      <c r="AJ1204" s="34"/>
      <c r="AK1204" s="34"/>
      <c r="AL1204" s="34"/>
      <c r="AM1204" s="34"/>
    </row>
    <row r="1205" spans="6:39">
      <c r="F1205" s="8" t="s">
        <v>308</v>
      </c>
      <c r="G1205" s="8" t="s">
        <v>615</v>
      </c>
      <c r="H1205" s="8" t="s">
        <v>1134</v>
      </c>
      <c r="I1205" s="8" t="s">
        <v>1100</v>
      </c>
      <c r="J1205" s="8" t="s">
        <v>1087</v>
      </c>
      <c r="K1205" s="8" t="s">
        <v>306</v>
      </c>
      <c r="L1205" s="34">
        <v>0</v>
      </c>
      <c r="M1205" s="34">
        <v>0</v>
      </c>
      <c r="N1205" s="34">
        <v>0.1</v>
      </c>
      <c r="O1205" s="34">
        <v>0.112</v>
      </c>
      <c r="P1205" s="34">
        <v>0.126</v>
      </c>
      <c r="Q1205" s="34">
        <v>0.14199999999999999</v>
      </c>
      <c r="R1205" s="34">
        <v>0.16</v>
      </c>
      <c r="S1205" s="34">
        <v>0.17899999999999999</v>
      </c>
      <c r="T1205" s="34">
        <v>0.20100000000000001</v>
      </c>
      <c r="U1205" s="34">
        <v>0.219</v>
      </c>
      <c r="V1205" s="34">
        <v>0.23300000000000001</v>
      </c>
      <c r="W1205" s="34">
        <v>0.25</v>
      </c>
      <c r="X1205" s="34">
        <v>0.26300000000000001</v>
      </c>
      <c r="Y1205" s="34"/>
      <c r="Z1205" s="34"/>
      <c r="AA1205" s="34"/>
      <c r="AB1205" s="34"/>
      <c r="AC1205" s="34"/>
      <c r="AD1205" s="34"/>
      <c r="AE1205" s="34"/>
      <c r="AF1205" s="34"/>
      <c r="AG1205" s="34"/>
      <c r="AH1205" s="34"/>
      <c r="AI1205" s="34"/>
      <c r="AJ1205" s="34"/>
      <c r="AK1205" s="34"/>
      <c r="AL1205" s="34"/>
      <c r="AM1205" s="34"/>
    </row>
    <row r="1206" spans="6:39">
      <c r="F1206" s="8" t="s">
        <v>308</v>
      </c>
      <c r="G1206" s="8" t="s">
        <v>615</v>
      </c>
      <c r="H1206" s="8" t="s">
        <v>1134</v>
      </c>
      <c r="I1206" s="8" t="s">
        <v>1101</v>
      </c>
      <c r="J1206" s="8" t="s">
        <v>1087</v>
      </c>
      <c r="K1206" s="8" t="s">
        <v>306</v>
      </c>
      <c r="L1206" s="34">
        <v>8.9999999999999993E-3</v>
      </c>
      <c r="M1206" s="34">
        <v>1.2E-2</v>
      </c>
      <c r="N1206" s="34">
        <v>1.4999999999999999E-2</v>
      </c>
      <c r="O1206" s="34">
        <v>1.6E-2</v>
      </c>
      <c r="P1206" s="34">
        <v>1.7999999999999999E-2</v>
      </c>
      <c r="Q1206" s="34">
        <v>0.02</v>
      </c>
      <c r="R1206" s="34">
        <v>2.1000000000000001E-2</v>
      </c>
      <c r="S1206" s="34">
        <v>2.3E-2</v>
      </c>
      <c r="T1206" s="34">
        <v>2.4E-2</v>
      </c>
      <c r="U1206" s="34">
        <v>2.5000000000000001E-2</v>
      </c>
      <c r="V1206" s="34">
        <v>2.5999999999999999E-2</v>
      </c>
      <c r="W1206" s="34">
        <v>2.7E-2</v>
      </c>
      <c r="X1206" s="34">
        <v>2.8000000000000001E-2</v>
      </c>
      <c r="Y1206" s="34"/>
      <c r="Z1206" s="34"/>
      <c r="AA1206" s="34"/>
      <c r="AB1206" s="34"/>
      <c r="AC1206" s="34"/>
      <c r="AD1206" s="34"/>
      <c r="AE1206" s="34"/>
      <c r="AF1206" s="34"/>
      <c r="AG1206" s="34"/>
      <c r="AH1206" s="34"/>
      <c r="AI1206" s="34"/>
      <c r="AJ1206" s="34"/>
      <c r="AK1206" s="34"/>
      <c r="AL1206" s="34"/>
      <c r="AM1206" s="34"/>
    </row>
    <row r="1207" spans="6:39">
      <c r="F1207" s="8" t="s">
        <v>308</v>
      </c>
      <c r="G1207" s="8" t="s">
        <v>615</v>
      </c>
      <c r="H1207" s="8" t="s">
        <v>1793</v>
      </c>
      <c r="I1207" s="8" t="s">
        <v>1099</v>
      </c>
      <c r="J1207" s="8" t="s">
        <v>1087</v>
      </c>
      <c r="K1207" s="8" t="s">
        <v>306</v>
      </c>
      <c r="L1207" s="34">
        <v>1.4999999999999999E-2</v>
      </c>
      <c r="M1207" s="34">
        <v>0.02</v>
      </c>
      <c r="N1207" s="34">
        <v>0</v>
      </c>
      <c r="O1207" s="34">
        <v>6.0000000000000001E-3</v>
      </c>
      <c r="P1207" s="34">
        <v>1.2E-2</v>
      </c>
      <c r="Q1207" s="34">
        <v>1.7999999999999999E-2</v>
      </c>
      <c r="R1207" s="34">
        <v>2.4E-2</v>
      </c>
      <c r="S1207" s="34">
        <v>2.9000000000000001E-2</v>
      </c>
      <c r="T1207" s="34">
        <v>3.4000000000000002E-2</v>
      </c>
      <c r="U1207" s="34">
        <v>3.9E-2</v>
      </c>
      <c r="V1207" s="34">
        <v>4.4999999999999998E-2</v>
      </c>
      <c r="W1207" s="34">
        <v>5.0999999999999997E-2</v>
      </c>
      <c r="X1207" s="34">
        <v>5.7000000000000002E-2</v>
      </c>
      <c r="Y1207" s="34"/>
      <c r="Z1207" s="34"/>
      <c r="AA1207" s="34"/>
      <c r="AB1207" s="34"/>
      <c r="AC1207" s="34"/>
      <c r="AD1207" s="34"/>
      <c r="AE1207" s="34"/>
      <c r="AF1207" s="34"/>
      <c r="AG1207" s="34"/>
      <c r="AH1207" s="34"/>
      <c r="AI1207" s="34"/>
      <c r="AJ1207" s="34"/>
      <c r="AK1207" s="34"/>
      <c r="AL1207" s="34"/>
      <c r="AM1207" s="34"/>
    </row>
    <row r="1208" spans="6:39">
      <c r="F1208" s="8" t="s">
        <v>308</v>
      </c>
      <c r="G1208" s="8" t="s">
        <v>615</v>
      </c>
      <c r="H1208" s="8" t="s">
        <v>1134</v>
      </c>
      <c r="I1208" s="8" t="s">
        <v>730</v>
      </c>
      <c r="J1208" s="8" t="s">
        <v>1087</v>
      </c>
      <c r="K1208" s="8" t="s">
        <v>306</v>
      </c>
      <c r="L1208" s="34">
        <v>8.9999999999999993E-3</v>
      </c>
      <c r="M1208" s="34">
        <v>1.2E-2</v>
      </c>
      <c r="N1208" s="34">
        <v>1.4E-2</v>
      </c>
      <c r="O1208" s="34">
        <v>1.7000000000000001E-2</v>
      </c>
      <c r="P1208" s="34">
        <v>1.9E-2</v>
      </c>
      <c r="Q1208" s="34">
        <v>2.1000000000000001E-2</v>
      </c>
      <c r="R1208" s="34">
        <v>2.1999999999999999E-2</v>
      </c>
      <c r="S1208" s="34">
        <v>2.4E-2</v>
      </c>
      <c r="T1208" s="34">
        <v>2.5999999999999999E-2</v>
      </c>
      <c r="U1208" s="34">
        <v>2.8000000000000001E-2</v>
      </c>
      <c r="V1208" s="34">
        <v>0.03</v>
      </c>
      <c r="W1208" s="34">
        <v>3.2000000000000001E-2</v>
      </c>
      <c r="X1208" s="34">
        <v>3.4000000000000002E-2</v>
      </c>
      <c r="Y1208" s="34"/>
      <c r="Z1208" s="34"/>
      <c r="AA1208" s="34"/>
      <c r="AB1208" s="34"/>
      <c r="AC1208" s="34"/>
      <c r="AD1208" s="34"/>
      <c r="AE1208" s="34"/>
      <c r="AF1208" s="34"/>
      <c r="AG1208" s="34"/>
      <c r="AH1208" s="34"/>
      <c r="AI1208" s="34"/>
      <c r="AJ1208" s="34"/>
      <c r="AK1208" s="34"/>
      <c r="AL1208" s="34"/>
      <c r="AM1208" s="34"/>
    </row>
    <row r="1209" spans="6:39">
      <c r="F1209" s="8" t="s">
        <v>308</v>
      </c>
      <c r="G1209" s="8" t="s">
        <v>615</v>
      </c>
      <c r="H1209" s="8" t="s">
        <v>1915</v>
      </c>
      <c r="I1209" s="8" t="s">
        <v>724</v>
      </c>
      <c r="J1209" s="8" t="s">
        <v>1087</v>
      </c>
      <c r="K1209" s="8" t="s">
        <v>306</v>
      </c>
      <c r="L1209" s="34">
        <v>0</v>
      </c>
      <c r="M1209" s="34">
        <v>0</v>
      </c>
      <c r="N1209" s="34">
        <v>0</v>
      </c>
      <c r="O1209" s="34">
        <v>0</v>
      </c>
      <c r="P1209" s="34">
        <v>0</v>
      </c>
      <c r="Q1209" s="34">
        <v>0</v>
      </c>
      <c r="R1209" s="34">
        <v>0</v>
      </c>
      <c r="S1209" s="34">
        <v>0</v>
      </c>
      <c r="T1209" s="34">
        <v>0</v>
      </c>
      <c r="U1209" s="34">
        <v>0</v>
      </c>
      <c r="V1209" s="34">
        <v>0</v>
      </c>
      <c r="W1209" s="34">
        <v>0</v>
      </c>
      <c r="X1209" s="34">
        <v>0</v>
      </c>
      <c r="Y1209" s="34"/>
      <c r="Z1209" s="34"/>
      <c r="AA1209" s="34"/>
      <c r="AB1209" s="34"/>
      <c r="AC1209" s="34"/>
      <c r="AD1209" s="34"/>
      <c r="AE1209" s="34"/>
      <c r="AF1209" s="34"/>
      <c r="AG1209" s="34"/>
      <c r="AH1209" s="34"/>
      <c r="AI1209" s="34"/>
      <c r="AJ1209" s="34"/>
      <c r="AK1209" s="34"/>
      <c r="AL1209" s="34"/>
      <c r="AM1209" s="34"/>
    </row>
    <row r="1210" spans="6:39">
      <c r="F1210" s="8" t="s">
        <v>308</v>
      </c>
      <c r="G1210" s="8" t="s">
        <v>615</v>
      </c>
      <c r="H1210" s="8" t="s">
        <v>1134</v>
      </c>
      <c r="I1210" s="8" t="s">
        <v>724</v>
      </c>
      <c r="J1210" s="8" t="s">
        <v>1087</v>
      </c>
      <c r="K1210" s="8" t="s">
        <v>306</v>
      </c>
      <c r="L1210" s="34">
        <v>0</v>
      </c>
      <c r="M1210" s="34">
        <v>0</v>
      </c>
      <c r="N1210" s="34">
        <v>0</v>
      </c>
      <c r="O1210" s="34">
        <v>0</v>
      </c>
      <c r="P1210" s="34">
        <v>1E-3</v>
      </c>
      <c r="Q1210" s="34">
        <v>0</v>
      </c>
      <c r="R1210" s="34">
        <v>0</v>
      </c>
      <c r="S1210" s="34">
        <v>0</v>
      </c>
      <c r="T1210" s="34">
        <v>0</v>
      </c>
      <c r="U1210" s="34">
        <v>0</v>
      </c>
      <c r="V1210" s="34">
        <v>0</v>
      </c>
      <c r="W1210" s="34">
        <v>0</v>
      </c>
      <c r="X1210" s="34">
        <v>1E-3</v>
      </c>
      <c r="Y1210" s="34"/>
      <c r="Z1210" s="34"/>
      <c r="AA1210" s="34"/>
      <c r="AB1210" s="34"/>
      <c r="AC1210" s="34"/>
      <c r="AD1210" s="34"/>
      <c r="AE1210" s="34"/>
      <c r="AF1210" s="34"/>
      <c r="AG1210" s="34"/>
      <c r="AH1210" s="34"/>
      <c r="AI1210" s="34"/>
      <c r="AJ1210" s="34"/>
      <c r="AK1210" s="34"/>
      <c r="AL1210" s="34"/>
      <c r="AM1210" s="34"/>
    </row>
    <row r="1211" spans="6:39">
      <c r="F1211" s="8" t="s">
        <v>308</v>
      </c>
      <c r="G1211" s="8" t="s">
        <v>615</v>
      </c>
      <c r="H1211" s="8" t="s">
        <v>1134</v>
      </c>
      <c r="I1211" s="8" t="s">
        <v>726</v>
      </c>
      <c r="J1211" s="8" t="s">
        <v>1087</v>
      </c>
      <c r="K1211" s="8" t="s">
        <v>306</v>
      </c>
      <c r="L1211" s="34">
        <v>0.01</v>
      </c>
      <c r="M1211" s="34">
        <v>1.2999999999999999E-2</v>
      </c>
      <c r="N1211" s="34">
        <v>8.0000000000000002E-3</v>
      </c>
      <c r="O1211" s="34">
        <v>1.0999999999999999E-2</v>
      </c>
      <c r="P1211" s="34">
        <v>1.4E-2</v>
      </c>
      <c r="Q1211" s="34">
        <v>1.6E-2</v>
      </c>
      <c r="R1211" s="34">
        <v>1.9E-2</v>
      </c>
      <c r="S1211" s="34">
        <v>2.1999999999999999E-2</v>
      </c>
      <c r="T1211" s="34">
        <v>2.3E-2</v>
      </c>
      <c r="U1211" s="34">
        <v>2.5999999999999999E-2</v>
      </c>
      <c r="V1211" s="34">
        <v>2.9000000000000001E-2</v>
      </c>
      <c r="W1211" s="34">
        <v>3.4000000000000002E-2</v>
      </c>
      <c r="X1211" s="34">
        <v>3.7999999999999999E-2</v>
      </c>
      <c r="Y1211" s="34"/>
      <c r="Z1211" s="34"/>
      <c r="AA1211" s="34"/>
      <c r="AB1211" s="34"/>
      <c r="AC1211" s="34"/>
      <c r="AD1211" s="34"/>
      <c r="AE1211" s="34"/>
      <c r="AF1211" s="34"/>
      <c r="AG1211" s="34"/>
      <c r="AH1211" s="34"/>
      <c r="AI1211" s="34"/>
      <c r="AJ1211" s="34"/>
      <c r="AK1211" s="34"/>
      <c r="AL1211" s="34"/>
      <c r="AM1211" s="34"/>
    </row>
    <row r="1212" spans="6:39">
      <c r="F1212" s="8" t="s">
        <v>308</v>
      </c>
      <c r="G1212" s="8" t="s">
        <v>615</v>
      </c>
      <c r="H1212" s="8" t="s">
        <v>1134</v>
      </c>
      <c r="I1212" s="8" t="s">
        <v>728</v>
      </c>
      <c r="J1212" s="8" t="s">
        <v>1087</v>
      </c>
      <c r="K1212" s="8" t="s">
        <v>306</v>
      </c>
      <c r="L1212" s="34">
        <v>0</v>
      </c>
      <c r="M1212" s="34">
        <v>0</v>
      </c>
      <c r="N1212" s="34">
        <v>0</v>
      </c>
      <c r="O1212" s="34">
        <v>0</v>
      </c>
      <c r="P1212" s="34">
        <v>0</v>
      </c>
      <c r="Q1212" s="34">
        <v>0</v>
      </c>
      <c r="R1212" s="34">
        <v>0</v>
      </c>
      <c r="S1212" s="34">
        <v>0</v>
      </c>
      <c r="T1212" s="34">
        <v>0</v>
      </c>
      <c r="U1212" s="34">
        <v>0</v>
      </c>
      <c r="V1212" s="34">
        <v>1E-3</v>
      </c>
      <c r="W1212" s="34">
        <v>2E-3</v>
      </c>
      <c r="X1212" s="34">
        <v>3.0000000000000001E-3</v>
      </c>
      <c r="Y1212" s="34"/>
      <c r="Z1212" s="34"/>
      <c r="AA1212" s="34"/>
      <c r="AB1212" s="34"/>
      <c r="AC1212" s="34"/>
      <c r="AD1212" s="34"/>
      <c r="AE1212" s="34"/>
      <c r="AF1212" s="34"/>
      <c r="AG1212" s="34"/>
      <c r="AH1212" s="34"/>
      <c r="AI1212" s="34"/>
      <c r="AJ1212" s="34"/>
      <c r="AK1212" s="34"/>
      <c r="AL1212" s="34"/>
      <c r="AM1212" s="34"/>
    </row>
    <row r="1213" spans="6:39">
      <c r="F1213" s="8" t="s">
        <v>308</v>
      </c>
      <c r="G1213" s="8" t="s">
        <v>615</v>
      </c>
      <c r="H1213" s="8" t="s">
        <v>1918</v>
      </c>
      <c r="I1213" s="8" t="s">
        <v>728</v>
      </c>
      <c r="J1213" s="8" t="s">
        <v>1087</v>
      </c>
      <c r="K1213" s="8" t="s">
        <v>306</v>
      </c>
      <c r="L1213" s="34">
        <v>0</v>
      </c>
      <c r="M1213" s="34">
        <v>0</v>
      </c>
      <c r="N1213" s="34">
        <v>0</v>
      </c>
      <c r="O1213" s="34">
        <v>0</v>
      </c>
      <c r="P1213" s="34">
        <v>0</v>
      </c>
      <c r="Q1213" s="34">
        <v>0</v>
      </c>
      <c r="R1213" s="34">
        <v>0</v>
      </c>
      <c r="S1213" s="34">
        <v>0</v>
      </c>
      <c r="T1213" s="34">
        <v>0</v>
      </c>
      <c r="U1213" s="34">
        <v>0</v>
      </c>
      <c r="V1213" s="34">
        <v>0</v>
      </c>
      <c r="W1213" s="34">
        <v>0</v>
      </c>
      <c r="X1213" s="34">
        <v>1E-3</v>
      </c>
      <c r="Y1213" s="34"/>
      <c r="Z1213" s="34"/>
      <c r="AA1213" s="34"/>
      <c r="AB1213" s="34"/>
      <c r="AC1213" s="34"/>
      <c r="AD1213" s="34"/>
      <c r="AE1213" s="34"/>
      <c r="AF1213" s="34"/>
      <c r="AG1213" s="34"/>
      <c r="AH1213" s="34"/>
      <c r="AI1213" s="34"/>
      <c r="AJ1213" s="34"/>
      <c r="AK1213" s="34"/>
      <c r="AL1213" s="34"/>
      <c r="AM1213" s="34"/>
    </row>
    <row r="1214" spans="6:39">
      <c r="F1214" s="8" t="s">
        <v>308</v>
      </c>
      <c r="G1214" s="8" t="s">
        <v>615</v>
      </c>
      <c r="H1214" s="8" t="s">
        <v>1918</v>
      </c>
      <c r="I1214" s="8" t="s">
        <v>1102</v>
      </c>
      <c r="J1214" s="8" t="s">
        <v>1087</v>
      </c>
      <c r="K1214" s="8" t="s">
        <v>306</v>
      </c>
      <c r="L1214" s="34">
        <v>0</v>
      </c>
      <c r="M1214" s="34">
        <v>0</v>
      </c>
      <c r="N1214" s="34">
        <v>0</v>
      </c>
      <c r="O1214" s="34">
        <v>0</v>
      </c>
      <c r="P1214" s="34">
        <v>0</v>
      </c>
      <c r="Q1214" s="34">
        <v>0</v>
      </c>
      <c r="R1214" s="34">
        <v>0</v>
      </c>
      <c r="S1214" s="34">
        <v>0</v>
      </c>
      <c r="T1214" s="34">
        <v>0</v>
      </c>
      <c r="U1214" s="34">
        <v>3.0000000000000001E-3</v>
      </c>
      <c r="V1214" s="34">
        <v>7.0000000000000001E-3</v>
      </c>
      <c r="W1214" s="34">
        <v>1.0999999999999999E-2</v>
      </c>
      <c r="X1214" s="34">
        <v>1.7000000000000001E-2</v>
      </c>
      <c r="Y1214" s="34"/>
      <c r="Z1214" s="34"/>
      <c r="AA1214" s="34"/>
      <c r="AB1214" s="34"/>
      <c r="AC1214" s="34"/>
      <c r="AD1214" s="34"/>
      <c r="AE1214" s="34"/>
      <c r="AF1214" s="34"/>
      <c r="AG1214" s="34"/>
      <c r="AH1214" s="34"/>
      <c r="AI1214" s="34"/>
      <c r="AJ1214" s="34"/>
      <c r="AK1214" s="34"/>
      <c r="AL1214" s="34"/>
      <c r="AM1214" s="34"/>
    </row>
    <row r="1215" spans="6:39">
      <c r="F1215" s="8" t="s">
        <v>308</v>
      </c>
      <c r="G1215" s="8" t="s">
        <v>615</v>
      </c>
      <c r="H1215" s="8" t="s">
        <v>1919</v>
      </c>
      <c r="I1215" s="8" t="s">
        <v>1111</v>
      </c>
      <c r="J1215" s="8" t="s">
        <v>1087</v>
      </c>
      <c r="K1215" s="8" t="s">
        <v>306</v>
      </c>
      <c r="L1215" s="34">
        <v>0</v>
      </c>
      <c r="M1215" s="34">
        <v>0</v>
      </c>
      <c r="N1215" s="34">
        <v>0</v>
      </c>
      <c r="O1215" s="34">
        <v>0</v>
      </c>
      <c r="P1215" s="34">
        <v>0</v>
      </c>
      <c r="Q1215" s="34">
        <v>0</v>
      </c>
      <c r="R1215" s="34">
        <v>0</v>
      </c>
      <c r="S1215" s="34">
        <v>0</v>
      </c>
      <c r="T1215" s="34">
        <v>0</v>
      </c>
      <c r="U1215" s="34">
        <v>0</v>
      </c>
      <c r="V1215" s="34">
        <v>0</v>
      </c>
      <c r="W1215" s="34">
        <v>0</v>
      </c>
      <c r="X1215" s="34">
        <v>0</v>
      </c>
      <c r="Y1215" s="34"/>
      <c r="Z1215" s="34"/>
      <c r="AA1215" s="34"/>
      <c r="AB1215" s="34"/>
      <c r="AC1215" s="34"/>
      <c r="AD1215" s="34"/>
      <c r="AE1215" s="34"/>
      <c r="AF1215" s="34"/>
      <c r="AG1215" s="34"/>
      <c r="AH1215" s="34"/>
      <c r="AI1215" s="34"/>
      <c r="AJ1215" s="34"/>
      <c r="AK1215" s="34"/>
      <c r="AL1215" s="34"/>
      <c r="AM1215" s="34"/>
    </row>
    <row r="1216" spans="6:39">
      <c r="F1216" s="8" t="s">
        <v>312</v>
      </c>
      <c r="G1216" s="8" t="s">
        <v>161</v>
      </c>
      <c r="H1216" s="8" t="s">
        <v>1134</v>
      </c>
      <c r="I1216" s="8" t="s">
        <v>722</v>
      </c>
      <c r="J1216" s="8" t="s">
        <v>1087</v>
      </c>
      <c r="K1216" s="8" t="s">
        <v>306</v>
      </c>
      <c r="L1216" s="34">
        <v>2E-3</v>
      </c>
      <c r="M1216" s="34">
        <v>3.0000000000000001E-3</v>
      </c>
      <c r="N1216" s="34">
        <v>5.0000000000000001E-3</v>
      </c>
      <c r="O1216" s="34">
        <v>7.0000000000000001E-3</v>
      </c>
      <c r="P1216" s="34">
        <v>1.2E-2</v>
      </c>
      <c r="Q1216" s="34">
        <v>1.6E-2</v>
      </c>
      <c r="R1216" s="34">
        <v>2.4E-2</v>
      </c>
      <c r="S1216" s="34">
        <v>3.5000000000000003E-2</v>
      </c>
      <c r="T1216" s="34">
        <v>4.8000000000000001E-2</v>
      </c>
      <c r="U1216" s="34">
        <v>6.0999999999999999E-2</v>
      </c>
      <c r="V1216" s="34">
        <v>7.4999999999999997E-2</v>
      </c>
      <c r="W1216" s="34">
        <v>8.8999999999999996E-2</v>
      </c>
      <c r="X1216" s="34">
        <v>0.104</v>
      </c>
      <c r="Y1216" s="34">
        <v>0.11600000000000001</v>
      </c>
      <c r="Z1216" s="34">
        <v>0.13</v>
      </c>
      <c r="AA1216" s="34">
        <v>0.14599999999999999</v>
      </c>
      <c r="AB1216" s="34">
        <v>0.16500000000000001</v>
      </c>
      <c r="AC1216" s="34">
        <v>0.189</v>
      </c>
      <c r="AD1216" s="34">
        <v>0.218</v>
      </c>
      <c r="AE1216" s="34">
        <v>0.246</v>
      </c>
      <c r="AF1216" s="34">
        <v>0.27100000000000002</v>
      </c>
      <c r="AG1216" s="34">
        <v>0.29199999999999998</v>
      </c>
      <c r="AH1216" s="34">
        <v>0.308</v>
      </c>
      <c r="AI1216" s="34">
        <v>0.32100000000000001</v>
      </c>
      <c r="AJ1216" s="34">
        <v>0.33100000000000002</v>
      </c>
      <c r="AK1216" s="34">
        <v>0.34</v>
      </c>
      <c r="AL1216" s="34">
        <v>0.34899999999999998</v>
      </c>
      <c r="AM1216" s="34">
        <v>0.35599999999999998</v>
      </c>
    </row>
    <row r="1217" spans="6:39">
      <c r="F1217" s="8" t="s">
        <v>312</v>
      </c>
      <c r="G1217" s="8" t="s">
        <v>161</v>
      </c>
      <c r="H1217" s="8" t="s">
        <v>1915</v>
      </c>
      <c r="I1217" s="8" t="s">
        <v>1109</v>
      </c>
      <c r="J1217" s="8" t="s">
        <v>1087</v>
      </c>
      <c r="K1217" s="8" t="s">
        <v>306</v>
      </c>
      <c r="L1217" s="34">
        <v>0</v>
      </c>
      <c r="M1217" s="34">
        <v>0</v>
      </c>
      <c r="N1217" s="34">
        <v>0</v>
      </c>
      <c r="O1217" s="34">
        <v>0</v>
      </c>
      <c r="P1217" s="34">
        <v>0</v>
      </c>
      <c r="Q1217" s="34">
        <v>1E-3</v>
      </c>
      <c r="R1217" s="34">
        <v>1E-3</v>
      </c>
      <c r="S1217" s="34">
        <v>1E-3</v>
      </c>
      <c r="T1217" s="34">
        <v>1E-3</v>
      </c>
      <c r="U1217" s="34">
        <v>1E-3</v>
      </c>
      <c r="V1217" s="34">
        <v>1E-3</v>
      </c>
      <c r="W1217" s="34">
        <v>1E-3</v>
      </c>
      <c r="X1217" s="34">
        <v>1E-3</v>
      </c>
      <c r="Y1217" s="34">
        <v>1E-3</v>
      </c>
      <c r="Z1217" s="34">
        <v>1E-3</v>
      </c>
      <c r="AA1217" s="34">
        <v>1E-3</v>
      </c>
      <c r="AB1217" s="34">
        <v>1E-3</v>
      </c>
      <c r="AC1217" s="34">
        <v>1E-3</v>
      </c>
      <c r="AD1217" s="34">
        <v>1E-3</v>
      </c>
      <c r="AE1217" s="34">
        <v>1E-3</v>
      </c>
      <c r="AF1217" s="34">
        <v>1E-3</v>
      </c>
      <c r="AG1217" s="34">
        <v>1E-3</v>
      </c>
      <c r="AH1217" s="34">
        <v>1E-3</v>
      </c>
      <c r="AI1217" s="34">
        <v>1E-3</v>
      </c>
      <c r="AJ1217" s="34">
        <v>1E-3</v>
      </c>
      <c r="AK1217" s="34">
        <v>1E-3</v>
      </c>
      <c r="AL1217" s="34">
        <v>1E-3</v>
      </c>
      <c r="AM1217" s="34">
        <v>1E-3</v>
      </c>
    </row>
    <row r="1218" spans="6:39">
      <c r="F1218" s="8" t="s">
        <v>312</v>
      </c>
      <c r="G1218" s="8" t="s">
        <v>161</v>
      </c>
      <c r="H1218" s="8" t="s">
        <v>1916</v>
      </c>
      <c r="I1218" s="8" t="s">
        <v>1110</v>
      </c>
      <c r="J1218" s="8" t="s">
        <v>1087</v>
      </c>
      <c r="K1218" s="8" t="s">
        <v>306</v>
      </c>
      <c r="L1218" s="34">
        <v>0</v>
      </c>
      <c r="M1218" s="34">
        <v>0</v>
      </c>
      <c r="N1218" s="34">
        <v>0</v>
      </c>
      <c r="O1218" s="34">
        <v>1E-3</v>
      </c>
      <c r="P1218" s="34">
        <v>1E-3</v>
      </c>
      <c r="Q1218" s="34">
        <v>1E-3</v>
      </c>
      <c r="R1218" s="34">
        <v>1E-3</v>
      </c>
      <c r="S1218" s="34">
        <v>1E-3</v>
      </c>
      <c r="T1218" s="34">
        <v>1E-3</v>
      </c>
      <c r="U1218" s="34">
        <v>1E-3</v>
      </c>
      <c r="V1218" s="34">
        <v>2E-3</v>
      </c>
      <c r="W1218" s="34">
        <v>2E-3</v>
      </c>
      <c r="X1218" s="34">
        <v>2E-3</v>
      </c>
      <c r="Y1218" s="34">
        <v>2E-3</v>
      </c>
      <c r="Z1218" s="34">
        <v>3.0000000000000001E-3</v>
      </c>
      <c r="AA1218" s="34">
        <v>3.0000000000000001E-3</v>
      </c>
      <c r="AB1218" s="34">
        <v>4.0000000000000001E-3</v>
      </c>
      <c r="AC1218" s="34">
        <v>4.0000000000000001E-3</v>
      </c>
      <c r="AD1218" s="34">
        <v>5.0000000000000001E-3</v>
      </c>
      <c r="AE1218" s="34">
        <v>6.0000000000000001E-3</v>
      </c>
      <c r="AF1218" s="34">
        <v>6.0000000000000001E-3</v>
      </c>
      <c r="AG1218" s="34">
        <v>6.0000000000000001E-3</v>
      </c>
      <c r="AH1218" s="34">
        <v>6.0000000000000001E-3</v>
      </c>
      <c r="AI1218" s="34">
        <v>6.0000000000000001E-3</v>
      </c>
      <c r="AJ1218" s="34">
        <v>6.0000000000000001E-3</v>
      </c>
      <c r="AK1218" s="34">
        <v>6.0000000000000001E-3</v>
      </c>
      <c r="AL1218" s="34">
        <v>6.0000000000000001E-3</v>
      </c>
      <c r="AM1218" s="34">
        <v>6.0000000000000001E-3</v>
      </c>
    </row>
    <row r="1219" spans="6:39">
      <c r="F1219" s="8" t="s">
        <v>312</v>
      </c>
      <c r="G1219" s="8" t="s">
        <v>161</v>
      </c>
      <c r="H1219" s="8" t="s">
        <v>1793</v>
      </c>
      <c r="I1219" s="8" t="s">
        <v>1105</v>
      </c>
      <c r="J1219" s="8" t="s">
        <v>1087</v>
      </c>
      <c r="K1219" s="8" t="s">
        <v>306</v>
      </c>
      <c r="L1219" s="34">
        <v>4.8000000000000001E-2</v>
      </c>
      <c r="M1219" s="34">
        <v>7.0999999999999994E-2</v>
      </c>
      <c r="N1219" s="34">
        <v>9.0999999999999998E-2</v>
      </c>
      <c r="O1219" s="34">
        <v>0.112</v>
      </c>
      <c r="P1219" s="34">
        <v>0.13100000000000001</v>
      </c>
      <c r="Q1219" s="34">
        <v>0.151</v>
      </c>
      <c r="R1219" s="34">
        <v>0.17199999999999999</v>
      </c>
      <c r="S1219" s="34">
        <v>0.189</v>
      </c>
      <c r="T1219" s="34">
        <v>0.20599999999999999</v>
      </c>
      <c r="U1219" s="34">
        <v>0.223</v>
      </c>
      <c r="V1219" s="34">
        <v>0.24</v>
      </c>
      <c r="W1219" s="34">
        <v>0.25700000000000001</v>
      </c>
      <c r="X1219" s="34">
        <v>0.27300000000000002</v>
      </c>
      <c r="Y1219" s="34">
        <v>0.26900000000000002</v>
      </c>
      <c r="Z1219" s="34">
        <v>0.26500000000000001</v>
      </c>
      <c r="AA1219" s="34">
        <v>0.26200000000000001</v>
      </c>
      <c r="AB1219" s="34">
        <v>0.25900000000000001</v>
      </c>
      <c r="AC1219" s="34">
        <v>0.254</v>
      </c>
      <c r="AD1219" s="34">
        <v>0.249</v>
      </c>
      <c r="AE1219" s="34">
        <v>0.247</v>
      </c>
      <c r="AF1219" s="34">
        <v>0.247</v>
      </c>
      <c r="AG1219" s="34">
        <v>0.246</v>
      </c>
      <c r="AH1219" s="34">
        <v>0.246</v>
      </c>
      <c r="AI1219" s="34">
        <v>0.246</v>
      </c>
      <c r="AJ1219" s="34">
        <v>0.245</v>
      </c>
      <c r="AK1219" s="34">
        <v>0.245</v>
      </c>
      <c r="AL1219" s="34">
        <v>0.246</v>
      </c>
      <c r="AM1219" s="34">
        <v>0.246</v>
      </c>
    </row>
    <row r="1220" spans="6:39">
      <c r="F1220" s="8" t="s">
        <v>312</v>
      </c>
      <c r="G1220" s="8" t="s">
        <v>161</v>
      </c>
      <c r="H1220" s="8" t="s">
        <v>1917</v>
      </c>
      <c r="I1220" s="8" t="s">
        <v>1104</v>
      </c>
      <c r="J1220" s="8" t="s">
        <v>1087</v>
      </c>
      <c r="K1220" s="8" t="s">
        <v>306</v>
      </c>
      <c r="L1220" s="34">
        <v>3.0000000000000001E-3</v>
      </c>
      <c r="M1220" s="34">
        <v>4.0000000000000001E-3</v>
      </c>
      <c r="N1220" s="34">
        <v>6.0000000000000001E-3</v>
      </c>
      <c r="O1220" s="34">
        <v>7.0000000000000001E-3</v>
      </c>
      <c r="P1220" s="34">
        <v>7.0000000000000001E-3</v>
      </c>
      <c r="Q1220" s="34">
        <v>8.0000000000000002E-3</v>
      </c>
      <c r="R1220" s="34">
        <v>8.9999999999999993E-3</v>
      </c>
      <c r="S1220" s="34">
        <v>0.01</v>
      </c>
      <c r="T1220" s="34">
        <v>1.0999999999999999E-2</v>
      </c>
      <c r="U1220" s="34">
        <v>1.0999999999999999E-2</v>
      </c>
      <c r="V1220" s="34">
        <v>1.0999999999999999E-2</v>
      </c>
      <c r="W1220" s="34">
        <v>1.0999999999999999E-2</v>
      </c>
      <c r="X1220" s="34">
        <v>1.0999999999999999E-2</v>
      </c>
      <c r="Y1220" s="34">
        <v>0.01</v>
      </c>
      <c r="Z1220" s="34">
        <v>0.01</v>
      </c>
      <c r="AA1220" s="34">
        <v>8.9999999999999993E-3</v>
      </c>
      <c r="AB1220" s="34">
        <v>8.9999999999999993E-3</v>
      </c>
      <c r="AC1220" s="34">
        <v>8.0000000000000002E-3</v>
      </c>
      <c r="AD1220" s="34">
        <v>8.9999999999999993E-3</v>
      </c>
      <c r="AE1220" s="34">
        <v>0.01</v>
      </c>
      <c r="AF1220" s="34">
        <v>0.01</v>
      </c>
      <c r="AG1220" s="34">
        <v>1.0999999999999999E-2</v>
      </c>
      <c r="AH1220" s="34">
        <v>1.2E-2</v>
      </c>
      <c r="AI1220" s="34">
        <v>1.2999999999999999E-2</v>
      </c>
      <c r="AJ1220" s="34">
        <v>1.2999999999999999E-2</v>
      </c>
      <c r="AK1220" s="34">
        <v>1.4E-2</v>
      </c>
      <c r="AL1220" s="34">
        <v>1.4999999999999999E-2</v>
      </c>
      <c r="AM1220" s="34">
        <v>1.6E-2</v>
      </c>
    </row>
    <row r="1221" spans="6:39">
      <c r="F1221" s="8" t="s">
        <v>312</v>
      </c>
      <c r="G1221" s="8" t="s">
        <v>161</v>
      </c>
      <c r="H1221" s="8" t="s">
        <v>1134</v>
      </c>
      <c r="I1221" s="8" t="s">
        <v>1104</v>
      </c>
      <c r="J1221" s="8" t="s">
        <v>1087</v>
      </c>
      <c r="K1221" s="8" t="s">
        <v>306</v>
      </c>
      <c r="L1221" s="34">
        <v>2E-3</v>
      </c>
      <c r="M1221" s="34">
        <v>2E-3</v>
      </c>
      <c r="N1221" s="34">
        <v>3.0000000000000001E-3</v>
      </c>
      <c r="O1221" s="34">
        <v>4.0000000000000001E-3</v>
      </c>
      <c r="P1221" s="34">
        <v>6.0000000000000001E-3</v>
      </c>
      <c r="Q1221" s="34">
        <v>8.0000000000000002E-3</v>
      </c>
      <c r="R1221" s="34">
        <v>0.01</v>
      </c>
      <c r="S1221" s="34">
        <v>1.2E-2</v>
      </c>
      <c r="T1221" s="34">
        <v>1.4999999999999999E-2</v>
      </c>
      <c r="U1221" s="34">
        <v>1.9E-2</v>
      </c>
      <c r="V1221" s="34">
        <v>2.1000000000000001E-2</v>
      </c>
      <c r="W1221" s="34">
        <v>2.4E-2</v>
      </c>
      <c r="X1221" s="34">
        <v>2.5000000000000001E-2</v>
      </c>
      <c r="Y1221" s="34">
        <v>2.8000000000000001E-2</v>
      </c>
      <c r="Z1221" s="34">
        <v>0.03</v>
      </c>
      <c r="AA1221" s="34">
        <v>3.3000000000000002E-2</v>
      </c>
      <c r="AB1221" s="34">
        <v>3.5000000000000003E-2</v>
      </c>
      <c r="AC1221" s="34">
        <v>3.5999999999999997E-2</v>
      </c>
      <c r="AD1221" s="34">
        <v>4.2000000000000003E-2</v>
      </c>
      <c r="AE1221" s="34">
        <v>4.9000000000000002E-2</v>
      </c>
      <c r="AF1221" s="34">
        <v>5.5E-2</v>
      </c>
      <c r="AG1221" s="34">
        <v>6.0999999999999999E-2</v>
      </c>
      <c r="AH1221" s="34">
        <v>6.8000000000000005E-2</v>
      </c>
      <c r="AI1221" s="34">
        <v>7.0999999999999994E-2</v>
      </c>
      <c r="AJ1221" s="34">
        <v>7.4999999999999997E-2</v>
      </c>
      <c r="AK1221" s="34">
        <v>7.9000000000000001E-2</v>
      </c>
      <c r="AL1221" s="34">
        <v>8.4000000000000005E-2</v>
      </c>
      <c r="AM1221" s="34">
        <v>8.7999999999999995E-2</v>
      </c>
    </row>
    <row r="1222" spans="6:39">
      <c r="F1222" s="8" t="s">
        <v>312</v>
      </c>
      <c r="G1222" s="8" t="s">
        <v>161</v>
      </c>
      <c r="H1222" s="8" t="s">
        <v>1134</v>
      </c>
      <c r="I1222" s="8" t="s">
        <v>1100</v>
      </c>
      <c r="J1222" s="8" t="s">
        <v>1087</v>
      </c>
      <c r="K1222" s="8" t="s">
        <v>306</v>
      </c>
      <c r="L1222" s="34">
        <v>1.4E-2</v>
      </c>
      <c r="M1222" s="34">
        <v>1.7000000000000001E-2</v>
      </c>
      <c r="N1222" s="34">
        <v>0.02</v>
      </c>
      <c r="O1222" s="34">
        <v>2.1999999999999999E-2</v>
      </c>
      <c r="P1222" s="34">
        <v>2.5000000000000001E-2</v>
      </c>
      <c r="Q1222" s="34">
        <v>2.8000000000000001E-2</v>
      </c>
      <c r="R1222" s="34">
        <v>3.2000000000000001E-2</v>
      </c>
      <c r="S1222" s="34">
        <v>3.5999999999999997E-2</v>
      </c>
      <c r="T1222" s="34">
        <v>4.1000000000000002E-2</v>
      </c>
      <c r="U1222" s="34">
        <v>4.5999999999999999E-2</v>
      </c>
      <c r="V1222" s="34">
        <v>0.05</v>
      </c>
      <c r="W1222" s="34">
        <v>5.5E-2</v>
      </c>
      <c r="X1222" s="34">
        <v>0.06</v>
      </c>
      <c r="Y1222" s="34">
        <v>0.06</v>
      </c>
      <c r="Z1222" s="34">
        <v>6.2E-2</v>
      </c>
      <c r="AA1222" s="34">
        <v>6.9000000000000006E-2</v>
      </c>
      <c r="AB1222" s="34">
        <v>9.0999999999999998E-2</v>
      </c>
      <c r="AC1222" s="34">
        <v>0.14399999999999999</v>
      </c>
      <c r="AD1222" s="34">
        <v>0.251</v>
      </c>
      <c r="AE1222" s="34">
        <v>0.34799999999999998</v>
      </c>
      <c r="AF1222" s="34">
        <v>0.434</v>
      </c>
      <c r="AG1222" s="34">
        <v>0.504</v>
      </c>
      <c r="AH1222" s="34">
        <v>0.56100000000000005</v>
      </c>
      <c r="AI1222" s="34">
        <v>0.61099999999999999</v>
      </c>
      <c r="AJ1222" s="34">
        <v>0.66300000000000003</v>
      </c>
      <c r="AK1222" s="34">
        <v>0.71799999999999997</v>
      </c>
      <c r="AL1222" s="34">
        <v>0.77300000000000002</v>
      </c>
      <c r="AM1222" s="34">
        <v>0.82699999999999996</v>
      </c>
    </row>
    <row r="1223" spans="6:39">
      <c r="F1223" s="8" t="s">
        <v>312</v>
      </c>
      <c r="G1223" s="8" t="s">
        <v>161</v>
      </c>
      <c r="H1223" s="8" t="s">
        <v>1134</v>
      </c>
      <c r="I1223" s="8" t="s">
        <v>1101</v>
      </c>
      <c r="J1223" s="8" t="s">
        <v>1087</v>
      </c>
      <c r="K1223" s="8" t="s">
        <v>306</v>
      </c>
      <c r="L1223" s="34">
        <v>9.9000000000000005E-2</v>
      </c>
      <c r="M1223" s="34">
        <v>0.13300000000000001</v>
      </c>
      <c r="N1223" s="34">
        <v>0.191</v>
      </c>
      <c r="O1223" s="34">
        <v>0.248</v>
      </c>
      <c r="P1223" s="34">
        <v>0.28699999999999998</v>
      </c>
      <c r="Q1223" s="34">
        <v>0.32700000000000001</v>
      </c>
      <c r="R1223" s="34">
        <v>0.36799999999999999</v>
      </c>
      <c r="S1223" s="34">
        <v>0.39900000000000002</v>
      </c>
      <c r="T1223" s="34">
        <v>0.47</v>
      </c>
      <c r="U1223" s="34">
        <v>0.54</v>
      </c>
      <c r="V1223" s="34">
        <v>0.59799999999999998</v>
      </c>
      <c r="W1223" s="34">
        <v>0.65</v>
      </c>
      <c r="X1223" s="34">
        <v>0.69699999999999995</v>
      </c>
      <c r="Y1223" s="34">
        <v>0.68700000000000006</v>
      </c>
      <c r="Z1223" s="34">
        <v>0.69</v>
      </c>
      <c r="AA1223" s="34">
        <v>0.69599999999999995</v>
      </c>
      <c r="AB1223" s="34">
        <v>0.70499999999999996</v>
      </c>
      <c r="AC1223" s="34">
        <v>0.71899999999999997</v>
      </c>
      <c r="AD1223" s="34">
        <v>0.71799999999999997</v>
      </c>
      <c r="AE1223" s="34">
        <v>0.73499999999999999</v>
      </c>
      <c r="AF1223" s="34">
        <v>0.752</v>
      </c>
      <c r="AG1223" s="34">
        <v>0.76700000000000002</v>
      </c>
      <c r="AH1223" s="34">
        <v>0.78</v>
      </c>
      <c r="AI1223" s="34">
        <v>0.77800000000000002</v>
      </c>
      <c r="AJ1223" s="34">
        <v>0.77800000000000002</v>
      </c>
      <c r="AK1223" s="34">
        <v>0.78</v>
      </c>
      <c r="AL1223" s="34">
        <v>0.78500000000000003</v>
      </c>
      <c r="AM1223" s="34">
        <v>0.78700000000000003</v>
      </c>
    </row>
    <row r="1224" spans="6:39">
      <c r="F1224" s="8" t="s">
        <v>312</v>
      </c>
      <c r="G1224" s="8" t="s">
        <v>161</v>
      </c>
      <c r="H1224" s="8" t="s">
        <v>1793</v>
      </c>
      <c r="I1224" s="8" t="s">
        <v>1099</v>
      </c>
      <c r="J1224" s="8" t="s">
        <v>1087</v>
      </c>
      <c r="K1224" s="8" t="s">
        <v>306</v>
      </c>
      <c r="L1224" s="34">
        <v>0.65100000000000002</v>
      </c>
      <c r="M1224" s="34">
        <v>0.95699999999999996</v>
      </c>
      <c r="N1224" s="34">
        <v>1.2450000000000001</v>
      </c>
      <c r="O1224" s="34">
        <v>1.5580000000000001</v>
      </c>
      <c r="P1224" s="34">
        <v>1.877</v>
      </c>
      <c r="Q1224" s="34">
        <v>2.2040000000000002</v>
      </c>
      <c r="R1224" s="34">
        <v>2.5289999999999999</v>
      </c>
      <c r="S1224" s="34">
        <v>2.79</v>
      </c>
      <c r="T1224" s="34">
        <v>3.2040000000000002</v>
      </c>
      <c r="U1224" s="34">
        <v>3.6160000000000001</v>
      </c>
      <c r="V1224" s="34">
        <v>4.0250000000000004</v>
      </c>
      <c r="W1224" s="34">
        <v>4.4290000000000003</v>
      </c>
      <c r="X1224" s="34">
        <v>4.8280000000000003</v>
      </c>
      <c r="Y1224" s="34">
        <v>4.7869999999999999</v>
      </c>
      <c r="Z1224" s="34">
        <v>4.7370000000000001</v>
      </c>
      <c r="AA1224" s="34">
        <v>4.681</v>
      </c>
      <c r="AB1224" s="34">
        <v>4.6120000000000001</v>
      </c>
      <c r="AC1224" s="34">
        <v>4.5179999999999998</v>
      </c>
      <c r="AD1224" s="34">
        <v>4.3570000000000002</v>
      </c>
      <c r="AE1224" s="34">
        <v>4.1989999999999998</v>
      </c>
      <c r="AF1224" s="34">
        <v>4.0490000000000004</v>
      </c>
      <c r="AG1224" s="34">
        <v>3.919</v>
      </c>
      <c r="AH1224" s="34">
        <v>3.8029999999999999</v>
      </c>
      <c r="AI1224" s="34">
        <v>3.57</v>
      </c>
      <c r="AJ1224" s="34">
        <v>3.343</v>
      </c>
      <c r="AK1224" s="34">
        <v>3.1179999999999999</v>
      </c>
      <c r="AL1224" s="34">
        <v>2.895</v>
      </c>
      <c r="AM1224" s="34">
        <v>2.677</v>
      </c>
    </row>
    <row r="1225" spans="6:39">
      <c r="F1225" s="8" t="s">
        <v>312</v>
      </c>
      <c r="G1225" s="8" t="s">
        <v>161</v>
      </c>
      <c r="H1225" s="8" t="s">
        <v>1134</v>
      </c>
      <c r="I1225" s="8" t="s">
        <v>730</v>
      </c>
      <c r="J1225" s="8" t="s">
        <v>1087</v>
      </c>
      <c r="K1225" s="8" t="s">
        <v>306</v>
      </c>
      <c r="L1225" s="34">
        <v>1E-3</v>
      </c>
      <c r="M1225" s="34">
        <v>2E-3</v>
      </c>
      <c r="N1225" s="34">
        <v>2E-3</v>
      </c>
      <c r="O1225" s="34">
        <v>3.0000000000000001E-3</v>
      </c>
      <c r="P1225" s="34">
        <v>3.0000000000000001E-3</v>
      </c>
      <c r="Q1225" s="34">
        <v>4.0000000000000001E-3</v>
      </c>
      <c r="R1225" s="34">
        <v>5.0000000000000001E-3</v>
      </c>
      <c r="S1225" s="34">
        <v>5.0000000000000001E-3</v>
      </c>
      <c r="T1225" s="34">
        <v>6.0000000000000001E-3</v>
      </c>
      <c r="U1225" s="34">
        <v>6.0000000000000001E-3</v>
      </c>
      <c r="V1225" s="34">
        <v>7.0000000000000001E-3</v>
      </c>
      <c r="W1225" s="34">
        <v>8.0000000000000002E-3</v>
      </c>
      <c r="X1225" s="34">
        <v>8.0000000000000002E-3</v>
      </c>
      <c r="Y1225" s="34">
        <v>8.0000000000000002E-3</v>
      </c>
      <c r="Z1225" s="34">
        <v>8.9999999999999993E-3</v>
      </c>
      <c r="AA1225" s="34">
        <v>8.9999999999999993E-3</v>
      </c>
      <c r="AB1225" s="34">
        <v>0.01</v>
      </c>
      <c r="AC1225" s="34">
        <v>0.01</v>
      </c>
      <c r="AD1225" s="34">
        <v>1.0999999999999999E-2</v>
      </c>
      <c r="AE1225" s="34">
        <v>1.2999999999999999E-2</v>
      </c>
      <c r="AF1225" s="34">
        <v>1.4E-2</v>
      </c>
      <c r="AG1225" s="34">
        <v>1.4999999999999999E-2</v>
      </c>
      <c r="AH1225" s="34">
        <v>1.6E-2</v>
      </c>
      <c r="AI1225" s="34">
        <v>1.7000000000000001E-2</v>
      </c>
      <c r="AJ1225" s="34">
        <v>1.7999999999999999E-2</v>
      </c>
      <c r="AK1225" s="34">
        <v>1.9E-2</v>
      </c>
      <c r="AL1225" s="34">
        <v>0.02</v>
      </c>
      <c r="AM1225" s="34">
        <v>2.1000000000000001E-2</v>
      </c>
    </row>
    <row r="1226" spans="6:39">
      <c r="F1226" s="8" t="s">
        <v>312</v>
      </c>
      <c r="G1226" s="8" t="s">
        <v>161</v>
      </c>
      <c r="H1226" s="8" t="s">
        <v>1915</v>
      </c>
      <c r="I1226" s="8" t="s">
        <v>724</v>
      </c>
      <c r="J1226" s="8" t="s">
        <v>1087</v>
      </c>
      <c r="K1226" s="8" t="s">
        <v>306</v>
      </c>
      <c r="L1226" s="34">
        <v>0</v>
      </c>
      <c r="M1226" s="34">
        <v>0</v>
      </c>
      <c r="N1226" s="34">
        <v>0</v>
      </c>
      <c r="O1226" s="34">
        <v>0</v>
      </c>
      <c r="P1226" s="34">
        <v>0</v>
      </c>
      <c r="Q1226" s="34">
        <v>0</v>
      </c>
      <c r="R1226" s="34">
        <v>0</v>
      </c>
      <c r="S1226" s="34">
        <v>0</v>
      </c>
      <c r="T1226" s="34">
        <v>0</v>
      </c>
      <c r="U1226" s="34">
        <v>0</v>
      </c>
      <c r="V1226" s="34">
        <v>0</v>
      </c>
      <c r="W1226" s="34">
        <v>0</v>
      </c>
      <c r="X1226" s="34">
        <v>0</v>
      </c>
      <c r="Y1226" s="34">
        <v>0</v>
      </c>
      <c r="Z1226" s="34">
        <v>0</v>
      </c>
      <c r="AA1226" s="34">
        <v>0</v>
      </c>
      <c r="AB1226" s="34">
        <v>0</v>
      </c>
      <c r="AC1226" s="34">
        <v>0</v>
      </c>
      <c r="AD1226" s="34">
        <v>0</v>
      </c>
      <c r="AE1226" s="34">
        <v>0</v>
      </c>
      <c r="AF1226" s="34">
        <v>0</v>
      </c>
      <c r="AG1226" s="34">
        <v>0</v>
      </c>
      <c r="AH1226" s="34">
        <v>0</v>
      </c>
      <c r="AI1226" s="34">
        <v>0</v>
      </c>
      <c r="AJ1226" s="34">
        <v>0</v>
      </c>
      <c r="AK1226" s="34">
        <v>0</v>
      </c>
      <c r="AL1226" s="34">
        <v>0</v>
      </c>
      <c r="AM1226" s="34">
        <v>0</v>
      </c>
    </row>
    <row r="1227" spans="6:39">
      <c r="F1227" s="8" t="s">
        <v>312</v>
      </c>
      <c r="G1227" s="8" t="s">
        <v>161</v>
      </c>
      <c r="H1227" s="8" t="s">
        <v>1134</v>
      </c>
      <c r="I1227" s="8" t="s">
        <v>724</v>
      </c>
      <c r="J1227" s="8" t="s">
        <v>1087</v>
      </c>
      <c r="K1227" s="8" t="s">
        <v>306</v>
      </c>
      <c r="L1227" s="34">
        <v>0</v>
      </c>
      <c r="M1227" s="34">
        <v>0</v>
      </c>
      <c r="N1227" s="34">
        <v>0</v>
      </c>
      <c r="O1227" s="34">
        <v>0</v>
      </c>
      <c r="P1227" s="34">
        <v>1E-3</v>
      </c>
      <c r="Q1227" s="34">
        <v>1E-3</v>
      </c>
      <c r="R1227" s="34">
        <v>1E-3</v>
      </c>
      <c r="S1227" s="34">
        <v>1E-3</v>
      </c>
      <c r="T1227" s="34">
        <v>1E-3</v>
      </c>
      <c r="U1227" s="34">
        <v>1E-3</v>
      </c>
      <c r="V1227" s="34">
        <v>1E-3</v>
      </c>
      <c r="W1227" s="34">
        <v>1E-3</v>
      </c>
      <c r="X1227" s="34">
        <v>1E-3</v>
      </c>
      <c r="Y1227" s="34">
        <v>1E-3</v>
      </c>
      <c r="Z1227" s="34">
        <v>1E-3</v>
      </c>
      <c r="AA1227" s="34">
        <v>1E-3</v>
      </c>
      <c r="AB1227" s="34">
        <v>1E-3</v>
      </c>
      <c r="AC1227" s="34">
        <v>2E-3</v>
      </c>
      <c r="AD1227" s="34">
        <v>2E-3</v>
      </c>
      <c r="AE1227" s="34">
        <v>2E-3</v>
      </c>
      <c r="AF1227" s="34">
        <v>2E-3</v>
      </c>
      <c r="AG1227" s="34">
        <v>2E-3</v>
      </c>
      <c r="AH1227" s="34">
        <v>2E-3</v>
      </c>
      <c r="AI1227" s="34">
        <v>2E-3</v>
      </c>
      <c r="AJ1227" s="34">
        <v>2E-3</v>
      </c>
      <c r="AK1227" s="34">
        <v>2E-3</v>
      </c>
      <c r="AL1227" s="34">
        <v>2E-3</v>
      </c>
      <c r="AM1227" s="34">
        <v>2E-3</v>
      </c>
    </row>
    <row r="1228" spans="6:39">
      <c r="F1228" s="8" t="s">
        <v>312</v>
      </c>
      <c r="G1228" s="8" t="s">
        <v>161</v>
      </c>
      <c r="H1228" s="8" t="s">
        <v>1134</v>
      </c>
      <c r="I1228" s="8" t="s">
        <v>726</v>
      </c>
      <c r="J1228" s="8" t="s">
        <v>1087</v>
      </c>
      <c r="K1228" s="8" t="s">
        <v>306</v>
      </c>
      <c r="L1228" s="34">
        <v>3.0000000000000001E-3</v>
      </c>
      <c r="M1228" s="34">
        <v>3.0000000000000001E-3</v>
      </c>
      <c r="N1228" s="34">
        <v>5.0000000000000001E-3</v>
      </c>
      <c r="O1228" s="34">
        <v>6.0000000000000001E-3</v>
      </c>
      <c r="P1228" s="34">
        <v>8.0000000000000002E-3</v>
      </c>
      <c r="Q1228" s="34">
        <v>8.9999999999999993E-3</v>
      </c>
      <c r="R1228" s="34">
        <v>1.0999999999999999E-2</v>
      </c>
      <c r="S1228" s="34">
        <v>1.2999999999999999E-2</v>
      </c>
      <c r="T1228" s="34">
        <v>1.4E-2</v>
      </c>
      <c r="U1228" s="34">
        <v>1.4999999999999999E-2</v>
      </c>
      <c r="V1228" s="34">
        <v>1.7000000000000001E-2</v>
      </c>
      <c r="W1228" s="34">
        <v>1.9E-2</v>
      </c>
      <c r="X1228" s="34">
        <v>2.1000000000000001E-2</v>
      </c>
      <c r="Y1228" s="34">
        <v>2.1000000000000001E-2</v>
      </c>
      <c r="Z1228" s="34">
        <v>2.1000000000000001E-2</v>
      </c>
      <c r="AA1228" s="34">
        <v>2.1999999999999999E-2</v>
      </c>
      <c r="AB1228" s="34">
        <v>2.3E-2</v>
      </c>
      <c r="AC1228" s="34">
        <v>2.5000000000000001E-2</v>
      </c>
      <c r="AD1228" s="34">
        <v>2.5999999999999999E-2</v>
      </c>
      <c r="AE1228" s="34">
        <v>2.8000000000000001E-2</v>
      </c>
      <c r="AF1228" s="34">
        <v>2.9000000000000001E-2</v>
      </c>
      <c r="AG1228" s="34">
        <v>0.03</v>
      </c>
      <c r="AH1228" s="34">
        <v>3.1E-2</v>
      </c>
      <c r="AI1228" s="34">
        <v>3.2000000000000001E-2</v>
      </c>
      <c r="AJ1228" s="34">
        <v>3.2000000000000001E-2</v>
      </c>
      <c r="AK1228" s="34">
        <v>3.3000000000000002E-2</v>
      </c>
      <c r="AL1228" s="34">
        <v>3.3000000000000002E-2</v>
      </c>
      <c r="AM1228" s="34">
        <v>3.3000000000000002E-2</v>
      </c>
    </row>
    <row r="1229" spans="6:39">
      <c r="F1229" s="8" t="s">
        <v>312</v>
      </c>
      <c r="G1229" s="8" t="s">
        <v>161</v>
      </c>
      <c r="H1229" s="8" t="s">
        <v>1919</v>
      </c>
      <c r="I1229" s="8" t="s">
        <v>1111</v>
      </c>
      <c r="J1229" s="8" t="s">
        <v>1087</v>
      </c>
      <c r="K1229" s="8" t="s">
        <v>306</v>
      </c>
      <c r="L1229" s="34">
        <v>1.2E-2</v>
      </c>
      <c r="M1229" s="34">
        <v>1.6E-2</v>
      </c>
      <c r="N1229" s="34">
        <v>1.9E-2</v>
      </c>
      <c r="O1229" s="34">
        <v>2.1999999999999999E-2</v>
      </c>
      <c r="P1229" s="34">
        <v>2.5999999999999999E-2</v>
      </c>
      <c r="Q1229" s="34">
        <v>2.9000000000000001E-2</v>
      </c>
      <c r="R1229" s="34">
        <v>3.2000000000000001E-2</v>
      </c>
      <c r="S1229" s="34">
        <v>3.4000000000000002E-2</v>
      </c>
      <c r="T1229" s="34">
        <v>3.7999999999999999E-2</v>
      </c>
      <c r="U1229" s="34">
        <v>4.2000000000000003E-2</v>
      </c>
      <c r="V1229" s="34">
        <v>4.5999999999999999E-2</v>
      </c>
      <c r="W1229" s="34">
        <v>0.05</v>
      </c>
      <c r="X1229" s="34">
        <v>5.2999999999999999E-2</v>
      </c>
      <c r="Y1229" s="34">
        <v>4.9000000000000002E-2</v>
      </c>
      <c r="Z1229" s="34">
        <v>4.3999999999999997E-2</v>
      </c>
      <c r="AA1229" s="34">
        <v>0.04</v>
      </c>
      <c r="AB1229" s="34">
        <v>3.5999999999999997E-2</v>
      </c>
      <c r="AC1229" s="34">
        <v>3.3000000000000002E-2</v>
      </c>
      <c r="AD1229" s="34">
        <v>3.1E-2</v>
      </c>
      <c r="AE1229" s="34">
        <v>2.9000000000000001E-2</v>
      </c>
      <c r="AF1229" s="34">
        <v>2.7E-2</v>
      </c>
      <c r="AG1229" s="34">
        <v>2.5000000000000001E-2</v>
      </c>
      <c r="AH1229" s="34">
        <v>2.3E-2</v>
      </c>
      <c r="AI1229" s="34">
        <v>1.9E-2</v>
      </c>
      <c r="AJ1229" s="34">
        <v>1.4999999999999999E-2</v>
      </c>
      <c r="AK1229" s="34">
        <v>1.0999999999999999E-2</v>
      </c>
      <c r="AL1229" s="34">
        <v>8.0000000000000002E-3</v>
      </c>
      <c r="AM1229" s="34">
        <v>5.0000000000000001E-3</v>
      </c>
    </row>
    <row r="1230" spans="6:39">
      <c r="F1230" s="8" t="s">
        <v>312</v>
      </c>
      <c r="G1230" s="8" t="s">
        <v>177</v>
      </c>
      <c r="H1230" s="8" t="s">
        <v>1134</v>
      </c>
      <c r="I1230" s="8" t="s">
        <v>722</v>
      </c>
      <c r="J1230" s="8" t="s">
        <v>1087</v>
      </c>
      <c r="K1230" s="8" t="s">
        <v>306</v>
      </c>
      <c r="L1230" s="34">
        <v>1.4E-2</v>
      </c>
      <c r="M1230" s="34">
        <v>1.9E-2</v>
      </c>
      <c r="N1230" s="34">
        <v>2.4E-2</v>
      </c>
      <c r="O1230" s="34">
        <v>3.1E-2</v>
      </c>
      <c r="P1230" s="34">
        <v>3.5999999999999997E-2</v>
      </c>
      <c r="Q1230" s="34">
        <v>4.1000000000000002E-2</v>
      </c>
      <c r="R1230" s="34">
        <v>4.7E-2</v>
      </c>
      <c r="S1230" s="34">
        <v>5.1999999999999998E-2</v>
      </c>
      <c r="T1230" s="34">
        <v>5.8000000000000003E-2</v>
      </c>
      <c r="U1230" s="34">
        <v>6.4000000000000001E-2</v>
      </c>
      <c r="V1230" s="34">
        <v>6.9000000000000006E-2</v>
      </c>
      <c r="W1230" s="34">
        <v>7.5999999999999998E-2</v>
      </c>
      <c r="X1230" s="34">
        <v>8.4000000000000005E-2</v>
      </c>
      <c r="Y1230" s="34"/>
      <c r="Z1230" s="34"/>
      <c r="AA1230" s="34"/>
      <c r="AB1230" s="34"/>
      <c r="AC1230" s="34"/>
      <c r="AD1230" s="34"/>
      <c r="AE1230" s="34"/>
      <c r="AF1230" s="34"/>
      <c r="AG1230" s="34"/>
      <c r="AH1230" s="34"/>
      <c r="AI1230" s="34"/>
      <c r="AJ1230" s="34"/>
      <c r="AK1230" s="34"/>
      <c r="AL1230" s="34"/>
      <c r="AM1230" s="34"/>
    </row>
    <row r="1231" spans="6:39">
      <c r="F1231" s="8" t="s">
        <v>312</v>
      </c>
      <c r="G1231" s="8" t="s">
        <v>177</v>
      </c>
      <c r="H1231" s="8" t="s">
        <v>1915</v>
      </c>
      <c r="I1231" s="8" t="s">
        <v>1109</v>
      </c>
      <c r="J1231" s="8" t="s">
        <v>1087</v>
      </c>
      <c r="K1231" s="8" t="s">
        <v>306</v>
      </c>
      <c r="L1231" s="34">
        <v>0</v>
      </c>
      <c r="M1231" s="34">
        <v>0</v>
      </c>
      <c r="N1231" s="34">
        <v>0</v>
      </c>
      <c r="O1231" s="34">
        <v>0</v>
      </c>
      <c r="P1231" s="34">
        <v>0</v>
      </c>
      <c r="Q1231" s="34">
        <v>0</v>
      </c>
      <c r="R1231" s="34">
        <v>0</v>
      </c>
      <c r="S1231" s="34">
        <v>0</v>
      </c>
      <c r="T1231" s="34">
        <v>0</v>
      </c>
      <c r="U1231" s="34">
        <v>0</v>
      </c>
      <c r="V1231" s="34">
        <v>0</v>
      </c>
      <c r="W1231" s="34">
        <v>1E-3</v>
      </c>
      <c r="X1231" s="34">
        <v>1E-3</v>
      </c>
      <c r="Y1231" s="34"/>
      <c r="Z1231" s="34"/>
      <c r="AA1231" s="34"/>
      <c r="AB1231" s="34"/>
      <c r="AC1231" s="34"/>
      <c r="AD1231" s="34"/>
      <c r="AE1231" s="34"/>
      <c r="AF1231" s="34"/>
      <c r="AG1231" s="34"/>
      <c r="AH1231" s="34"/>
      <c r="AI1231" s="34"/>
      <c r="AJ1231" s="34"/>
      <c r="AK1231" s="34"/>
      <c r="AL1231" s="34"/>
      <c r="AM1231" s="34"/>
    </row>
    <row r="1232" spans="6:39">
      <c r="F1232" s="8" t="s">
        <v>312</v>
      </c>
      <c r="G1232" s="8" t="s">
        <v>177</v>
      </c>
      <c r="H1232" s="8" t="s">
        <v>1916</v>
      </c>
      <c r="I1232" s="8" t="s">
        <v>1110</v>
      </c>
      <c r="J1232" s="8" t="s">
        <v>1087</v>
      </c>
      <c r="K1232" s="8" t="s">
        <v>306</v>
      </c>
      <c r="L1232" s="34">
        <v>0</v>
      </c>
      <c r="M1232" s="34">
        <v>0</v>
      </c>
      <c r="N1232" s="34">
        <v>0</v>
      </c>
      <c r="O1232" s="34">
        <v>0</v>
      </c>
      <c r="P1232" s="34">
        <v>0</v>
      </c>
      <c r="Q1232" s="34">
        <v>0</v>
      </c>
      <c r="R1232" s="34">
        <v>0</v>
      </c>
      <c r="S1232" s="34">
        <v>0</v>
      </c>
      <c r="T1232" s="34">
        <v>0</v>
      </c>
      <c r="U1232" s="34">
        <v>0</v>
      </c>
      <c r="V1232" s="34">
        <v>0</v>
      </c>
      <c r="W1232" s="34">
        <v>0</v>
      </c>
      <c r="X1232" s="34">
        <v>0</v>
      </c>
      <c r="Y1232" s="34"/>
      <c r="Z1232" s="34"/>
      <c r="AA1232" s="34"/>
      <c r="AB1232" s="34"/>
      <c r="AC1232" s="34"/>
      <c r="AD1232" s="34"/>
      <c r="AE1232" s="34"/>
      <c r="AF1232" s="34"/>
      <c r="AG1232" s="34"/>
      <c r="AH1232" s="34"/>
      <c r="AI1232" s="34"/>
      <c r="AJ1232" s="34"/>
      <c r="AK1232" s="34"/>
      <c r="AL1232" s="34"/>
      <c r="AM1232" s="34"/>
    </row>
    <row r="1233" spans="6:39">
      <c r="F1233" s="8" t="s">
        <v>312</v>
      </c>
      <c r="G1233" s="8" t="s">
        <v>177</v>
      </c>
      <c r="H1233" s="8" t="s">
        <v>1916</v>
      </c>
      <c r="I1233" s="8" t="s">
        <v>1116</v>
      </c>
      <c r="J1233" s="8" t="s">
        <v>1087</v>
      </c>
      <c r="K1233" s="8" t="s">
        <v>306</v>
      </c>
      <c r="L1233" s="34">
        <v>0</v>
      </c>
      <c r="M1233" s="34">
        <v>0</v>
      </c>
      <c r="N1233" s="34">
        <v>1E-3</v>
      </c>
      <c r="O1233" s="34">
        <v>2E-3</v>
      </c>
      <c r="P1233" s="34">
        <v>2E-3</v>
      </c>
      <c r="Q1233" s="34">
        <v>2E-3</v>
      </c>
      <c r="R1233" s="34">
        <v>2E-3</v>
      </c>
      <c r="S1233" s="34">
        <v>2E-3</v>
      </c>
      <c r="T1233" s="34">
        <v>2E-3</v>
      </c>
      <c r="U1233" s="34">
        <v>2E-3</v>
      </c>
      <c r="V1233" s="34">
        <v>2E-3</v>
      </c>
      <c r="W1233" s="34">
        <v>2E-3</v>
      </c>
      <c r="X1233" s="34">
        <v>2E-3</v>
      </c>
      <c r="Y1233" s="34"/>
      <c r="Z1233" s="34"/>
      <c r="AA1233" s="34"/>
      <c r="AB1233" s="34"/>
      <c r="AC1233" s="34"/>
      <c r="AD1233" s="34"/>
      <c r="AE1233" s="34"/>
      <c r="AF1233" s="34"/>
      <c r="AG1233" s="34"/>
      <c r="AH1233" s="34"/>
      <c r="AI1233" s="34"/>
      <c r="AJ1233" s="34"/>
      <c r="AK1233" s="34"/>
      <c r="AL1233" s="34"/>
      <c r="AM1233" s="34"/>
    </row>
    <row r="1234" spans="6:39">
      <c r="F1234" s="8" t="s">
        <v>312</v>
      </c>
      <c r="G1234" s="8" t="s">
        <v>177</v>
      </c>
      <c r="H1234" s="8" t="s">
        <v>1793</v>
      </c>
      <c r="I1234" s="8" t="s">
        <v>1105</v>
      </c>
      <c r="J1234" s="8" t="s">
        <v>1087</v>
      </c>
      <c r="K1234" s="8" t="s">
        <v>306</v>
      </c>
      <c r="L1234" s="34">
        <v>1.4999999999999999E-2</v>
      </c>
      <c r="M1234" s="34">
        <v>1.7000000000000001E-2</v>
      </c>
      <c r="N1234" s="34">
        <v>4.7E-2</v>
      </c>
      <c r="O1234" s="34">
        <v>5.5E-2</v>
      </c>
      <c r="P1234" s="34">
        <v>6.4000000000000001E-2</v>
      </c>
      <c r="Q1234" s="34">
        <v>7.3999999999999996E-2</v>
      </c>
      <c r="R1234" s="34">
        <v>8.3000000000000004E-2</v>
      </c>
      <c r="S1234" s="34">
        <v>9.0999999999999998E-2</v>
      </c>
      <c r="T1234" s="34">
        <v>0.1</v>
      </c>
      <c r="U1234" s="34">
        <v>0.108</v>
      </c>
      <c r="V1234" s="34">
        <v>0.113</v>
      </c>
      <c r="W1234" s="34">
        <v>0.11799999999999999</v>
      </c>
      <c r="X1234" s="34">
        <v>0.12</v>
      </c>
      <c r="Y1234" s="34"/>
      <c r="Z1234" s="34"/>
      <c r="AA1234" s="34"/>
      <c r="AB1234" s="34"/>
      <c r="AC1234" s="34"/>
      <c r="AD1234" s="34"/>
      <c r="AE1234" s="34"/>
      <c r="AF1234" s="34"/>
      <c r="AG1234" s="34"/>
      <c r="AH1234" s="34"/>
      <c r="AI1234" s="34"/>
      <c r="AJ1234" s="34"/>
      <c r="AK1234" s="34"/>
      <c r="AL1234" s="34"/>
      <c r="AM1234" s="34"/>
    </row>
    <row r="1235" spans="6:39">
      <c r="F1235" s="8" t="s">
        <v>312</v>
      </c>
      <c r="G1235" s="8" t="s">
        <v>177</v>
      </c>
      <c r="H1235" s="8" t="s">
        <v>1917</v>
      </c>
      <c r="I1235" s="8" t="s">
        <v>1104</v>
      </c>
      <c r="J1235" s="8" t="s">
        <v>1087</v>
      </c>
      <c r="K1235" s="8" t="s">
        <v>306</v>
      </c>
      <c r="L1235" s="34">
        <v>1.0999999999999999E-2</v>
      </c>
      <c r="M1235" s="34">
        <v>1.4E-2</v>
      </c>
      <c r="N1235" s="34">
        <v>1.7000000000000001E-2</v>
      </c>
      <c r="O1235" s="34">
        <v>1.7999999999999999E-2</v>
      </c>
      <c r="P1235" s="34">
        <v>0.02</v>
      </c>
      <c r="Q1235" s="34">
        <v>2.1000000000000001E-2</v>
      </c>
      <c r="R1235" s="34">
        <v>2.1000000000000001E-2</v>
      </c>
      <c r="S1235" s="34">
        <v>2.1000000000000001E-2</v>
      </c>
      <c r="T1235" s="34">
        <v>2.1000000000000001E-2</v>
      </c>
      <c r="U1235" s="34">
        <v>2.1999999999999999E-2</v>
      </c>
      <c r="V1235" s="34">
        <v>2.1999999999999999E-2</v>
      </c>
      <c r="W1235" s="34">
        <v>2.3E-2</v>
      </c>
      <c r="X1235" s="34">
        <v>2.3E-2</v>
      </c>
      <c r="Y1235" s="34"/>
      <c r="Z1235" s="34"/>
      <c r="AA1235" s="34"/>
      <c r="AB1235" s="34"/>
      <c r="AC1235" s="34"/>
      <c r="AD1235" s="34"/>
      <c r="AE1235" s="34"/>
      <c r="AF1235" s="34"/>
      <c r="AG1235" s="34"/>
      <c r="AH1235" s="34"/>
      <c r="AI1235" s="34"/>
      <c r="AJ1235" s="34"/>
      <c r="AK1235" s="34"/>
      <c r="AL1235" s="34"/>
      <c r="AM1235" s="34"/>
    </row>
    <row r="1236" spans="6:39">
      <c r="F1236" s="8" t="s">
        <v>312</v>
      </c>
      <c r="G1236" s="8" t="s">
        <v>177</v>
      </c>
      <c r="H1236" s="8" t="s">
        <v>1134</v>
      </c>
      <c r="I1236" s="8" t="s">
        <v>1104</v>
      </c>
      <c r="J1236" s="8" t="s">
        <v>1087</v>
      </c>
      <c r="K1236" s="8" t="s">
        <v>306</v>
      </c>
      <c r="L1236" s="34">
        <v>5.0000000000000001E-3</v>
      </c>
      <c r="M1236" s="34">
        <v>6.0000000000000001E-3</v>
      </c>
      <c r="N1236" s="34">
        <v>8.0000000000000002E-3</v>
      </c>
      <c r="O1236" s="34">
        <v>1.2E-2</v>
      </c>
      <c r="P1236" s="34">
        <v>1.7000000000000001E-2</v>
      </c>
      <c r="Q1236" s="34">
        <v>0.02</v>
      </c>
      <c r="R1236" s="34">
        <v>2.3E-2</v>
      </c>
      <c r="S1236" s="34">
        <v>2.5000000000000001E-2</v>
      </c>
      <c r="T1236" s="34">
        <v>3.2000000000000001E-2</v>
      </c>
      <c r="U1236" s="34">
        <v>3.7999999999999999E-2</v>
      </c>
      <c r="V1236" s="34">
        <v>4.3999999999999997E-2</v>
      </c>
      <c r="W1236" s="34">
        <v>0.05</v>
      </c>
      <c r="X1236" s="34">
        <v>5.5E-2</v>
      </c>
      <c r="Y1236" s="34"/>
      <c r="Z1236" s="34"/>
      <c r="AA1236" s="34"/>
      <c r="AB1236" s="34"/>
      <c r="AC1236" s="34"/>
      <c r="AD1236" s="34"/>
      <c r="AE1236" s="34"/>
      <c r="AF1236" s="34"/>
      <c r="AG1236" s="34"/>
      <c r="AH1236" s="34"/>
      <c r="AI1236" s="34"/>
      <c r="AJ1236" s="34"/>
      <c r="AK1236" s="34"/>
      <c r="AL1236" s="34"/>
      <c r="AM1236" s="34"/>
    </row>
    <row r="1237" spans="6:39">
      <c r="F1237" s="8" t="s">
        <v>312</v>
      </c>
      <c r="G1237" s="8" t="s">
        <v>177</v>
      </c>
      <c r="H1237" s="8" t="s">
        <v>1134</v>
      </c>
      <c r="I1237" s="8" t="s">
        <v>1100</v>
      </c>
      <c r="J1237" s="8" t="s">
        <v>1087</v>
      </c>
      <c r="K1237" s="8" t="s">
        <v>306</v>
      </c>
      <c r="L1237" s="34">
        <v>0</v>
      </c>
      <c r="M1237" s="34">
        <v>0</v>
      </c>
      <c r="N1237" s="34">
        <v>0</v>
      </c>
      <c r="O1237" s="34">
        <v>0</v>
      </c>
      <c r="P1237" s="34">
        <v>0</v>
      </c>
      <c r="Q1237" s="34">
        <v>0</v>
      </c>
      <c r="R1237" s="34">
        <v>0</v>
      </c>
      <c r="S1237" s="34">
        <v>0</v>
      </c>
      <c r="T1237" s="34">
        <v>0</v>
      </c>
      <c r="U1237" s="34">
        <v>0</v>
      </c>
      <c r="V1237" s="34">
        <v>1E-3</v>
      </c>
      <c r="W1237" s="34">
        <v>6.0000000000000001E-3</v>
      </c>
      <c r="X1237" s="34">
        <v>1.6E-2</v>
      </c>
      <c r="Y1237" s="34"/>
      <c r="Z1237" s="34"/>
      <c r="AA1237" s="34"/>
      <c r="AB1237" s="34"/>
      <c r="AC1237" s="34"/>
      <c r="AD1237" s="34"/>
      <c r="AE1237" s="34"/>
      <c r="AF1237" s="34"/>
      <c r="AG1237" s="34"/>
      <c r="AH1237" s="34"/>
      <c r="AI1237" s="34"/>
      <c r="AJ1237" s="34"/>
      <c r="AK1237" s="34"/>
      <c r="AL1237" s="34"/>
      <c r="AM1237" s="34"/>
    </row>
    <row r="1238" spans="6:39">
      <c r="F1238" s="8" t="s">
        <v>312</v>
      </c>
      <c r="G1238" s="8" t="s">
        <v>177</v>
      </c>
      <c r="H1238" s="8" t="s">
        <v>1134</v>
      </c>
      <c r="I1238" s="8" t="s">
        <v>1101</v>
      </c>
      <c r="J1238" s="8" t="s">
        <v>1087</v>
      </c>
      <c r="K1238" s="8" t="s">
        <v>306</v>
      </c>
      <c r="L1238" s="34">
        <v>3.2000000000000001E-2</v>
      </c>
      <c r="M1238" s="34">
        <v>4.5999999999999999E-2</v>
      </c>
      <c r="N1238" s="34">
        <v>6.2E-2</v>
      </c>
      <c r="O1238" s="34">
        <v>7.4999999999999997E-2</v>
      </c>
      <c r="P1238" s="34">
        <v>8.7999999999999995E-2</v>
      </c>
      <c r="Q1238" s="34">
        <v>0.10199999999999999</v>
      </c>
      <c r="R1238" s="34">
        <v>0.115</v>
      </c>
      <c r="S1238" s="34">
        <v>0.129</v>
      </c>
      <c r="T1238" s="34">
        <v>0.14199999999999999</v>
      </c>
      <c r="U1238" s="34">
        <v>0.156</v>
      </c>
      <c r="V1238" s="34">
        <v>0.16900000000000001</v>
      </c>
      <c r="W1238" s="34">
        <v>0.183</v>
      </c>
      <c r="X1238" s="34">
        <v>0.19600000000000001</v>
      </c>
      <c r="Y1238" s="34"/>
      <c r="Z1238" s="34"/>
      <c r="AA1238" s="34"/>
      <c r="AB1238" s="34"/>
      <c r="AC1238" s="34"/>
      <c r="AD1238" s="34"/>
      <c r="AE1238" s="34"/>
      <c r="AF1238" s="34"/>
      <c r="AG1238" s="34"/>
      <c r="AH1238" s="34"/>
      <c r="AI1238" s="34"/>
      <c r="AJ1238" s="34"/>
      <c r="AK1238" s="34"/>
      <c r="AL1238" s="34"/>
      <c r="AM1238" s="34"/>
    </row>
    <row r="1239" spans="6:39">
      <c r="F1239" s="8" t="s">
        <v>312</v>
      </c>
      <c r="G1239" s="8" t="s">
        <v>177</v>
      </c>
      <c r="H1239" s="8" t="s">
        <v>1793</v>
      </c>
      <c r="I1239" s="8" t="s">
        <v>1099</v>
      </c>
      <c r="J1239" s="8" t="s">
        <v>1087</v>
      </c>
      <c r="K1239" s="8" t="s">
        <v>306</v>
      </c>
      <c r="L1239" s="34">
        <v>0.104</v>
      </c>
      <c r="M1239" s="34">
        <v>0.13600000000000001</v>
      </c>
      <c r="N1239" s="34">
        <v>0.16600000000000001</v>
      </c>
      <c r="O1239" s="34">
        <v>0.19500000000000001</v>
      </c>
      <c r="P1239" s="34">
        <v>0.223</v>
      </c>
      <c r="Q1239" s="34">
        <v>0.248</v>
      </c>
      <c r="R1239" s="34">
        <v>0.27100000000000002</v>
      </c>
      <c r="S1239" s="34">
        <v>0.29199999999999998</v>
      </c>
      <c r="T1239" s="34">
        <v>0.312</v>
      </c>
      <c r="U1239" s="34">
        <v>0.33</v>
      </c>
      <c r="V1239" s="34">
        <v>0.34899999999999998</v>
      </c>
      <c r="W1239" s="34">
        <v>0.36699999999999999</v>
      </c>
      <c r="X1239" s="34">
        <v>0.38400000000000001</v>
      </c>
      <c r="Y1239" s="34"/>
      <c r="Z1239" s="34"/>
      <c r="AA1239" s="34"/>
      <c r="AB1239" s="34"/>
      <c r="AC1239" s="34"/>
      <c r="AD1239" s="34"/>
      <c r="AE1239" s="34"/>
      <c r="AF1239" s="34"/>
      <c r="AG1239" s="34"/>
      <c r="AH1239" s="34"/>
      <c r="AI1239" s="34"/>
      <c r="AJ1239" s="34"/>
      <c r="AK1239" s="34"/>
      <c r="AL1239" s="34"/>
      <c r="AM1239" s="34"/>
    </row>
    <row r="1240" spans="6:39">
      <c r="F1240" s="8" t="s">
        <v>312</v>
      </c>
      <c r="G1240" s="8" t="s">
        <v>177</v>
      </c>
      <c r="H1240" s="8" t="s">
        <v>1134</v>
      </c>
      <c r="I1240" s="8" t="s">
        <v>730</v>
      </c>
      <c r="J1240" s="8" t="s">
        <v>1087</v>
      </c>
      <c r="K1240" s="8" t="s">
        <v>306</v>
      </c>
      <c r="L1240" s="34">
        <v>4.8000000000000001E-2</v>
      </c>
      <c r="M1240" s="34">
        <v>6.8000000000000005E-2</v>
      </c>
      <c r="N1240" s="34">
        <v>8.5000000000000006E-2</v>
      </c>
      <c r="O1240" s="34">
        <v>0.1</v>
      </c>
      <c r="P1240" s="34">
        <v>0.115</v>
      </c>
      <c r="Q1240" s="34">
        <v>0.13</v>
      </c>
      <c r="R1240" s="34">
        <v>0.14599999999999999</v>
      </c>
      <c r="S1240" s="34">
        <v>0.161</v>
      </c>
      <c r="T1240" s="34">
        <v>0.17599999999999999</v>
      </c>
      <c r="U1240" s="34">
        <v>0.191</v>
      </c>
      <c r="V1240" s="34">
        <v>0.20699999999999999</v>
      </c>
      <c r="W1240" s="34">
        <v>0.222</v>
      </c>
      <c r="X1240" s="34">
        <v>0.23699999999999999</v>
      </c>
      <c r="Y1240" s="34"/>
      <c r="Z1240" s="34"/>
      <c r="AA1240" s="34"/>
      <c r="AB1240" s="34"/>
      <c r="AC1240" s="34"/>
      <c r="AD1240" s="34"/>
      <c r="AE1240" s="34"/>
      <c r="AF1240" s="34"/>
      <c r="AG1240" s="34"/>
      <c r="AH1240" s="34"/>
      <c r="AI1240" s="34"/>
      <c r="AJ1240" s="34"/>
      <c r="AK1240" s="34"/>
      <c r="AL1240" s="34"/>
      <c r="AM1240" s="34"/>
    </row>
    <row r="1241" spans="6:39">
      <c r="F1241" s="8" t="s">
        <v>312</v>
      </c>
      <c r="G1241" s="8" t="s">
        <v>177</v>
      </c>
      <c r="H1241" s="8" t="s">
        <v>1915</v>
      </c>
      <c r="I1241" s="8" t="s">
        <v>724</v>
      </c>
      <c r="J1241" s="8" t="s">
        <v>1087</v>
      </c>
      <c r="K1241" s="8" t="s">
        <v>306</v>
      </c>
      <c r="L1241" s="34">
        <v>0</v>
      </c>
      <c r="M1241" s="34">
        <v>0</v>
      </c>
      <c r="N1241" s="34">
        <v>0</v>
      </c>
      <c r="O1241" s="34">
        <v>0</v>
      </c>
      <c r="P1241" s="34">
        <v>0</v>
      </c>
      <c r="Q1241" s="34">
        <v>0</v>
      </c>
      <c r="R1241" s="34">
        <v>0</v>
      </c>
      <c r="S1241" s="34">
        <v>0</v>
      </c>
      <c r="T1241" s="34">
        <v>0</v>
      </c>
      <c r="U1241" s="34">
        <v>0</v>
      </c>
      <c r="V1241" s="34">
        <v>0</v>
      </c>
      <c r="W1241" s="34">
        <v>0</v>
      </c>
      <c r="X1241" s="34">
        <v>1E-3</v>
      </c>
      <c r="Y1241" s="34"/>
      <c r="Z1241" s="34"/>
      <c r="AA1241" s="34"/>
      <c r="AB1241" s="34"/>
      <c r="AC1241" s="34"/>
      <c r="AD1241" s="34"/>
      <c r="AE1241" s="34"/>
      <c r="AF1241" s="34"/>
      <c r="AG1241" s="34"/>
      <c r="AH1241" s="34"/>
      <c r="AI1241" s="34"/>
      <c r="AJ1241" s="34"/>
      <c r="AK1241" s="34"/>
      <c r="AL1241" s="34"/>
      <c r="AM1241" s="34"/>
    </row>
    <row r="1242" spans="6:39">
      <c r="F1242" s="8" t="s">
        <v>312</v>
      </c>
      <c r="G1242" s="8" t="s">
        <v>177</v>
      </c>
      <c r="H1242" s="8" t="s">
        <v>1134</v>
      </c>
      <c r="I1242" s="8" t="s">
        <v>724</v>
      </c>
      <c r="J1242" s="8" t="s">
        <v>1087</v>
      </c>
      <c r="K1242" s="8" t="s">
        <v>306</v>
      </c>
      <c r="L1242" s="34">
        <v>0</v>
      </c>
      <c r="M1242" s="34">
        <v>0</v>
      </c>
      <c r="N1242" s="34">
        <v>0</v>
      </c>
      <c r="O1242" s="34">
        <v>0</v>
      </c>
      <c r="P1242" s="34">
        <v>0</v>
      </c>
      <c r="Q1242" s="34">
        <v>1E-3</v>
      </c>
      <c r="R1242" s="34">
        <v>1E-3</v>
      </c>
      <c r="S1242" s="34">
        <v>1E-3</v>
      </c>
      <c r="T1242" s="34">
        <v>1E-3</v>
      </c>
      <c r="U1242" s="34">
        <v>2E-3</v>
      </c>
      <c r="V1242" s="34">
        <v>2E-3</v>
      </c>
      <c r="W1242" s="34">
        <v>2E-3</v>
      </c>
      <c r="X1242" s="34">
        <v>3.0000000000000001E-3</v>
      </c>
      <c r="Y1242" s="34"/>
      <c r="Z1242" s="34"/>
      <c r="AA1242" s="34"/>
      <c r="AB1242" s="34"/>
      <c r="AC1242" s="34"/>
      <c r="AD1242" s="34"/>
      <c r="AE1242" s="34"/>
      <c r="AF1242" s="34"/>
      <c r="AG1242" s="34"/>
      <c r="AH1242" s="34"/>
      <c r="AI1242" s="34"/>
      <c r="AJ1242" s="34"/>
      <c r="AK1242" s="34"/>
      <c r="AL1242" s="34"/>
      <c r="AM1242" s="34"/>
    </row>
    <row r="1243" spans="6:39">
      <c r="F1243" s="8" t="s">
        <v>312</v>
      </c>
      <c r="G1243" s="8" t="s">
        <v>177</v>
      </c>
      <c r="H1243" s="8" t="s">
        <v>1134</v>
      </c>
      <c r="I1243" s="8" t="s">
        <v>726</v>
      </c>
      <c r="J1243" s="8" t="s">
        <v>1087</v>
      </c>
      <c r="K1243" s="8" t="s">
        <v>306</v>
      </c>
      <c r="L1243" s="34">
        <v>2.8000000000000001E-2</v>
      </c>
      <c r="M1243" s="34">
        <v>0.04</v>
      </c>
      <c r="N1243" s="34">
        <v>2.4E-2</v>
      </c>
      <c r="O1243" s="34">
        <v>3.4000000000000002E-2</v>
      </c>
      <c r="P1243" s="34">
        <v>4.3999999999999997E-2</v>
      </c>
      <c r="Q1243" s="34">
        <v>5.2999999999999999E-2</v>
      </c>
      <c r="R1243" s="34">
        <v>0.06</v>
      </c>
      <c r="S1243" s="34">
        <v>6.7000000000000004E-2</v>
      </c>
      <c r="T1243" s="34">
        <v>7.2999999999999995E-2</v>
      </c>
      <c r="U1243" s="34">
        <v>7.9000000000000001E-2</v>
      </c>
      <c r="V1243" s="34">
        <v>8.6999999999999994E-2</v>
      </c>
      <c r="W1243" s="34">
        <v>9.5000000000000001E-2</v>
      </c>
      <c r="X1243" s="34">
        <v>0.10199999999999999</v>
      </c>
      <c r="Y1243" s="34"/>
      <c r="Z1243" s="34"/>
      <c r="AA1243" s="34"/>
      <c r="AB1243" s="34"/>
      <c r="AC1243" s="34"/>
      <c r="AD1243" s="34"/>
      <c r="AE1243" s="34"/>
      <c r="AF1243" s="34"/>
      <c r="AG1243" s="34"/>
      <c r="AH1243" s="34"/>
      <c r="AI1243" s="34"/>
      <c r="AJ1243" s="34"/>
      <c r="AK1243" s="34"/>
      <c r="AL1243" s="34"/>
      <c r="AM1243" s="34"/>
    </row>
    <row r="1244" spans="6:39">
      <c r="F1244" s="8" t="s">
        <v>312</v>
      </c>
      <c r="G1244" s="8" t="s">
        <v>177</v>
      </c>
      <c r="H1244" s="8" t="s">
        <v>1919</v>
      </c>
      <c r="I1244" s="8" t="s">
        <v>1111</v>
      </c>
      <c r="J1244" s="8" t="s">
        <v>1087</v>
      </c>
      <c r="K1244" s="8" t="s">
        <v>306</v>
      </c>
      <c r="L1244" s="34">
        <v>2.1000000000000001E-2</v>
      </c>
      <c r="M1244" s="34">
        <v>2.8000000000000001E-2</v>
      </c>
      <c r="N1244" s="34">
        <v>3.4000000000000002E-2</v>
      </c>
      <c r="O1244" s="34">
        <v>3.9E-2</v>
      </c>
      <c r="P1244" s="34">
        <v>4.3999999999999997E-2</v>
      </c>
      <c r="Q1244" s="34">
        <v>4.8000000000000001E-2</v>
      </c>
      <c r="R1244" s="34">
        <v>5.0999999999999997E-2</v>
      </c>
      <c r="S1244" s="34">
        <v>5.2999999999999999E-2</v>
      </c>
      <c r="T1244" s="34">
        <v>5.6000000000000001E-2</v>
      </c>
      <c r="U1244" s="34">
        <v>5.8000000000000003E-2</v>
      </c>
      <c r="V1244" s="34">
        <v>0.06</v>
      </c>
      <c r="W1244" s="34">
        <v>6.3E-2</v>
      </c>
      <c r="X1244" s="34">
        <v>6.5000000000000002E-2</v>
      </c>
      <c r="Y1244" s="34"/>
      <c r="Z1244" s="34"/>
      <c r="AA1244" s="34"/>
      <c r="AB1244" s="34"/>
      <c r="AC1244" s="34"/>
      <c r="AD1244" s="34"/>
      <c r="AE1244" s="34"/>
      <c r="AF1244" s="34"/>
      <c r="AG1244" s="34"/>
      <c r="AH1244" s="34"/>
      <c r="AI1244" s="34"/>
      <c r="AJ1244" s="34"/>
      <c r="AK1244" s="34"/>
      <c r="AL1244" s="34"/>
      <c r="AM1244" s="34"/>
    </row>
    <row r="1245" spans="6:39">
      <c r="F1245" s="8" t="s">
        <v>312</v>
      </c>
      <c r="G1245" s="8" t="s">
        <v>615</v>
      </c>
      <c r="H1245" s="8" t="s">
        <v>1134</v>
      </c>
      <c r="I1245" s="8" t="s">
        <v>722</v>
      </c>
      <c r="J1245" s="8" t="s">
        <v>1087</v>
      </c>
      <c r="K1245" s="8" t="s">
        <v>306</v>
      </c>
      <c r="L1245" s="34">
        <v>1E-3</v>
      </c>
      <c r="M1245" s="34">
        <v>2E-3</v>
      </c>
      <c r="N1245" s="34">
        <v>3.0000000000000001E-3</v>
      </c>
      <c r="O1245" s="34">
        <v>4.0000000000000001E-3</v>
      </c>
      <c r="P1245" s="34">
        <v>5.0000000000000001E-3</v>
      </c>
      <c r="Q1245" s="34">
        <v>5.0000000000000001E-3</v>
      </c>
      <c r="R1245" s="34">
        <v>5.0000000000000001E-3</v>
      </c>
      <c r="S1245" s="34">
        <v>5.0000000000000001E-3</v>
      </c>
      <c r="T1245" s="34">
        <v>5.0000000000000001E-3</v>
      </c>
      <c r="U1245" s="34">
        <v>6.0000000000000001E-3</v>
      </c>
      <c r="V1245" s="34">
        <v>6.0000000000000001E-3</v>
      </c>
      <c r="W1245" s="34">
        <v>7.0000000000000001E-3</v>
      </c>
      <c r="X1245" s="34">
        <v>7.0000000000000001E-3</v>
      </c>
      <c r="Y1245" s="34"/>
      <c r="Z1245" s="34"/>
      <c r="AA1245" s="34"/>
      <c r="AB1245" s="34"/>
      <c r="AC1245" s="34"/>
      <c r="AD1245" s="34"/>
      <c r="AE1245" s="34"/>
      <c r="AF1245" s="34"/>
      <c r="AG1245" s="34"/>
      <c r="AH1245" s="34"/>
      <c r="AI1245" s="34"/>
      <c r="AJ1245" s="34"/>
      <c r="AK1245" s="34"/>
      <c r="AL1245" s="34"/>
      <c r="AM1245" s="34"/>
    </row>
    <row r="1246" spans="6:39">
      <c r="F1246" s="8" t="s">
        <v>312</v>
      </c>
      <c r="G1246" s="8" t="s">
        <v>615</v>
      </c>
      <c r="H1246" s="8" t="s">
        <v>1915</v>
      </c>
      <c r="I1246" s="8" t="s">
        <v>1109</v>
      </c>
      <c r="J1246" s="8" t="s">
        <v>1087</v>
      </c>
      <c r="K1246" s="8" t="s">
        <v>306</v>
      </c>
      <c r="L1246" s="34">
        <v>0</v>
      </c>
      <c r="M1246" s="34">
        <v>0</v>
      </c>
      <c r="N1246" s="34">
        <v>0</v>
      </c>
      <c r="O1246" s="34">
        <v>0</v>
      </c>
      <c r="P1246" s="34">
        <v>0</v>
      </c>
      <c r="Q1246" s="34">
        <v>0</v>
      </c>
      <c r="R1246" s="34">
        <v>0</v>
      </c>
      <c r="S1246" s="34">
        <v>0</v>
      </c>
      <c r="T1246" s="34">
        <v>0</v>
      </c>
      <c r="U1246" s="34">
        <v>0</v>
      </c>
      <c r="V1246" s="34">
        <v>0</v>
      </c>
      <c r="W1246" s="34">
        <v>0</v>
      </c>
      <c r="X1246" s="34">
        <v>1E-3</v>
      </c>
      <c r="Y1246" s="34"/>
      <c r="Z1246" s="34"/>
      <c r="AA1246" s="34"/>
      <c r="AB1246" s="34"/>
      <c r="AC1246" s="34"/>
      <c r="AD1246" s="34"/>
      <c r="AE1246" s="34"/>
      <c r="AF1246" s="34"/>
      <c r="AG1246" s="34"/>
      <c r="AH1246" s="34"/>
      <c r="AI1246" s="34"/>
      <c r="AJ1246" s="34"/>
      <c r="AK1246" s="34"/>
      <c r="AL1246" s="34"/>
      <c r="AM1246" s="34"/>
    </row>
    <row r="1247" spans="6:39">
      <c r="F1247" s="8" t="s">
        <v>312</v>
      </c>
      <c r="G1247" s="8" t="s">
        <v>615</v>
      </c>
      <c r="H1247" s="8" t="s">
        <v>1916</v>
      </c>
      <c r="I1247" s="8" t="s">
        <v>1110</v>
      </c>
      <c r="J1247" s="8" t="s">
        <v>1087</v>
      </c>
      <c r="K1247" s="8" t="s">
        <v>306</v>
      </c>
      <c r="L1247" s="34">
        <v>0</v>
      </c>
      <c r="M1247" s="34">
        <v>0</v>
      </c>
      <c r="N1247" s="34">
        <v>0</v>
      </c>
      <c r="O1247" s="34">
        <v>0</v>
      </c>
      <c r="P1247" s="34">
        <v>0</v>
      </c>
      <c r="Q1247" s="34">
        <v>0</v>
      </c>
      <c r="R1247" s="34">
        <v>0</v>
      </c>
      <c r="S1247" s="34">
        <v>0</v>
      </c>
      <c r="T1247" s="34">
        <v>0</v>
      </c>
      <c r="U1247" s="34">
        <v>0</v>
      </c>
      <c r="V1247" s="34">
        <v>0</v>
      </c>
      <c r="W1247" s="34">
        <v>0</v>
      </c>
      <c r="X1247" s="34">
        <v>0</v>
      </c>
      <c r="Y1247" s="34"/>
      <c r="Z1247" s="34"/>
      <c r="AA1247" s="34"/>
      <c r="AB1247" s="34"/>
      <c r="AC1247" s="34"/>
      <c r="AD1247" s="34"/>
      <c r="AE1247" s="34"/>
      <c r="AF1247" s="34"/>
      <c r="AG1247" s="34"/>
      <c r="AH1247" s="34"/>
      <c r="AI1247" s="34"/>
      <c r="AJ1247" s="34"/>
      <c r="AK1247" s="34"/>
      <c r="AL1247" s="34"/>
      <c r="AM1247" s="34"/>
    </row>
    <row r="1248" spans="6:39">
      <c r="F1248" s="8" t="s">
        <v>312</v>
      </c>
      <c r="G1248" s="8" t="s">
        <v>615</v>
      </c>
      <c r="H1248" s="8" t="s">
        <v>1916</v>
      </c>
      <c r="I1248" s="8" t="s">
        <v>1116</v>
      </c>
      <c r="J1248" s="8" t="s">
        <v>1087</v>
      </c>
      <c r="K1248" s="8" t="s">
        <v>306</v>
      </c>
      <c r="L1248" s="34">
        <v>0</v>
      </c>
      <c r="M1248" s="34">
        <v>0</v>
      </c>
      <c r="N1248" s="34">
        <v>2E-3</v>
      </c>
      <c r="O1248" s="34">
        <v>3.0000000000000001E-3</v>
      </c>
      <c r="P1248" s="34">
        <v>4.0000000000000001E-3</v>
      </c>
      <c r="Q1248" s="34">
        <v>4.0000000000000001E-3</v>
      </c>
      <c r="R1248" s="34">
        <v>4.0000000000000001E-3</v>
      </c>
      <c r="S1248" s="34">
        <v>4.0000000000000001E-3</v>
      </c>
      <c r="T1248" s="34">
        <v>4.0000000000000001E-3</v>
      </c>
      <c r="U1248" s="34">
        <v>4.0000000000000001E-3</v>
      </c>
      <c r="V1248" s="34">
        <v>4.0000000000000001E-3</v>
      </c>
      <c r="W1248" s="34">
        <v>4.0000000000000001E-3</v>
      </c>
      <c r="X1248" s="34">
        <v>4.0000000000000001E-3</v>
      </c>
      <c r="Y1248" s="34"/>
      <c r="Z1248" s="34"/>
      <c r="AA1248" s="34"/>
      <c r="AB1248" s="34"/>
      <c r="AC1248" s="34"/>
      <c r="AD1248" s="34"/>
      <c r="AE1248" s="34"/>
      <c r="AF1248" s="34"/>
      <c r="AG1248" s="34"/>
      <c r="AH1248" s="34"/>
      <c r="AI1248" s="34"/>
      <c r="AJ1248" s="34"/>
      <c r="AK1248" s="34"/>
      <c r="AL1248" s="34"/>
      <c r="AM1248" s="34"/>
    </row>
    <row r="1249" spans="6:39">
      <c r="F1249" s="8" t="s">
        <v>312</v>
      </c>
      <c r="G1249" s="8" t="s">
        <v>615</v>
      </c>
      <c r="H1249" s="8" t="s">
        <v>1793</v>
      </c>
      <c r="I1249" s="8" t="s">
        <v>1105</v>
      </c>
      <c r="J1249" s="8" t="s">
        <v>1087</v>
      </c>
      <c r="K1249" s="8" t="s">
        <v>306</v>
      </c>
      <c r="L1249" s="34">
        <v>0</v>
      </c>
      <c r="M1249" s="34">
        <v>0</v>
      </c>
      <c r="N1249" s="34">
        <v>0</v>
      </c>
      <c r="O1249" s="34">
        <v>0</v>
      </c>
      <c r="P1249" s="34">
        <v>0</v>
      </c>
      <c r="Q1249" s="34">
        <v>0</v>
      </c>
      <c r="R1249" s="34">
        <v>0</v>
      </c>
      <c r="S1249" s="34">
        <v>0</v>
      </c>
      <c r="T1249" s="34">
        <v>0</v>
      </c>
      <c r="U1249" s="34">
        <v>0</v>
      </c>
      <c r="V1249" s="34">
        <v>0</v>
      </c>
      <c r="W1249" s="34">
        <v>0</v>
      </c>
      <c r="X1249" s="34">
        <v>0</v>
      </c>
      <c r="Y1249" s="34"/>
      <c r="Z1249" s="34"/>
      <c r="AA1249" s="34"/>
      <c r="AB1249" s="34"/>
      <c r="AC1249" s="34"/>
      <c r="AD1249" s="34"/>
      <c r="AE1249" s="34"/>
      <c r="AF1249" s="34"/>
      <c r="AG1249" s="34"/>
      <c r="AH1249" s="34"/>
      <c r="AI1249" s="34"/>
      <c r="AJ1249" s="34"/>
      <c r="AK1249" s="34"/>
      <c r="AL1249" s="34"/>
      <c r="AM1249" s="34"/>
    </row>
    <row r="1250" spans="6:39">
      <c r="F1250" s="8" t="s">
        <v>312</v>
      </c>
      <c r="G1250" s="8" t="s">
        <v>615</v>
      </c>
      <c r="H1250" s="8" t="s">
        <v>1917</v>
      </c>
      <c r="I1250" s="8" t="s">
        <v>1104</v>
      </c>
      <c r="J1250" s="8" t="s">
        <v>1087</v>
      </c>
      <c r="K1250" s="8" t="s">
        <v>306</v>
      </c>
      <c r="L1250" s="34">
        <v>1E-3</v>
      </c>
      <c r="M1250" s="34">
        <v>1E-3</v>
      </c>
      <c r="N1250" s="34">
        <v>1E-3</v>
      </c>
      <c r="O1250" s="34">
        <v>2E-3</v>
      </c>
      <c r="P1250" s="34">
        <v>2E-3</v>
      </c>
      <c r="Q1250" s="34">
        <v>2E-3</v>
      </c>
      <c r="R1250" s="34">
        <v>2E-3</v>
      </c>
      <c r="S1250" s="34">
        <v>2E-3</v>
      </c>
      <c r="T1250" s="34">
        <v>2E-3</v>
      </c>
      <c r="U1250" s="34">
        <v>1E-3</v>
      </c>
      <c r="V1250" s="34">
        <v>2E-3</v>
      </c>
      <c r="W1250" s="34">
        <v>2E-3</v>
      </c>
      <c r="X1250" s="34">
        <v>2E-3</v>
      </c>
      <c r="Y1250" s="34"/>
      <c r="Z1250" s="34"/>
      <c r="AA1250" s="34"/>
      <c r="AB1250" s="34"/>
      <c r="AC1250" s="34"/>
      <c r="AD1250" s="34"/>
      <c r="AE1250" s="34"/>
      <c r="AF1250" s="34"/>
      <c r="AG1250" s="34"/>
      <c r="AH1250" s="34"/>
      <c r="AI1250" s="34"/>
      <c r="AJ1250" s="34"/>
      <c r="AK1250" s="34"/>
      <c r="AL1250" s="34"/>
      <c r="AM1250" s="34"/>
    </row>
    <row r="1251" spans="6:39">
      <c r="F1251" s="8" t="s">
        <v>312</v>
      </c>
      <c r="G1251" s="8" t="s">
        <v>615</v>
      </c>
      <c r="H1251" s="8" t="s">
        <v>1134</v>
      </c>
      <c r="I1251" s="8" t="s">
        <v>1104</v>
      </c>
      <c r="J1251" s="8" t="s">
        <v>1087</v>
      </c>
      <c r="K1251" s="8" t="s">
        <v>306</v>
      </c>
      <c r="L1251" s="34">
        <v>0</v>
      </c>
      <c r="M1251" s="34">
        <v>0</v>
      </c>
      <c r="N1251" s="34">
        <v>1E-3</v>
      </c>
      <c r="O1251" s="34">
        <v>1E-3</v>
      </c>
      <c r="P1251" s="34">
        <v>1E-3</v>
      </c>
      <c r="Q1251" s="34">
        <v>2E-3</v>
      </c>
      <c r="R1251" s="34">
        <v>2E-3</v>
      </c>
      <c r="S1251" s="34">
        <v>2E-3</v>
      </c>
      <c r="T1251" s="34">
        <v>2E-3</v>
      </c>
      <c r="U1251" s="34">
        <v>3.0000000000000001E-3</v>
      </c>
      <c r="V1251" s="34">
        <v>3.0000000000000001E-3</v>
      </c>
      <c r="W1251" s="34">
        <v>3.0000000000000001E-3</v>
      </c>
      <c r="X1251" s="34">
        <v>4.0000000000000001E-3</v>
      </c>
      <c r="Y1251" s="34"/>
      <c r="Z1251" s="34"/>
      <c r="AA1251" s="34"/>
      <c r="AB1251" s="34"/>
      <c r="AC1251" s="34"/>
      <c r="AD1251" s="34"/>
      <c r="AE1251" s="34"/>
      <c r="AF1251" s="34"/>
      <c r="AG1251" s="34"/>
      <c r="AH1251" s="34"/>
      <c r="AI1251" s="34"/>
      <c r="AJ1251" s="34"/>
      <c r="AK1251" s="34"/>
      <c r="AL1251" s="34"/>
      <c r="AM1251" s="34"/>
    </row>
    <row r="1252" spans="6:39">
      <c r="F1252" s="8" t="s">
        <v>312</v>
      </c>
      <c r="G1252" s="8" t="s">
        <v>615</v>
      </c>
      <c r="H1252" s="8" t="s">
        <v>1134</v>
      </c>
      <c r="I1252" s="8" t="s">
        <v>1100</v>
      </c>
      <c r="J1252" s="8" t="s">
        <v>1087</v>
      </c>
      <c r="K1252" s="8" t="s">
        <v>306</v>
      </c>
      <c r="L1252" s="34">
        <v>0</v>
      </c>
      <c r="M1252" s="34">
        <v>0</v>
      </c>
      <c r="N1252" s="34">
        <v>0</v>
      </c>
      <c r="O1252" s="34">
        <v>0</v>
      </c>
      <c r="P1252" s="34">
        <v>0</v>
      </c>
      <c r="Q1252" s="34">
        <v>0</v>
      </c>
      <c r="R1252" s="34">
        <v>0</v>
      </c>
      <c r="S1252" s="34">
        <v>0</v>
      </c>
      <c r="T1252" s="34">
        <v>0</v>
      </c>
      <c r="U1252" s="34">
        <v>0</v>
      </c>
      <c r="V1252" s="34">
        <v>1E-3</v>
      </c>
      <c r="W1252" s="34">
        <v>4.0000000000000001E-3</v>
      </c>
      <c r="X1252" s="34">
        <v>1.0999999999999999E-2</v>
      </c>
      <c r="Y1252" s="34"/>
      <c r="Z1252" s="34"/>
      <c r="AA1252" s="34"/>
      <c r="AB1252" s="34"/>
      <c r="AC1252" s="34"/>
      <c r="AD1252" s="34"/>
      <c r="AE1252" s="34"/>
      <c r="AF1252" s="34"/>
      <c r="AG1252" s="34"/>
      <c r="AH1252" s="34"/>
      <c r="AI1252" s="34"/>
      <c r="AJ1252" s="34"/>
      <c r="AK1252" s="34"/>
      <c r="AL1252" s="34"/>
      <c r="AM1252" s="34"/>
    </row>
    <row r="1253" spans="6:39">
      <c r="F1253" s="8" t="s">
        <v>312</v>
      </c>
      <c r="G1253" s="8" t="s">
        <v>615</v>
      </c>
      <c r="H1253" s="8" t="s">
        <v>1134</v>
      </c>
      <c r="I1253" s="8" t="s">
        <v>1101</v>
      </c>
      <c r="J1253" s="8" t="s">
        <v>1087</v>
      </c>
      <c r="K1253" s="8" t="s">
        <v>306</v>
      </c>
      <c r="L1253" s="34">
        <v>8.9999999999999993E-3</v>
      </c>
      <c r="M1253" s="34">
        <v>1.2E-2</v>
      </c>
      <c r="N1253" s="34">
        <v>1.6E-2</v>
      </c>
      <c r="O1253" s="34">
        <v>1.7999999999999999E-2</v>
      </c>
      <c r="P1253" s="34">
        <v>2.1000000000000001E-2</v>
      </c>
      <c r="Q1253" s="34">
        <v>2.3E-2</v>
      </c>
      <c r="R1253" s="34">
        <v>2.5000000000000001E-2</v>
      </c>
      <c r="S1253" s="34">
        <v>2.7E-2</v>
      </c>
      <c r="T1253" s="34">
        <v>2.9000000000000001E-2</v>
      </c>
      <c r="U1253" s="34">
        <v>3.1E-2</v>
      </c>
      <c r="V1253" s="34">
        <v>3.3000000000000002E-2</v>
      </c>
      <c r="W1253" s="34">
        <v>3.5000000000000003E-2</v>
      </c>
      <c r="X1253" s="34">
        <v>3.6999999999999998E-2</v>
      </c>
      <c r="Y1253" s="34"/>
      <c r="Z1253" s="34"/>
      <c r="AA1253" s="34"/>
      <c r="AB1253" s="34"/>
      <c r="AC1253" s="34"/>
      <c r="AD1253" s="34"/>
      <c r="AE1253" s="34"/>
      <c r="AF1253" s="34"/>
      <c r="AG1253" s="34"/>
      <c r="AH1253" s="34"/>
      <c r="AI1253" s="34"/>
      <c r="AJ1253" s="34"/>
      <c r="AK1253" s="34"/>
      <c r="AL1253" s="34"/>
      <c r="AM1253" s="34"/>
    </row>
    <row r="1254" spans="6:39">
      <c r="F1254" s="8" t="s">
        <v>312</v>
      </c>
      <c r="G1254" s="8" t="s">
        <v>615</v>
      </c>
      <c r="H1254" s="8" t="s">
        <v>1793</v>
      </c>
      <c r="I1254" s="8" t="s">
        <v>1099</v>
      </c>
      <c r="J1254" s="8" t="s">
        <v>1087</v>
      </c>
      <c r="K1254" s="8" t="s">
        <v>306</v>
      </c>
      <c r="L1254" s="34">
        <v>1.4999999999999999E-2</v>
      </c>
      <c r="M1254" s="34">
        <v>0.02</v>
      </c>
      <c r="N1254" s="34">
        <v>2.4E-2</v>
      </c>
      <c r="O1254" s="34">
        <v>2.9000000000000001E-2</v>
      </c>
      <c r="P1254" s="34">
        <v>3.3000000000000002E-2</v>
      </c>
      <c r="Q1254" s="34">
        <v>3.5999999999999997E-2</v>
      </c>
      <c r="R1254" s="34">
        <v>0.04</v>
      </c>
      <c r="S1254" s="34">
        <v>4.2999999999999997E-2</v>
      </c>
      <c r="T1254" s="34">
        <v>4.5999999999999999E-2</v>
      </c>
      <c r="U1254" s="34">
        <v>4.8000000000000001E-2</v>
      </c>
      <c r="V1254" s="34">
        <v>5.0999999999999997E-2</v>
      </c>
      <c r="W1254" s="34">
        <v>5.3999999999999999E-2</v>
      </c>
      <c r="X1254" s="34">
        <v>5.6000000000000001E-2</v>
      </c>
      <c r="Y1254" s="34"/>
      <c r="Z1254" s="34"/>
      <c r="AA1254" s="34"/>
      <c r="AB1254" s="34"/>
      <c r="AC1254" s="34"/>
      <c r="AD1254" s="34"/>
      <c r="AE1254" s="34"/>
      <c r="AF1254" s="34"/>
      <c r="AG1254" s="34"/>
      <c r="AH1254" s="34"/>
      <c r="AI1254" s="34"/>
      <c r="AJ1254" s="34"/>
      <c r="AK1254" s="34"/>
      <c r="AL1254" s="34"/>
      <c r="AM1254" s="34"/>
    </row>
    <row r="1255" spans="6:39">
      <c r="F1255" s="8" t="s">
        <v>312</v>
      </c>
      <c r="G1255" s="8" t="s">
        <v>615</v>
      </c>
      <c r="H1255" s="8" t="s">
        <v>1134</v>
      </c>
      <c r="I1255" s="8" t="s">
        <v>730</v>
      </c>
      <c r="J1255" s="8" t="s">
        <v>1087</v>
      </c>
      <c r="K1255" s="8" t="s">
        <v>306</v>
      </c>
      <c r="L1255" s="34">
        <v>8.9999999999999993E-3</v>
      </c>
      <c r="M1255" s="34">
        <v>1.2E-2</v>
      </c>
      <c r="N1255" s="34">
        <v>1.4E-2</v>
      </c>
      <c r="O1255" s="34">
        <v>1.6E-2</v>
      </c>
      <c r="P1255" s="34">
        <v>1.9E-2</v>
      </c>
      <c r="Q1255" s="34">
        <v>2.1000000000000001E-2</v>
      </c>
      <c r="R1255" s="34">
        <v>2.3E-2</v>
      </c>
      <c r="S1255" s="34">
        <v>2.5000000000000001E-2</v>
      </c>
      <c r="T1255" s="34">
        <v>2.7E-2</v>
      </c>
      <c r="U1255" s="34">
        <v>2.9000000000000001E-2</v>
      </c>
      <c r="V1255" s="34">
        <v>3.1E-2</v>
      </c>
      <c r="W1255" s="34">
        <v>3.3000000000000002E-2</v>
      </c>
      <c r="X1255" s="34">
        <v>3.5999999999999997E-2</v>
      </c>
      <c r="Y1255" s="34"/>
      <c r="Z1255" s="34"/>
      <c r="AA1255" s="34"/>
      <c r="AB1255" s="34"/>
      <c r="AC1255" s="34"/>
      <c r="AD1255" s="34"/>
      <c r="AE1255" s="34"/>
      <c r="AF1255" s="34"/>
      <c r="AG1255" s="34"/>
      <c r="AH1255" s="34"/>
      <c r="AI1255" s="34"/>
      <c r="AJ1255" s="34"/>
      <c r="AK1255" s="34"/>
      <c r="AL1255" s="34"/>
      <c r="AM1255" s="34"/>
    </row>
    <row r="1256" spans="6:39">
      <c r="F1256" s="8" t="s">
        <v>312</v>
      </c>
      <c r="G1256" s="8" t="s">
        <v>615</v>
      </c>
      <c r="H1256" s="8" t="s">
        <v>1915</v>
      </c>
      <c r="I1256" s="8" t="s">
        <v>724</v>
      </c>
      <c r="J1256" s="8" t="s">
        <v>1087</v>
      </c>
      <c r="K1256" s="8" t="s">
        <v>306</v>
      </c>
      <c r="L1256" s="34">
        <v>0</v>
      </c>
      <c r="M1256" s="34">
        <v>0</v>
      </c>
      <c r="N1256" s="34">
        <v>0</v>
      </c>
      <c r="O1256" s="34">
        <v>0</v>
      </c>
      <c r="P1256" s="34">
        <v>0</v>
      </c>
      <c r="Q1256" s="34">
        <v>0</v>
      </c>
      <c r="R1256" s="34">
        <v>0</v>
      </c>
      <c r="S1256" s="34">
        <v>0</v>
      </c>
      <c r="T1256" s="34">
        <v>0</v>
      </c>
      <c r="U1256" s="34">
        <v>0</v>
      </c>
      <c r="V1256" s="34">
        <v>0</v>
      </c>
      <c r="W1256" s="34">
        <v>0</v>
      </c>
      <c r="X1256" s="34">
        <v>0</v>
      </c>
      <c r="Y1256" s="34"/>
      <c r="Z1256" s="34"/>
      <c r="AA1256" s="34"/>
      <c r="AB1256" s="34"/>
      <c r="AC1256" s="34"/>
      <c r="AD1256" s="34"/>
      <c r="AE1256" s="34"/>
      <c r="AF1256" s="34"/>
      <c r="AG1256" s="34"/>
      <c r="AH1256" s="34"/>
      <c r="AI1256" s="34"/>
      <c r="AJ1256" s="34"/>
      <c r="AK1256" s="34"/>
      <c r="AL1256" s="34"/>
      <c r="AM1256" s="34"/>
    </row>
    <row r="1257" spans="6:39">
      <c r="F1257" s="8" t="s">
        <v>312</v>
      </c>
      <c r="G1257" s="8" t="s">
        <v>615</v>
      </c>
      <c r="H1257" s="8" t="s">
        <v>1134</v>
      </c>
      <c r="I1257" s="8" t="s">
        <v>724</v>
      </c>
      <c r="J1257" s="8" t="s">
        <v>1087</v>
      </c>
      <c r="K1257" s="8" t="s">
        <v>306</v>
      </c>
      <c r="L1257" s="34">
        <v>0</v>
      </c>
      <c r="M1257" s="34">
        <v>0</v>
      </c>
      <c r="N1257" s="34">
        <v>0</v>
      </c>
      <c r="O1257" s="34">
        <v>0</v>
      </c>
      <c r="P1257" s="34">
        <v>0</v>
      </c>
      <c r="Q1257" s="34">
        <v>0</v>
      </c>
      <c r="R1257" s="34">
        <v>0</v>
      </c>
      <c r="S1257" s="34">
        <v>0</v>
      </c>
      <c r="T1257" s="34">
        <v>0</v>
      </c>
      <c r="U1257" s="34">
        <v>0</v>
      </c>
      <c r="V1257" s="34">
        <v>0</v>
      </c>
      <c r="W1257" s="34">
        <v>0</v>
      </c>
      <c r="X1257" s="34">
        <v>0</v>
      </c>
      <c r="Y1257" s="34"/>
      <c r="Z1257" s="34"/>
      <c r="AA1257" s="34"/>
      <c r="AB1257" s="34"/>
      <c r="AC1257" s="34"/>
      <c r="AD1257" s="34"/>
      <c r="AE1257" s="34"/>
      <c r="AF1257" s="34"/>
      <c r="AG1257" s="34"/>
      <c r="AH1257" s="34"/>
      <c r="AI1257" s="34"/>
      <c r="AJ1257" s="34"/>
      <c r="AK1257" s="34"/>
      <c r="AL1257" s="34"/>
      <c r="AM1257" s="34"/>
    </row>
    <row r="1258" spans="6:39">
      <c r="F1258" s="8" t="s">
        <v>312</v>
      </c>
      <c r="G1258" s="8" t="s">
        <v>615</v>
      </c>
      <c r="H1258" s="8" t="s">
        <v>1134</v>
      </c>
      <c r="I1258" s="8" t="s">
        <v>726</v>
      </c>
      <c r="J1258" s="8" t="s">
        <v>1087</v>
      </c>
      <c r="K1258" s="8" t="s">
        <v>306</v>
      </c>
      <c r="L1258" s="34">
        <v>0.01</v>
      </c>
      <c r="M1258" s="34">
        <v>1.2999999999999999E-2</v>
      </c>
      <c r="N1258" s="34">
        <v>8.9999999999999993E-3</v>
      </c>
      <c r="O1258" s="34">
        <v>1.0999999999999999E-2</v>
      </c>
      <c r="P1258" s="34">
        <v>1.2999999999999999E-2</v>
      </c>
      <c r="Q1258" s="34">
        <v>1.4E-2</v>
      </c>
      <c r="R1258" s="34">
        <v>1.4999999999999999E-2</v>
      </c>
      <c r="S1258" s="34">
        <v>1.6E-2</v>
      </c>
      <c r="T1258" s="34">
        <v>1.6E-2</v>
      </c>
      <c r="U1258" s="34">
        <v>1.7999999999999999E-2</v>
      </c>
      <c r="V1258" s="34">
        <v>1.9E-2</v>
      </c>
      <c r="W1258" s="34">
        <v>2.1000000000000001E-2</v>
      </c>
      <c r="X1258" s="34">
        <v>2.5000000000000001E-2</v>
      </c>
      <c r="Y1258" s="34"/>
      <c r="Z1258" s="34"/>
      <c r="AA1258" s="34"/>
      <c r="AB1258" s="34"/>
      <c r="AC1258" s="34"/>
      <c r="AD1258" s="34"/>
      <c r="AE1258" s="34"/>
      <c r="AF1258" s="34"/>
      <c r="AG1258" s="34"/>
      <c r="AH1258" s="34"/>
      <c r="AI1258" s="34"/>
      <c r="AJ1258" s="34"/>
      <c r="AK1258" s="34"/>
      <c r="AL1258" s="34"/>
      <c r="AM1258" s="34"/>
    </row>
    <row r="1259" spans="6:39">
      <c r="F1259" s="8" t="s">
        <v>312</v>
      </c>
      <c r="G1259" s="8" t="s">
        <v>615</v>
      </c>
      <c r="H1259" s="8" t="s">
        <v>1919</v>
      </c>
      <c r="I1259" s="8" t="s">
        <v>1111</v>
      </c>
      <c r="J1259" s="8" t="s">
        <v>1087</v>
      </c>
      <c r="K1259" s="8" t="s">
        <v>306</v>
      </c>
      <c r="L1259" s="34">
        <v>0</v>
      </c>
      <c r="M1259" s="34">
        <v>0</v>
      </c>
      <c r="N1259" s="34">
        <v>1E-3</v>
      </c>
      <c r="O1259" s="34">
        <v>1E-3</v>
      </c>
      <c r="P1259" s="34">
        <v>1E-3</v>
      </c>
      <c r="Q1259" s="34">
        <v>1E-3</v>
      </c>
      <c r="R1259" s="34">
        <v>1E-3</v>
      </c>
      <c r="S1259" s="34">
        <v>1E-3</v>
      </c>
      <c r="T1259" s="34">
        <v>1E-3</v>
      </c>
      <c r="U1259" s="34">
        <v>1E-3</v>
      </c>
      <c r="V1259" s="34">
        <v>1E-3</v>
      </c>
      <c r="W1259" s="34">
        <v>1E-3</v>
      </c>
      <c r="X1259" s="34">
        <v>1E-3</v>
      </c>
      <c r="Y1259" s="34"/>
      <c r="Z1259" s="34"/>
      <c r="AA1259" s="34"/>
      <c r="AB1259" s="34"/>
      <c r="AC1259" s="34"/>
      <c r="AD1259" s="34"/>
      <c r="AE1259" s="34"/>
      <c r="AF1259" s="34"/>
      <c r="AG1259" s="34"/>
      <c r="AH1259" s="34"/>
      <c r="AI1259" s="34"/>
      <c r="AJ1259" s="34"/>
      <c r="AK1259" s="34"/>
      <c r="AL1259" s="34"/>
      <c r="AM1259" s="34"/>
    </row>
    <row r="1260" spans="6:39">
      <c r="F1260" s="8" t="s">
        <v>311</v>
      </c>
      <c r="G1260" s="8" t="s">
        <v>161</v>
      </c>
      <c r="H1260" s="8" t="s">
        <v>1134</v>
      </c>
      <c r="I1260" s="8" t="s">
        <v>722</v>
      </c>
      <c r="J1260" s="8" t="s">
        <v>1087</v>
      </c>
      <c r="K1260" s="8" t="s">
        <v>306</v>
      </c>
      <c r="L1260" s="34">
        <v>2E-3</v>
      </c>
      <c r="M1260" s="34">
        <v>3.0000000000000001E-3</v>
      </c>
      <c r="N1260" s="34">
        <v>5.0000000000000001E-3</v>
      </c>
      <c r="O1260" s="34">
        <v>0.01</v>
      </c>
      <c r="P1260" s="34">
        <v>2.3E-2</v>
      </c>
      <c r="Q1260" s="34">
        <v>3.7999999999999999E-2</v>
      </c>
      <c r="R1260" s="34">
        <v>5.6000000000000001E-2</v>
      </c>
      <c r="S1260" s="34">
        <v>7.2999999999999995E-2</v>
      </c>
      <c r="T1260" s="34">
        <v>0.10100000000000001</v>
      </c>
      <c r="U1260" s="34">
        <v>0.13700000000000001</v>
      </c>
      <c r="V1260" s="34">
        <v>0.19600000000000001</v>
      </c>
      <c r="W1260" s="34">
        <v>0.26800000000000002</v>
      </c>
      <c r="X1260" s="34">
        <v>0.35299999999999998</v>
      </c>
      <c r="Y1260" s="34"/>
      <c r="Z1260" s="34"/>
      <c r="AA1260" s="34"/>
      <c r="AB1260" s="34"/>
      <c r="AC1260" s="34"/>
      <c r="AD1260" s="34"/>
      <c r="AE1260" s="34"/>
      <c r="AF1260" s="34"/>
      <c r="AG1260" s="34"/>
      <c r="AH1260" s="34"/>
      <c r="AI1260" s="34"/>
      <c r="AJ1260" s="34"/>
      <c r="AK1260" s="34"/>
      <c r="AL1260" s="34"/>
      <c r="AM1260" s="34"/>
    </row>
    <row r="1261" spans="6:39">
      <c r="F1261" s="8" t="s">
        <v>311</v>
      </c>
      <c r="G1261" s="8" t="s">
        <v>161</v>
      </c>
      <c r="H1261" s="8" t="s">
        <v>1915</v>
      </c>
      <c r="I1261" s="8" t="s">
        <v>1109</v>
      </c>
      <c r="J1261" s="8" t="s">
        <v>1087</v>
      </c>
      <c r="K1261" s="8" t="s">
        <v>306</v>
      </c>
      <c r="L1261" s="34">
        <v>0</v>
      </c>
      <c r="M1261" s="34">
        <v>0</v>
      </c>
      <c r="N1261" s="34">
        <v>0</v>
      </c>
      <c r="O1261" s="34">
        <v>0</v>
      </c>
      <c r="P1261" s="34">
        <v>1E-3</v>
      </c>
      <c r="Q1261" s="34">
        <v>1E-3</v>
      </c>
      <c r="R1261" s="34">
        <v>1E-3</v>
      </c>
      <c r="S1261" s="34">
        <v>2E-3</v>
      </c>
      <c r="T1261" s="34">
        <v>4.0000000000000001E-3</v>
      </c>
      <c r="U1261" s="34">
        <v>5.0000000000000001E-3</v>
      </c>
      <c r="V1261" s="34">
        <v>6.0000000000000001E-3</v>
      </c>
      <c r="W1261" s="34">
        <v>7.0000000000000001E-3</v>
      </c>
      <c r="X1261" s="34">
        <v>7.0000000000000001E-3</v>
      </c>
      <c r="Y1261" s="34"/>
      <c r="Z1261" s="34"/>
      <c r="AA1261" s="34"/>
      <c r="AB1261" s="34"/>
      <c r="AC1261" s="34"/>
      <c r="AD1261" s="34"/>
      <c r="AE1261" s="34"/>
      <c r="AF1261" s="34"/>
      <c r="AG1261" s="34"/>
      <c r="AH1261" s="34"/>
      <c r="AI1261" s="34"/>
      <c r="AJ1261" s="34"/>
      <c r="AK1261" s="34"/>
      <c r="AL1261" s="34"/>
      <c r="AM1261" s="34"/>
    </row>
    <row r="1262" spans="6:39">
      <c r="F1262" s="8" t="s">
        <v>311</v>
      </c>
      <c r="G1262" s="8" t="s">
        <v>161</v>
      </c>
      <c r="H1262" s="8" t="s">
        <v>1916</v>
      </c>
      <c r="I1262" s="8" t="s">
        <v>1110</v>
      </c>
      <c r="J1262" s="8" t="s">
        <v>1087</v>
      </c>
      <c r="K1262" s="8" t="s">
        <v>306</v>
      </c>
      <c r="L1262" s="34">
        <v>0</v>
      </c>
      <c r="M1262" s="34">
        <v>0</v>
      </c>
      <c r="N1262" s="34">
        <v>1E-3</v>
      </c>
      <c r="O1262" s="34">
        <v>1E-3</v>
      </c>
      <c r="P1262" s="34">
        <v>1E-3</v>
      </c>
      <c r="Q1262" s="34">
        <v>1E-3</v>
      </c>
      <c r="R1262" s="34">
        <v>1E-3</v>
      </c>
      <c r="S1262" s="34">
        <v>2E-3</v>
      </c>
      <c r="T1262" s="34">
        <v>2E-3</v>
      </c>
      <c r="U1262" s="34">
        <v>2E-3</v>
      </c>
      <c r="V1262" s="34">
        <v>2E-3</v>
      </c>
      <c r="W1262" s="34">
        <v>3.0000000000000001E-3</v>
      </c>
      <c r="X1262" s="34">
        <v>3.0000000000000001E-3</v>
      </c>
      <c r="Y1262" s="34"/>
      <c r="Z1262" s="34"/>
      <c r="AA1262" s="34"/>
      <c r="AB1262" s="34"/>
      <c r="AC1262" s="34"/>
      <c r="AD1262" s="34"/>
      <c r="AE1262" s="34"/>
      <c r="AF1262" s="34"/>
      <c r="AG1262" s="34"/>
      <c r="AH1262" s="34"/>
      <c r="AI1262" s="34"/>
      <c r="AJ1262" s="34"/>
      <c r="AK1262" s="34"/>
      <c r="AL1262" s="34"/>
      <c r="AM1262" s="34"/>
    </row>
    <row r="1263" spans="6:39">
      <c r="F1263" s="8" t="s">
        <v>311</v>
      </c>
      <c r="G1263" s="8" t="s">
        <v>161</v>
      </c>
      <c r="H1263" s="8" t="s">
        <v>1793</v>
      </c>
      <c r="I1263" s="8" t="s">
        <v>1105</v>
      </c>
      <c r="J1263" s="8" t="s">
        <v>1087</v>
      </c>
      <c r="K1263" s="8" t="s">
        <v>306</v>
      </c>
      <c r="L1263" s="34">
        <v>4.8000000000000001E-2</v>
      </c>
      <c r="M1263" s="34">
        <v>7.0999999999999994E-2</v>
      </c>
      <c r="N1263" s="34">
        <v>9.0999999999999998E-2</v>
      </c>
      <c r="O1263" s="34">
        <v>0.111</v>
      </c>
      <c r="P1263" s="34">
        <v>0.13200000000000001</v>
      </c>
      <c r="Q1263" s="34">
        <v>0.154</v>
      </c>
      <c r="R1263" s="34">
        <v>0.17699999999999999</v>
      </c>
      <c r="S1263" s="34">
        <v>0.19500000000000001</v>
      </c>
      <c r="T1263" s="34">
        <v>0.217</v>
      </c>
      <c r="U1263" s="34">
        <v>0.23699999999999999</v>
      </c>
      <c r="V1263" s="34">
        <v>0.25800000000000001</v>
      </c>
      <c r="W1263" s="34">
        <v>0.27700000000000002</v>
      </c>
      <c r="X1263" s="34">
        <v>0.29199999999999998</v>
      </c>
      <c r="Y1263" s="34"/>
      <c r="Z1263" s="34"/>
      <c r="AA1263" s="34"/>
      <c r="AB1263" s="34"/>
      <c r="AC1263" s="34"/>
      <c r="AD1263" s="34"/>
      <c r="AE1263" s="34"/>
      <c r="AF1263" s="34"/>
      <c r="AG1263" s="34"/>
      <c r="AH1263" s="34"/>
      <c r="AI1263" s="34"/>
      <c r="AJ1263" s="34"/>
      <c r="AK1263" s="34"/>
      <c r="AL1263" s="34"/>
      <c r="AM1263" s="34"/>
    </row>
    <row r="1264" spans="6:39">
      <c r="F1264" s="8" t="s">
        <v>311</v>
      </c>
      <c r="G1264" s="8" t="s">
        <v>161</v>
      </c>
      <c r="H1264" s="8" t="s">
        <v>1917</v>
      </c>
      <c r="I1264" s="8" t="s">
        <v>1104</v>
      </c>
      <c r="J1264" s="8" t="s">
        <v>1087</v>
      </c>
      <c r="K1264" s="8" t="s">
        <v>306</v>
      </c>
      <c r="L1264" s="34">
        <v>3.0000000000000001E-3</v>
      </c>
      <c r="M1264" s="34">
        <v>4.0000000000000001E-3</v>
      </c>
      <c r="N1264" s="34">
        <v>6.0000000000000001E-3</v>
      </c>
      <c r="O1264" s="34">
        <v>7.0000000000000001E-3</v>
      </c>
      <c r="P1264" s="34">
        <v>8.9999999999999993E-3</v>
      </c>
      <c r="Q1264" s="34">
        <v>1.0999999999999999E-2</v>
      </c>
      <c r="R1264" s="34">
        <v>1.4E-2</v>
      </c>
      <c r="S1264" s="34">
        <v>1.6E-2</v>
      </c>
      <c r="T1264" s="34">
        <v>1.7999999999999999E-2</v>
      </c>
      <c r="U1264" s="34">
        <v>0.02</v>
      </c>
      <c r="V1264" s="34">
        <v>2.3E-2</v>
      </c>
      <c r="W1264" s="34">
        <v>2.5999999999999999E-2</v>
      </c>
      <c r="X1264" s="34">
        <v>2.9000000000000001E-2</v>
      </c>
      <c r="Y1264" s="34"/>
      <c r="Z1264" s="34"/>
      <c r="AA1264" s="34"/>
      <c r="AB1264" s="34"/>
      <c r="AC1264" s="34"/>
      <c r="AD1264" s="34"/>
      <c r="AE1264" s="34"/>
      <c r="AF1264" s="34"/>
      <c r="AG1264" s="34"/>
      <c r="AH1264" s="34"/>
      <c r="AI1264" s="34"/>
      <c r="AJ1264" s="34"/>
      <c r="AK1264" s="34"/>
      <c r="AL1264" s="34"/>
      <c r="AM1264" s="34"/>
    </row>
    <row r="1265" spans="6:39">
      <c r="F1265" s="8" t="s">
        <v>311</v>
      </c>
      <c r="G1265" s="8" t="s">
        <v>161</v>
      </c>
      <c r="H1265" s="8" t="s">
        <v>1134</v>
      </c>
      <c r="I1265" s="8" t="s">
        <v>1104</v>
      </c>
      <c r="J1265" s="8" t="s">
        <v>1087</v>
      </c>
      <c r="K1265" s="8" t="s">
        <v>306</v>
      </c>
      <c r="L1265" s="34">
        <v>2E-3</v>
      </c>
      <c r="M1265" s="34">
        <v>2E-3</v>
      </c>
      <c r="N1265" s="34">
        <v>3.0000000000000001E-3</v>
      </c>
      <c r="O1265" s="34">
        <v>6.0000000000000001E-3</v>
      </c>
      <c r="P1265" s="34">
        <v>0.01</v>
      </c>
      <c r="Q1265" s="34">
        <v>1.4999999999999999E-2</v>
      </c>
      <c r="R1265" s="34">
        <v>2.1000000000000001E-2</v>
      </c>
      <c r="S1265" s="34">
        <v>2.7E-2</v>
      </c>
      <c r="T1265" s="34">
        <v>3.4000000000000002E-2</v>
      </c>
      <c r="U1265" s="34">
        <v>4.2999999999999997E-2</v>
      </c>
      <c r="V1265" s="34">
        <v>5.2999999999999999E-2</v>
      </c>
      <c r="W1265" s="34">
        <v>6.5000000000000002E-2</v>
      </c>
      <c r="X1265" s="34">
        <v>7.9000000000000001E-2</v>
      </c>
      <c r="Y1265" s="34"/>
      <c r="Z1265" s="34"/>
      <c r="AA1265" s="34"/>
      <c r="AB1265" s="34"/>
      <c r="AC1265" s="34"/>
      <c r="AD1265" s="34"/>
      <c r="AE1265" s="34"/>
      <c r="AF1265" s="34"/>
      <c r="AG1265" s="34"/>
      <c r="AH1265" s="34"/>
      <c r="AI1265" s="34"/>
      <c r="AJ1265" s="34"/>
      <c r="AK1265" s="34"/>
      <c r="AL1265" s="34"/>
      <c r="AM1265" s="34"/>
    </row>
    <row r="1266" spans="6:39">
      <c r="F1266" s="8" t="s">
        <v>311</v>
      </c>
      <c r="G1266" s="8" t="s">
        <v>161</v>
      </c>
      <c r="H1266" s="8" t="s">
        <v>1134</v>
      </c>
      <c r="I1266" s="8" t="s">
        <v>1100</v>
      </c>
      <c r="J1266" s="8" t="s">
        <v>1087</v>
      </c>
      <c r="K1266" s="8" t="s">
        <v>306</v>
      </c>
      <c r="L1266" s="34">
        <v>1.4E-2</v>
      </c>
      <c r="M1266" s="34">
        <v>1.7000000000000001E-2</v>
      </c>
      <c r="N1266" s="34">
        <v>0.02</v>
      </c>
      <c r="O1266" s="34">
        <v>2.7E-2</v>
      </c>
      <c r="P1266" s="34">
        <v>3.3000000000000002E-2</v>
      </c>
      <c r="Q1266" s="34">
        <v>0.04</v>
      </c>
      <c r="R1266" s="34">
        <v>4.8000000000000001E-2</v>
      </c>
      <c r="S1266" s="34">
        <v>5.6000000000000001E-2</v>
      </c>
      <c r="T1266" s="34">
        <v>6.5000000000000002E-2</v>
      </c>
      <c r="U1266" s="34">
        <v>7.2999999999999995E-2</v>
      </c>
      <c r="V1266" s="34">
        <v>0.08</v>
      </c>
      <c r="W1266" s="34">
        <v>8.6999999999999994E-2</v>
      </c>
      <c r="X1266" s="34">
        <v>9.4E-2</v>
      </c>
      <c r="Y1266" s="34"/>
      <c r="Z1266" s="34"/>
      <c r="AA1266" s="34"/>
      <c r="AB1266" s="34"/>
      <c r="AC1266" s="34"/>
      <c r="AD1266" s="34"/>
      <c r="AE1266" s="34"/>
      <c r="AF1266" s="34"/>
      <c r="AG1266" s="34"/>
      <c r="AH1266" s="34"/>
      <c r="AI1266" s="34"/>
      <c r="AJ1266" s="34"/>
      <c r="AK1266" s="34"/>
      <c r="AL1266" s="34"/>
      <c r="AM1266" s="34"/>
    </row>
    <row r="1267" spans="6:39">
      <c r="F1267" s="8" t="s">
        <v>311</v>
      </c>
      <c r="G1267" s="8" t="s">
        <v>161</v>
      </c>
      <c r="H1267" s="8" t="s">
        <v>1134</v>
      </c>
      <c r="I1267" s="8" t="s">
        <v>1101</v>
      </c>
      <c r="J1267" s="8" t="s">
        <v>1087</v>
      </c>
      <c r="K1267" s="8" t="s">
        <v>306</v>
      </c>
      <c r="L1267" s="34">
        <v>9.9000000000000005E-2</v>
      </c>
      <c r="M1267" s="34">
        <v>0.13300000000000001</v>
      </c>
      <c r="N1267" s="34">
        <v>0.17100000000000001</v>
      </c>
      <c r="O1267" s="34">
        <v>0.22700000000000001</v>
      </c>
      <c r="P1267" s="34">
        <v>0.29599999999999999</v>
      </c>
      <c r="Q1267" s="34">
        <v>0.36699999999999999</v>
      </c>
      <c r="R1267" s="34">
        <v>0.441</v>
      </c>
      <c r="S1267" s="34">
        <v>0.50600000000000001</v>
      </c>
      <c r="T1267" s="34">
        <v>0.58299999999999996</v>
      </c>
      <c r="U1267" s="34">
        <v>0.64800000000000002</v>
      </c>
      <c r="V1267" s="34">
        <v>0.70399999999999996</v>
      </c>
      <c r="W1267" s="34">
        <v>0.753</v>
      </c>
      <c r="X1267" s="34">
        <v>0.80300000000000005</v>
      </c>
      <c r="Y1267" s="34"/>
      <c r="Z1267" s="34"/>
      <c r="AA1267" s="34"/>
      <c r="AB1267" s="34"/>
      <c r="AC1267" s="34"/>
      <c r="AD1267" s="34"/>
      <c r="AE1267" s="34"/>
      <c r="AF1267" s="34"/>
      <c r="AG1267" s="34"/>
      <c r="AH1267" s="34"/>
      <c r="AI1267" s="34"/>
      <c r="AJ1267" s="34"/>
      <c r="AK1267" s="34"/>
      <c r="AL1267" s="34"/>
      <c r="AM1267" s="34"/>
    </row>
    <row r="1268" spans="6:39">
      <c r="F1268" s="8" t="s">
        <v>311</v>
      </c>
      <c r="G1268" s="8" t="s">
        <v>161</v>
      </c>
      <c r="H1268" s="8" t="s">
        <v>1793</v>
      </c>
      <c r="I1268" s="8" t="s">
        <v>1099</v>
      </c>
      <c r="J1268" s="8" t="s">
        <v>1087</v>
      </c>
      <c r="K1268" s="8" t="s">
        <v>306</v>
      </c>
      <c r="L1268" s="34">
        <v>0.65100000000000002</v>
      </c>
      <c r="M1268" s="34">
        <v>0.95699999999999996</v>
      </c>
      <c r="N1268" s="34">
        <v>1.2450000000000001</v>
      </c>
      <c r="O1268" s="34">
        <v>2.0569999999999999</v>
      </c>
      <c r="P1268" s="34">
        <v>2.9710000000000001</v>
      </c>
      <c r="Q1268" s="34">
        <v>3.9249999999999998</v>
      </c>
      <c r="R1268" s="34">
        <v>4.9180000000000001</v>
      </c>
      <c r="S1268" s="34">
        <v>5.81</v>
      </c>
      <c r="T1268" s="34">
        <v>6.8159999999999998</v>
      </c>
      <c r="U1268" s="34">
        <v>7.7919999999999998</v>
      </c>
      <c r="V1268" s="34">
        <v>8.7370000000000001</v>
      </c>
      <c r="W1268" s="34">
        <v>9.6829999999999998</v>
      </c>
      <c r="X1268" s="34">
        <v>10.587999999999999</v>
      </c>
      <c r="Y1268" s="34"/>
      <c r="Z1268" s="34"/>
      <c r="AA1268" s="34"/>
      <c r="AB1268" s="34"/>
      <c r="AC1268" s="34"/>
      <c r="AD1268" s="34"/>
      <c r="AE1268" s="34"/>
      <c r="AF1268" s="34"/>
      <c r="AG1268" s="34"/>
      <c r="AH1268" s="34"/>
      <c r="AI1268" s="34"/>
      <c r="AJ1268" s="34"/>
      <c r="AK1268" s="34"/>
      <c r="AL1268" s="34"/>
      <c r="AM1268" s="34"/>
    </row>
    <row r="1269" spans="6:39">
      <c r="F1269" s="8" t="s">
        <v>311</v>
      </c>
      <c r="G1269" s="8" t="s">
        <v>161</v>
      </c>
      <c r="H1269" s="8" t="s">
        <v>1134</v>
      </c>
      <c r="I1269" s="8" t="s">
        <v>730</v>
      </c>
      <c r="J1269" s="8" t="s">
        <v>1087</v>
      </c>
      <c r="K1269" s="8" t="s">
        <v>306</v>
      </c>
      <c r="L1269" s="34">
        <v>1E-3</v>
      </c>
      <c r="M1269" s="34">
        <v>2E-3</v>
      </c>
      <c r="N1269" s="34">
        <v>2E-3</v>
      </c>
      <c r="O1269" s="34">
        <v>3.0000000000000001E-3</v>
      </c>
      <c r="P1269" s="34">
        <v>4.0000000000000001E-3</v>
      </c>
      <c r="Q1269" s="34">
        <v>5.0000000000000001E-3</v>
      </c>
      <c r="R1269" s="34">
        <v>5.0000000000000001E-3</v>
      </c>
      <c r="S1269" s="34">
        <v>6.0000000000000001E-3</v>
      </c>
      <c r="T1269" s="34">
        <v>7.0000000000000001E-3</v>
      </c>
      <c r="U1269" s="34">
        <v>8.0000000000000002E-3</v>
      </c>
      <c r="V1269" s="34">
        <v>8.0000000000000002E-3</v>
      </c>
      <c r="W1269" s="34">
        <v>8.9999999999999993E-3</v>
      </c>
      <c r="X1269" s="34">
        <v>0.01</v>
      </c>
      <c r="Y1269" s="34"/>
      <c r="Z1269" s="34"/>
      <c r="AA1269" s="34"/>
      <c r="AB1269" s="34"/>
      <c r="AC1269" s="34"/>
      <c r="AD1269" s="34"/>
      <c r="AE1269" s="34"/>
      <c r="AF1269" s="34"/>
      <c r="AG1269" s="34"/>
      <c r="AH1269" s="34"/>
      <c r="AI1269" s="34"/>
      <c r="AJ1269" s="34"/>
      <c r="AK1269" s="34"/>
      <c r="AL1269" s="34"/>
      <c r="AM1269" s="34"/>
    </row>
    <row r="1270" spans="6:39">
      <c r="F1270" s="8" t="s">
        <v>311</v>
      </c>
      <c r="G1270" s="8" t="s">
        <v>161</v>
      </c>
      <c r="H1270" s="8" t="s">
        <v>1915</v>
      </c>
      <c r="I1270" s="8" t="s">
        <v>724</v>
      </c>
      <c r="J1270" s="8" t="s">
        <v>1087</v>
      </c>
      <c r="K1270" s="8" t="s">
        <v>306</v>
      </c>
      <c r="L1270" s="34">
        <v>0</v>
      </c>
      <c r="M1270" s="34">
        <v>0</v>
      </c>
      <c r="N1270" s="34">
        <v>0</v>
      </c>
      <c r="O1270" s="34">
        <v>0</v>
      </c>
      <c r="P1270" s="34">
        <v>0</v>
      </c>
      <c r="Q1270" s="34">
        <v>0</v>
      </c>
      <c r="R1270" s="34">
        <v>0</v>
      </c>
      <c r="S1270" s="34">
        <v>0</v>
      </c>
      <c r="T1270" s="34">
        <v>0</v>
      </c>
      <c r="U1270" s="34">
        <v>0</v>
      </c>
      <c r="V1270" s="34">
        <v>0</v>
      </c>
      <c r="W1270" s="34">
        <v>0</v>
      </c>
      <c r="X1270" s="34">
        <v>0</v>
      </c>
      <c r="Y1270" s="34"/>
      <c r="Z1270" s="34"/>
      <c r="AA1270" s="34"/>
      <c r="AB1270" s="34"/>
      <c r="AC1270" s="34"/>
      <c r="AD1270" s="34"/>
      <c r="AE1270" s="34"/>
      <c r="AF1270" s="34"/>
      <c r="AG1270" s="34"/>
      <c r="AH1270" s="34"/>
      <c r="AI1270" s="34"/>
      <c r="AJ1270" s="34"/>
      <c r="AK1270" s="34"/>
      <c r="AL1270" s="34"/>
      <c r="AM1270" s="34"/>
    </row>
    <row r="1271" spans="6:39">
      <c r="F1271" s="8" t="s">
        <v>311</v>
      </c>
      <c r="G1271" s="8" t="s">
        <v>161</v>
      </c>
      <c r="H1271" s="8" t="s">
        <v>1134</v>
      </c>
      <c r="I1271" s="8" t="s">
        <v>724</v>
      </c>
      <c r="J1271" s="8" t="s">
        <v>1087</v>
      </c>
      <c r="K1271" s="8" t="s">
        <v>306</v>
      </c>
      <c r="L1271" s="34">
        <v>0</v>
      </c>
      <c r="M1271" s="34">
        <v>0</v>
      </c>
      <c r="N1271" s="34">
        <v>0</v>
      </c>
      <c r="O1271" s="34">
        <v>1E-3</v>
      </c>
      <c r="P1271" s="34">
        <v>1E-3</v>
      </c>
      <c r="Q1271" s="34">
        <v>1E-3</v>
      </c>
      <c r="R1271" s="34">
        <v>2E-3</v>
      </c>
      <c r="S1271" s="34">
        <v>2E-3</v>
      </c>
      <c r="T1271" s="34">
        <v>2E-3</v>
      </c>
      <c r="U1271" s="34">
        <v>2E-3</v>
      </c>
      <c r="V1271" s="34">
        <v>2E-3</v>
      </c>
      <c r="W1271" s="34">
        <v>3.0000000000000001E-3</v>
      </c>
      <c r="X1271" s="34">
        <v>3.0000000000000001E-3</v>
      </c>
      <c r="Y1271" s="34"/>
      <c r="Z1271" s="34"/>
      <c r="AA1271" s="34"/>
      <c r="AB1271" s="34"/>
      <c r="AC1271" s="34"/>
      <c r="AD1271" s="34"/>
      <c r="AE1271" s="34"/>
      <c r="AF1271" s="34"/>
      <c r="AG1271" s="34"/>
      <c r="AH1271" s="34"/>
      <c r="AI1271" s="34"/>
      <c r="AJ1271" s="34"/>
      <c r="AK1271" s="34"/>
      <c r="AL1271" s="34"/>
      <c r="AM1271" s="34"/>
    </row>
    <row r="1272" spans="6:39">
      <c r="F1272" s="8" t="s">
        <v>311</v>
      </c>
      <c r="G1272" s="8" t="s">
        <v>161</v>
      </c>
      <c r="H1272" s="8" t="s">
        <v>1134</v>
      </c>
      <c r="I1272" s="8" t="s">
        <v>726</v>
      </c>
      <c r="J1272" s="8" t="s">
        <v>1087</v>
      </c>
      <c r="K1272" s="8" t="s">
        <v>306</v>
      </c>
      <c r="L1272" s="34">
        <v>3.0000000000000001E-3</v>
      </c>
      <c r="M1272" s="34">
        <v>3.0000000000000001E-3</v>
      </c>
      <c r="N1272" s="34">
        <v>5.0000000000000001E-3</v>
      </c>
      <c r="O1272" s="34">
        <v>7.0000000000000001E-3</v>
      </c>
      <c r="P1272" s="34">
        <v>8.9999999999999993E-3</v>
      </c>
      <c r="Q1272" s="34">
        <v>1.2E-2</v>
      </c>
      <c r="R1272" s="34">
        <v>1.4E-2</v>
      </c>
      <c r="S1272" s="34">
        <v>1.6E-2</v>
      </c>
      <c r="T1272" s="34">
        <v>1.9E-2</v>
      </c>
      <c r="U1272" s="34">
        <v>2.4E-2</v>
      </c>
      <c r="V1272" s="34">
        <v>2.8000000000000001E-2</v>
      </c>
      <c r="W1272" s="34">
        <v>3.3000000000000002E-2</v>
      </c>
      <c r="X1272" s="34">
        <v>3.7999999999999999E-2</v>
      </c>
      <c r="Y1272" s="34"/>
      <c r="Z1272" s="34"/>
      <c r="AA1272" s="34"/>
      <c r="AB1272" s="34"/>
      <c r="AC1272" s="34"/>
      <c r="AD1272" s="34"/>
      <c r="AE1272" s="34"/>
      <c r="AF1272" s="34"/>
      <c r="AG1272" s="34"/>
      <c r="AH1272" s="34"/>
      <c r="AI1272" s="34"/>
      <c r="AJ1272" s="34"/>
      <c r="AK1272" s="34"/>
      <c r="AL1272" s="34"/>
      <c r="AM1272" s="34"/>
    </row>
    <row r="1273" spans="6:39">
      <c r="F1273" s="8" t="s">
        <v>311</v>
      </c>
      <c r="G1273" s="8" t="s">
        <v>161</v>
      </c>
      <c r="H1273" s="8" t="s">
        <v>1919</v>
      </c>
      <c r="I1273" s="8" t="s">
        <v>1111</v>
      </c>
      <c r="J1273" s="8" t="s">
        <v>1087</v>
      </c>
      <c r="K1273" s="8" t="s">
        <v>306</v>
      </c>
      <c r="L1273" s="34">
        <v>1.2E-2</v>
      </c>
      <c r="M1273" s="34">
        <v>1.6E-2</v>
      </c>
      <c r="N1273" s="34">
        <v>1.9E-2</v>
      </c>
      <c r="O1273" s="34">
        <v>4.9000000000000002E-2</v>
      </c>
      <c r="P1273" s="34">
        <v>8.3000000000000004E-2</v>
      </c>
      <c r="Q1273" s="34">
        <v>0.11899999999999999</v>
      </c>
      <c r="R1273" s="34">
        <v>0.156</v>
      </c>
      <c r="S1273" s="34">
        <v>0.19</v>
      </c>
      <c r="T1273" s="34">
        <v>0.223</v>
      </c>
      <c r="U1273" s="34">
        <v>0.25600000000000001</v>
      </c>
      <c r="V1273" s="34">
        <v>0.28899999999999998</v>
      </c>
      <c r="W1273" s="34">
        <v>0.32200000000000001</v>
      </c>
      <c r="X1273" s="34">
        <v>0.35399999999999998</v>
      </c>
      <c r="Y1273" s="34"/>
      <c r="Z1273" s="34"/>
      <c r="AA1273" s="34"/>
      <c r="AB1273" s="34"/>
      <c r="AC1273" s="34"/>
      <c r="AD1273" s="34"/>
      <c r="AE1273" s="34"/>
      <c r="AF1273" s="34"/>
      <c r="AG1273" s="34"/>
      <c r="AH1273" s="34"/>
      <c r="AI1273" s="34"/>
      <c r="AJ1273" s="34"/>
      <c r="AK1273" s="34"/>
      <c r="AL1273" s="34"/>
      <c r="AM1273" s="34"/>
    </row>
    <row r="1274" spans="6:39">
      <c r="F1274" s="8" t="s">
        <v>311</v>
      </c>
      <c r="G1274" s="8" t="s">
        <v>177</v>
      </c>
      <c r="H1274" s="8" t="s">
        <v>1134</v>
      </c>
      <c r="I1274" s="8" t="s">
        <v>722</v>
      </c>
      <c r="J1274" s="8" t="s">
        <v>1087</v>
      </c>
      <c r="K1274" s="8" t="s">
        <v>306</v>
      </c>
      <c r="L1274" s="34">
        <v>1.4E-2</v>
      </c>
      <c r="M1274" s="34">
        <v>1.9E-2</v>
      </c>
      <c r="N1274" s="34">
        <v>2.4E-2</v>
      </c>
      <c r="O1274" s="34">
        <v>3.1E-2</v>
      </c>
      <c r="P1274" s="34">
        <v>3.5999999999999997E-2</v>
      </c>
      <c r="Q1274" s="34">
        <v>4.2000000000000003E-2</v>
      </c>
      <c r="R1274" s="34">
        <v>4.8000000000000001E-2</v>
      </c>
      <c r="S1274" s="34">
        <v>5.3999999999999999E-2</v>
      </c>
      <c r="T1274" s="34">
        <v>0.06</v>
      </c>
      <c r="U1274" s="34">
        <v>6.6000000000000003E-2</v>
      </c>
      <c r="V1274" s="34">
        <v>7.4999999999999997E-2</v>
      </c>
      <c r="W1274" s="34">
        <v>8.5000000000000006E-2</v>
      </c>
      <c r="X1274" s="34">
        <v>9.5000000000000001E-2</v>
      </c>
      <c r="Y1274" s="34"/>
      <c r="Z1274" s="34"/>
      <c r="AA1274" s="34"/>
      <c r="AB1274" s="34"/>
      <c r="AC1274" s="34"/>
      <c r="AD1274" s="34"/>
      <c r="AE1274" s="34"/>
      <c r="AF1274" s="34"/>
      <c r="AG1274" s="34"/>
      <c r="AH1274" s="34"/>
      <c r="AI1274" s="34"/>
      <c r="AJ1274" s="34"/>
      <c r="AK1274" s="34"/>
      <c r="AL1274" s="34"/>
      <c r="AM1274" s="34"/>
    </row>
    <row r="1275" spans="6:39">
      <c r="F1275" s="8" t="s">
        <v>311</v>
      </c>
      <c r="G1275" s="8" t="s">
        <v>177</v>
      </c>
      <c r="H1275" s="8" t="s">
        <v>1915</v>
      </c>
      <c r="I1275" s="8" t="s">
        <v>1109</v>
      </c>
      <c r="J1275" s="8" t="s">
        <v>1087</v>
      </c>
      <c r="K1275" s="8" t="s">
        <v>306</v>
      </c>
      <c r="L1275" s="34">
        <v>0</v>
      </c>
      <c r="M1275" s="34">
        <v>0</v>
      </c>
      <c r="N1275" s="34">
        <v>0</v>
      </c>
      <c r="O1275" s="34">
        <v>0</v>
      </c>
      <c r="P1275" s="34">
        <v>0</v>
      </c>
      <c r="Q1275" s="34">
        <v>0</v>
      </c>
      <c r="R1275" s="34">
        <v>0</v>
      </c>
      <c r="S1275" s="34">
        <v>0</v>
      </c>
      <c r="T1275" s="34">
        <v>0</v>
      </c>
      <c r="U1275" s="34">
        <v>0</v>
      </c>
      <c r="V1275" s="34">
        <v>0</v>
      </c>
      <c r="W1275" s="34">
        <v>1E-3</v>
      </c>
      <c r="X1275" s="34">
        <v>1E-3</v>
      </c>
      <c r="Y1275" s="34"/>
      <c r="Z1275" s="34"/>
      <c r="AA1275" s="34"/>
      <c r="AB1275" s="34"/>
      <c r="AC1275" s="34"/>
      <c r="AD1275" s="34"/>
      <c r="AE1275" s="34"/>
      <c r="AF1275" s="34"/>
      <c r="AG1275" s="34"/>
      <c r="AH1275" s="34"/>
      <c r="AI1275" s="34"/>
      <c r="AJ1275" s="34"/>
      <c r="AK1275" s="34"/>
      <c r="AL1275" s="34"/>
      <c r="AM1275" s="34"/>
    </row>
    <row r="1276" spans="6:39">
      <c r="F1276" s="8" t="s">
        <v>311</v>
      </c>
      <c r="G1276" s="8" t="s">
        <v>177</v>
      </c>
      <c r="H1276" s="8" t="s">
        <v>1916</v>
      </c>
      <c r="I1276" s="8" t="s">
        <v>1110</v>
      </c>
      <c r="J1276" s="8" t="s">
        <v>1087</v>
      </c>
      <c r="K1276" s="8" t="s">
        <v>306</v>
      </c>
      <c r="L1276" s="34">
        <v>0</v>
      </c>
      <c r="M1276" s="34">
        <v>0</v>
      </c>
      <c r="N1276" s="34">
        <v>0</v>
      </c>
      <c r="O1276" s="34">
        <v>0</v>
      </c>
      <c r="P1276" s="34">
        <v>0</v>
      </c>
      <c r="Q1276" s="34">
        <v>0</v>
      </c>
      <c r="R1276" s="34">
        <v>0</v>
      </c>
      <c r="S1276" s="34">
        <v>0</v>
      </c>
      <c r="T1276" s="34">
        <v>0</v>
      </c>
      <c r="U1276" s="34">
        <v>0</v>
      </c>
      <c r="V1276" s="34">
        <v>0</v>
      </c>
      <c r="W1276" s="34">
        <v>0</v>
      </c>
      <c r="X1276" s="34">
        <v>0</v>
      </c>
      <c r="Y1276" s="34"/>
      <c r="Z1276" s="34"/>
      <c r="AA1276" s="34"/>
      <c r="AB1276" s="34"/>
      <c r="AC1276" s="34"/>
      <c r="AD1276" s="34"/>
      <c r="AE1276" s="34"/>
      <c r="AF1276" s="34"/>
      <c r="AG1276" s="34"/>
      <c r="AH1276" s="34"/>
      <c r="AI1276" s="34"/>
      <c r="AJ1276" s="34"/>
      <c r="AK1276" s="34"/>
      <c r="AL1276" s="34"/>
      <c r="AM1276" s="34"/>
    </row>
    <row r="1277" spans="6:39">
      <c r="F1277" s="8" t="s">
        <v>311</v>
      </c>
      <c r="G1277" s="8" t="s">
        <v>177</v>
      </c>
      <c r="H1277" s="8" t="s">
        <v>1916</v>
      </c>
      <c r="I1277" s="8" t="s">
        <v>1116</v>
      </c>
      <c r="J1277" s="8" t="s">
        <v>1087</v>
      </c>
      <c r="K1277" s="8" t="s">
        <v>306</v>
      </c>
      <c r="L1277" s="34">
        <v>0</v>
      </c>
      <c r="M1277" s="34">
        <v>0</v>
      </c>
      <c r="N1277" s="34">
        <v>1E-3</v>
      </c>
      <c r="O1277" s="34">
        <v>2E-3</v>
      </c>
      <c r="P1277" s="34">
        <v>2E-3</v>
      </c>
      <c r="Q1277" s="34">
        <v>2E-3</v>
      </c>
      <c r="R1277" s="34">
        <v>2E-3</v>
      </c>
      <c r="S1277" s="34">
        <v>2E-3</v>
      </c>
      <c r="T1277" s="34">
        <v>2E-3</v>
      </c>
      <c r="U1277" s="34">
        <v>2E-3</v>
      </c>
      <c r="V1277" s="34">
        <v>2E-3</v>
      </c>
      <c r="W1277" s="34">
        <v>2E-3</v>
      </c>
      <c r="X1277" s="34">
        <v>2E-3</v>
      </c>
      <c r="Y1277" s="34"/>
      <c r="Z1277" s="34"/>
      <c r="AA1277" s="34"/>
      <c r="AB1277" s="34"/>
      <c r="AC1277" s="34"/>
      <c r="AD1277" s="34"/>
      <c r="AE1277" s="34"/>
      <c r="AF1277" s="34"/>
      <c r="AG1277" s="34"/>
      <c r="AH1277" s="34"/>
      <c r="AI1277" s="34"/>
      <c r="AJ1277" s="34"/>
      <c r="AK1277" s="34"/>
      <c r="AL1277" s="34"/>
      <c r="AM1277" s="34"/>
    </row>
    <row r="1278" spans="6:39">
      <c r="F1278" s="8" t="s">
        <v>311</v>
      </c>
      <c r="G1278" s="8" t="s">
        <v>177</v>
      </c>
      <c r="H1278" s="8" t="s">
        <v>1793</v>
      </c>
      <c r="I1278" s="8" t="s">
        <v>1105</v>
      </c>
      <c r="J1278" s="8" t="s">
        <v>1087</v>
      </c>
      <c r="K1278" s="8" t="s">
        <v>306</v>
      </c>
      <c r="L1278" s="34">
        <v>1.4999999999999999E-2</v>
      </c>
      <c r="M1278" s="34">
        <v>1.7000000000000001E-2</v>
      </c>
      <c r="N1278" s="34">
        <v>5.0999999999999997E-2</v>
      </c>
      <c r="O1278" s="34">
        <v>6.2E-2</v>
      </c>
      <c r="P1278" s="34">
        <v>7.2999999999999995E-2</v>
      </c>
      <c r="Q1278" s="34">
        <v>8.2000000000000003E-2</v>
      </c>
      <c r="R1278" s="34">
        <v>0.09</v>
      </c>
      <c r="S1278" s="34">
        <v>9.6000000000000002E-2</v>
      </c>
      <c r="T1278" s="34">
        <v>0.10199999999999999</v>
      </c>
      <c r="U1278" s="34">
        <v>0.106</v>
      </c>
      <c r="V1278" s="34">
        <v>0.11</v>
      </c>
      <c r="W1278" s="34">
        <v>0.114</v>
      </c>
      <c r="X1278" s="34">
        <v>0.11700000000000001</v>
      </c>
      <c r="Y1278" s="34"/>
      <c r="Z1278" s="34"/>
      <c r="AA1278" s="34"/>
      <c r="AB1278" s="34"/>
      <c r="AC1278" s="34"/>
      <c r="AD1278" s="34"/>
      <c r="AE1278" s="34"/>
      <c r="AF1278" s="34"/>
      <c r="AG1278" s="34"/>
      <c r="AH1278" s="34"/>
      <c r="AI1278" s="34"/>
      <c r="AJ1278" s="34"/>
      <c r="AK1278" s="34"/>
      <c r="AL1278" s="34"/>
      <c r="AM1278" s="34"/>
    </row>
    <row r="1279" spans="6:39">
      <c r="F1279" s="8" t="s">
        <v>311</v>
      </c>
      <c r="G1279" s="8" t="s">
        <v>177</v>
      </c>
      <c r="H1279" s="8" t="s">
        <v>1917</v>
      </c>
      <c r="I1279" s="8" t="s">
        <v>1104</v>
      </c>
      <c r="J1279" s="8" t="s">
        <v>1087</v>
      </c>
      <c r="K1279" s="8" t="s">
        <v>306</v>
      </c>
      <c r="L1279" s="34">
        <v>1.0999999999999999E-2</v>
      </c>
      <c r="M1279" s="34">
        <v>1.4E-2</v>
      </c>
      <c r="N1279" s="34">
        <v>1.6E-2</v>
      </c>
      <c r="O1279" s="34">
        <v>1.9E-2</v>
      </c>
      <c r="P1279" s="34">
        <v>2.1000000000000001E-2</v>
      </c>
      <c r="Q1279" s="34">
        <v>2.1999999999999999E-2</v>
      </c>
      <c r="R1279" s="34">
        <v>2.1999999999999999E-2</v>
      </c>
      <c r="S1279" s="34">
        <v>2.3E-2</v>
      </c>
      <c r="T1279" s="34">
        <v>2.4E-2</v>
      </c>
      <c r="U1279" s="34">
        <v>2.4E-2</v>
      </c>
      <c r="V1279" s="34">
        <v>2.5000000000000001E-2</v>
      </c>
      <c r="W1279" s="34">
        <v>2.5000000000000001E-2</v>
      </c>
      <c r="X1279" s="34">
        <v>2.5999999999999999E-2</v>
      </c>
      <c r="Y1279" s="34"/>
      <c r="Z1279" s="34"/>
      <c r="AA1279" s="34"/>
      <c r="AB1279" s="34"/>
      <c r="AC1279" s="34"/>
      <c r="AD1279" s="34"/>
      <c r="AE1279" s="34"/>
      <c r="AF1279" s="34"/>
      <c r="AG1279" s="34"/>
      <c r="AH1279" s="34"/>
      <c r="AI1279" s="34"/>
      <c r="AJ1279" s="34"/>
      <c r="AK1279" s="34"/>
      <c r="AL1279" s="34"/>
      <c r="AM1279" s="34"/>
    </row>
    <row r="1280" spans="6:39">
      <c r="F1280" s="8" t="s">
        <v>311</v>
      </c>
      <c r="G1280" s="8" t="s">
        <v>177</v>
      </c>
      <c r="H1280" s="8" t="s">
        <v>1134</v>
      </c>
      <c r="I1280" s="8" t="s">
        <v>1104</v>
      </c>
      <c r="J1280" s="8" t="s">
        <v>1087</v>
      </c>
      <c r="K1280" s="8" t="s">
        <v>306</v>
      </c>
      <c r="L1280" s="34">
        <v>5.0000000000000001E-3</v>
      </c>
      <c r="M1280" s="34">
        <v>6.0000000000000001E-3</v>
      </c>
      <c r="N1280" s="34">
        <v>8.0000000000000002E-3</v>
      </c>
      <c r="O1280" s="34">
        <v>1.7000000000000001E-2</v>
      </c>
      <c r="P1280" s="34">
        <v>2.5000000000000001E-2</v>
      </c>
      <c r="Q1280" s="34">
        <v>0.03</v>
      </c>
      <c r="R1280" s="34">
        <v>3.4000000000000002E-2</v>
      </c>
      <c r="S1280" s="34">
        <v>3.7999999999999999E-2</v>
      </c>
      <c r="T1280" s="34">
        <v>4.4999999999999998E-2</v>
      </c>
      <c r="U1280" s="34">
        <v>5.1999999999999998E-2</v>
      </c>
      <c r="V1280" s="34">
        <v>5.8999999999999997E-2</v>
      </c>
      <c r="W1280" s="34">
        <v>6.5000000000000002E-2</v>
      </c>
      <c r="X1280" s="34">
        <v>7.0999999999999994E-2</v>
      </c>
      <c r="Y1280" s="34"/>
      <c r="Z1280" s="34"/>
      <c r="AA1280" s="34"/>
      <c r="AB1280" s="34"/>
      <c r="AC1280" s="34"/>
      <c r="AD1280" s="34"/>
      <c r="AE1280" s="34"/>
      <c r="AF1280" s="34"/>
      <c r="AG1280" s="34"/>
      <c r="AH1280" s="34"/>
      <c r="AI1280" s="34"/>
      <c r="AJ1280" s="34"/>
      <c r="AK1280" s="34"/>
      <c r="AL1280" s="34"/>
      <c r="AM1280" s="34"/>
    </row>
    <row r="1281" spans="6:39">
      <c r="F1281" s="8" t="s">
        <v>311</v>
      </c>
      <c r="G1281" s="8" t="s">
        <v>177</v>
      </c>
      <c r="H1281" s="8" t="s">
        <v>1134</v>
      </c>
      <c r="I1281" s="8" t="s">
        <v>1100</v>
      </c>
      <c r="J1281" s="8" t="s">
        <v>1087</v>
      </c>
      <c r="K1281" s="8" t="s">
        <v>306</v>
      </c>
      <c r="L1281" s="34">
        <v>0</v>
      </c>
      <c r="M1281" s="34">
        <v>0</v>
      </c>
      <c r="N1281" s="34">
        <v>0</v>
      </c>
      <c r="O1281" s="34">
        <v>0</v>
      </c>
      <c r="P1281" s="34">
        <v>0</v>
      </c>
      <c r="Q1281" s="34">
        <v>0</v>
      </c>
      <c r="R1281" s="34">
        <v>0</v>
      </c>
      <c r="S1281" s="34">
        <v>0</v>
      </c>
      <c r="T1281" s="34">
        <v>0</v>
      </c>
      <c r="U1281" s="34">
        <v>0</v>
      </c>
      <c r="V1281" s="34">
        <v>0</v>
      </c>
      <c r="W1281" s="34">
        <v>0</v>
      </c>
      <c r="X1281" s="34">
        <v>3.0000000000000001E-3</v>
      </c>
      <c r="Y1281" s="34"/>
      <c r="Z1281" s="34"/>
      <c r="AA1281" s="34"/>
      <c r="AB1281" s="34"/>
      <c r="AC1281" s="34"/>
      <c r="AD1281" s="34"/>
      <c r="AE1281" s="34"/>
      <c r="AF1281" s="34"/>
      <c r="AG1281" s="34"/>
      <c r="AH1281" s="34"/>
      <c r="AI1281" s="34"/>
      <c r="AJ1281" s="34"/>
      <c r="AK1281" s="34"/>
      <c r="AL1281" s="34"/>
      <c r="AM1281" s="34"/>
    </row>
    <row r="1282" spans="6:39">
      <c r="F1282" s="8" t="s">
        <v>311</v>
      </c>
      <c r="G1282" s="8" t="s">
        <v>177</v>
      </c>
      <c r="H1282" s="8" t="s">
        <v>1134</v>
      </c>
      <c r="I1282" s="8" t="s">
        <v>1101</v>
      </c>
      <c r="J1282" s="8" t="s">
        <v>1087</v>
      </c>
      <c r="K1282" s="8" t="s">
        <v>306</v>
      </c>
      <c r="L1282" s="34">
        <v>3.2000000000000001E-2</v>
      </c>
      <c r="M1282" s="34">
        <v>4.5999999999999999E-2</v>
      </c>
      <c r="N1282" s="34">
        <v>6.2E-2</v>
      </c>
      <c r="O1282" s="34">
        <v>7.4999999999999997E-2</v>
      </c>
      <c r="P1282" s="34">
        <v>8.7999999999999995E-2</v>
      </c>
      <c r="Q1282" s="34">
        <v>0.10199999999999999</v>
      </c>
      <c r="R1282" s="34">
        <v>0.115</v>
      </c>
      <c r="S1282" s="34">
        <v>0.129</v>
      </c>
      <c r="T1282" s="34">
        <v>0.14199999999999999</v>
      </c>
      <c r="U1282" s="34">
        <v>0.156</v>
      </c>
      <c r="V1282" s="34">
        <v>0.16900000000000001</v>
      </c>
      <c r="W1282" s="34">
        <v>0.183</v>
      </c>
      <c r="X1282" s="34">
        <v>0.19600000000000001</v>
      </c>
      <c r="Y1282" s="34"/>
      <c r="Z1282" s="34"/>
      <c r="AA1282" s="34"/>
      <c r="AB1282" s="34"/>
      <c r="AC1282" s="34"/>
      <c r="AD1282" s="34"/>
      <c r="AE1282" s="34"/>
      <c r="AF1282" s="34"/>
      <c r="AG1282" s="34"/>
      <c r="AH1282" s="34"/>
      <c r="AI1282" s="34"/>
      <c r="AJ1282" s="34"/>
      <c r="AK1282" s="34"/>
      <c r="AL1282" s="34"/>
      <c r="AM1282" s="34"/>
    </row>
    <row r="1283" spans="6:39">
      <c r="F1283" s="8" t="s">
        <v>311</v>
      </c>
      <c r="G1283" s="8" t="s">
        <v>177</v>
      </c>
      <c r="H1283" s="8" t="s">
        <v>1793</v>
      </c>
      <c r="I1283" s="8" t="s">
        <v>1099</v>
      </c>
      <c r="J1283" s="8" t="s">
        <v>1087</v>
      </c>
      <c r="K1283" s="8" t="s">
        <v>306</v>
      </c>
      <c r="L1283" s="34">
        <v>0.104</v>
      </c>
      <c r="M1283" s="34">
        <v>0.13600000000000001</v>
      </c>
      <c r="N1283" s="34">
        <v>0.161</v>
      </c>
      <c r="O1283" s="34">
        <v>0.189</v>
      </c>
      <c r="P1283" s="34">
        <v>0.217</v>
      </c>
      <c r="Q1283" s="34">
        <v>0.24399999999999999</v>
      </c>
      <c r="R1283" s="34">
        <v>0.26900000000000002</v>
      </c>
      <c r="S1283" s="34">
        <v>0.29299999999999998</v>
      </c>
      <c r="T1283" s="34">
        <v>0.316</v>
      </c>
      <c r="U1283" s="34">
        <v>0.34</v>
      </c>
      <c r="V1283" s="34">
        <v>0.36299999999999999</v>
      </c>
      <c r="W1283" s="34">
        <v>0.38600000000000001</v>
      </c>
      <c r="X1283" s="34">
        <v>0.40799999999999997</v>
      </c>
      <c r="Y1283" s="34"/>
      <c r="Z1283" s="34"/>
      <c r="AA1283" s="34"/>
      <c r="AB1283" s="34"/>
      <c r="AC1283" s="34"/>
      <c r="AD1283" s="34"/>
      <c r="AE1283" s="34"/>
      <c r="AF1283" s="34"/>
      <c r="AG1283" s="34"/>
      <c r="AH1283" s="34"/>
      <c r="AI1283" s="34"/>
      <c r="AJ1283" s="34"/>
      <c r="AK1283" s="34"/>
      <c r="AL1283" s="34"/>
      <c r="AM1283" s="34"/>
    </row>
    <row r="1284" spans="6:39">
      <c r="F1284" s="8" t="s">
        <v>311</v>
      </c>
      <c r="G1284" s="8" t="s">
        <v>177</v>
      </c>
      <c r="H1284" s="8" t="s">
        <v>1134</v>
      </c>
      <c r="I1284" s="8" t="s">
        <v>730</v>
      </c>
      <c r="J1284" s="8" t="s">
        <v>1087</v>
      </c>
      <c r="K1284" s="8" t="s">
        <v>306</v>
      </c>
      <c r="L1284" s="34">
        <v>4.8000000000000001E-2</v>
      </c>
      <c r="M1284" s="34">
        <v>6.8000000000000005E-2</v>
      </c>
      <c r="N1284" s="34">
        <v>8.5999999999999993E-2</v>
      </c>
      <c r="O1284" s="34">
        <v>0.10199999999999999</v>
      </c>
      <c r="P1284" s="34">
        <v>0.11899999999999999</v>
      </c>
      <c r="Q1284" s="34">
        <v>0.13600000000000001</v>
      </c>
      <c r="R1284" s="34">
        <v>0.152</v>
      </c>
      <c r="S1284" s="34">
        <v>0.16900000000000001</v>
      </c>
      <c r="T1284" s="34">
        <v>0.185</v>
      </c>
      <c r="U1284" s="34">
        <v>0.20100000000000001</v>
      </c>
      <c r="V1284" s="34">
        <v>0.217</v>
      </c>
      <c r="W1284" s="34">
        <v>0.23400000000000001</v>
      </c>
      <c r="X1284" s="34">
        <v>0.251</v>
      </c>
      <c r="Y1284" s="34"/>
      <c r="Z1284" s="34"/>
      <c r="AA1284" s="34"/>
      <c r="AB1284" s="34"/>
      <c r="AC1284" s="34"/>
      <c r="AD1284" s="34"/>
      <c r="AE1284" s="34"/>
      <c r="AF1284" s="34"/>
      <c r="AG1284" s="34"/>
      <c r="AH1284" s="34"/>
      <c r="AI1284" s="34"/>
      <c r="AJ1284" s="34"/>
      <c r="AK1284" s="34"/>
      <c r="AL1284" s="34"/>
      <c r="AM1284" s="34"/>
    </row>
    <row r="1285" spans="6:39">
      <c r="F1285" s="8" t="s">
        <v>311</v>
      </c>
      <c r="G1285" s="8" t="s">
        <v>177</v>
      </c>
      <c r="H1285" s="8" t="s">
        <v>1915</v>
      </c>
      <c r="I1285" s="8" t="s">
        <v>724</v>
      </c>
      <c r="J1285" s="8" t="s">
        <v>1087</v>
      </c>
      <c r="K1285" s="8" t="s">
        <v>306</v>
      </c>
      <c r="L1285" s="34">
        <v>0</v>
      </c>
      <c r="M1285" s="34">
        <v>0</v>
      </c>
      <c r="N1285" s="34">
        <v>0</v>
      </c>
      <c r="O1285" s="34">
        <v>0</v>
      </c>
      <c r="P1285" s="34">
        <v>0</v>
      </c>
      <c r="Q1285" s="34">
        <v>0</v>
      </c>
      <c r="R1285" s="34">
        <v>0</v>
      </c>
      <c r="S1285" s="34">
        <v>0</v>
      </c>
      <c r="T1285" s="34">
        <v>0</v>
      </c>
      <c r="U1285" s="34">
        <v>0</v>
      </c>
      <c r="V1285" s="34">
        <v>1E-3</v>
      </c>
      <c r="W1285" s="34">
        <v>1E-3</v>
      </c>
      <c r="X1285" s="34">
        <v>1E-3</v>
      </c>
      <c r="Y1285" s="34"/>
      <c r="Z1285" s="34"/>
      <c r="AA1285" s="34"/>
      <c r="AB1285" s="34"/>
      <c r="AC1285" s="34"/>
      <c r="AD1285" s="34"/>
      <c r="AE1285" s="34"/>
      <c r="AF1285" s="34"/>
      <c r="AG1285" s="34"/>
      <c r="AH1285" s="34"/>
      <c r="AI1285" s="34"/>
      <c r="AJ1285" s="34"/>
      <c r="AK1285" s="34"/>
      <c r="AL1285" s="34"/>
      <c r="AM1285" s="34"/>
    </row>
    <row r="1286" spans="6:39">
      <c r="F1286" s="8" t="s">
        <v>311</v>
      </c>
      <c r="G1286" s="8" t="s">
        <v>177</v>
      </c>
      <c r="H1286" s="8" t="s">
        <v>1134</v>
      </c>
      <c r="I1286" s="8" t="s">
        <v>724</v>
      </c>
      <c r="J1286" s="8" t="s">
        <v>1087</v>
      </c>
      <c r="K1286" s="8" t="s">
        <v>306</v>
      </c>
      <c r="L1286" s="34">
        <v>0</v>
      </c>
      <c r="M1286" s="34">
        <v>0</v>
      </c>
      <c r="N1286" s="34">
        <v>0</v>
      </c>
      <c r="O1286" s="34">
        <v>0</v>
      </c>
      <c r="P1286" s="34">
        <v>1E-3</v>
      </c>
      <c r="Q1286" s="34">
        <v>1E-3</v>
      </c>
      <c r="R1286" s="34">
        <v>1E-3</v>
      </c>
      <c r="S1286" s="34">
        <v>2E-3</v>
      </c>
      <c r="T1286" s="34">
        <v>2E-3</v>
      </c>
      <c r="U1286" s="34">
        <v>2E-3</v>
      </c>
      <c r="V1286" s="34">
        <v>3.0000000000000001E-3</v>
      </c>
      <c r="W1286" s="34">
        <v>4.0000000000000001E-3</v>
      </c>
      <c r="X1286" s="34">
        <v>5.0000000000000001E-3</v>
      </c>
      <c r="Y1286" s="34"/>
      <c r="Z1286" s="34"/>
      <c r="AA1286" s="34"/>
      <c r="AB1286" s="34"/>
      <c r="AC1286" s="34"/>
      <c r="AD1286" s="34"/>
      <c r="AE1286" s="34"/>
      <c r="AF1286" s="34"/>
      <c r="AG1286" s="34"/>
      <c r="AH1286" s="34"/>
      <c r="AI1286" s="34"/>
      <c r="AJ1286" s="34"/>
      <c r="AK1286" s="34"/>
      <c r="AL1286" s="34"/>
      <c r="AM1286" s="34"/>
    </row>
    <row r="1287" spans="6:39">
      <c r="F1287" s="8" t="s">
        <v>311</v>
      </c>
      <c r="G1287" s="8" t="s">
        <v>177</v>
      </c>
      <c r="H1287" s="8" t="s">
        <v>1134</v>
      </c>
      <c r="I1287" s="8" t="s">
        <v>726</v>
      </c>
      <c r="J1287" s="8" t="s">
        <v>1087</v>
      </c>
      <c r="K1287" s="8" t="s">
        <v>306</v>
      </c>
      <c r="L1287" s="34">
        <v>2.8000000000000001E-2</v>
      </c>
      <c r="M1287" s="34">
        <v>0.04</v>
      </c>
      <c r="N1287" s="34">
        <v>2.4E-2</v>
      </c>
      <c r="O1287" s="34">
        <v>3.4000000000000002E-2</v>
      </c>
      <c r="P1287" s="34">
        <v>4.3999999999999997E-2</v>
      </c>
      <c r="Q1287" s="34">
        <v>5.3999999999999999E-2</v>
      </c>
      <c r="R1287" s="34">
        <v>6.3E-2</v>
      </c>
      <c r="S1287" s="34">
        <v>7.1999999999999995E-2</v>
      </c>
      <c r="T1287" s="34">
        <v>0.08</v>
      </c>
      <c r="U1287" s="34">
        <v>8.8999999999999996E-2</v>
      </c>
      <c r="V1287" s="34">
        <v>0.1</v>
      </c>
      <c r="W1287" s="34">
        <v>0.11</v>
      </c>
      <c r="X1287" s="34">
        <v>0.11700000000000001</v>
      </c>
      <c r="Y1287" s="34"/>
      <c r="Z1287" s="34"/>
      <c r="AA1287" s="34"/>
      <c r="AB1287" s="34"/>
      <c r="AC1287" s="34"/>
      <c r="AD1287" s="34"/>
      <c r="AE1287" s="34"/>
      <c r="AF1287" s="34"/>
      <c r="AG1287" s="34"/>
      <c r="AH1287" s="34"/>
      <c r="AI1287" s="34"/>
      <c r="AJ1287" s="34"/>
      <c r="AK1287" s="34"/>
      <c r="AL1287" s="34"/>
      <c r="AM1287" s="34"/>
    </row>
    <row r="1288" spans="6:39">
      <c r="F1288" s="8" t="s">
        <v>311</v>
      </c>
      <c r="G1288" s="8" t="s">
        <v>177</v>
      </c>
      <c r="H1288" s="8" t="s">
        <v>1919</v>
      </c>
      <c r="I1288" s="8" t="s">
        <v>1111</v>
      </c>
      <c r="J1288" s="8" t="s">
        <v>1087</v>
      </c>
      <c r="K1288" s="8" t="s">
        <v>306</v>
      </c>
      <c r="L1288" s="34">
        <v>2.1000000000000001E-2</v>
      </c>
      <c r="M1288" s="34">
        <v>2.8000000000000001E-2</v>
      </c>
      <c r="N1288" s="34">
        <v>3.4000000000000002E-2</v>
      </c>
      <c r="O1288" s="34">
        <v>3.9E-2</v>
      </c>
      <c r="P1288" s="34">
        <v>4.2999999999999997E-2</v>
      </c>
      <c r="Q1288" s="34">
        <v>4.7E-2</v>
      </c>
      <c r="R1288" s="34">
        <v>4.9000000000000002E-2</v>
      </c>
      <c r="S1288" s="34">
        <v>5.1999999999999998E-2</v>
      </c>
      <c r="T1288" s="34">
        <v>5.3999999999999999E-2</v>
      </c>
      <c r="U1288" s="34">
        <v>5.6000000000000001E-2</v>
      </c>
      <c r="V1288" s="34">
        <v>5.8000000000000003E-2</v>
      </c>
      <c r="W1288" s="34">
        <v>0.06</v>
      </c>
      <c r="X1288" s="34">
        <v>6.2E-2</v>
      </c>
      <c r="Y1288" s="34"/>
      <c r="Z1288" s="34"/>
      <c r="AA1288" s="34"/>
      <c r="AB1288" s="34"/>
      <c r="AC1288" s="34"/>
      <c r="AD1288" s="34"/>
      <c r="AE1288" s="34"/>
      <c r="AF1288" s="34"/>
      <c r="AG1288" s="34"/>
      <c r="AH1288" s="34"/>
      <c r="AI1288" s="34"/>
      <c r="AJ1288" s="34"/>
      <c r="AK1288" s="34"/>
      <c r="AL1288" s="34"/>
      <c r="AM1288" s="34"/>
    </row>
    <row r="1289" spans="6:39">
      <c r="F1289" s="8" t="s">
        <v>311</v>
      </c>
      <c r="G1289" s="8" t="s">
        <v>615</v>
      </c>
      <c r="H1289" s="8" t="s">
        <v>1134</v>
      </c>
      <c r="I1289" s="8" t="s">
        <v>722</v>
      </c>
      <c r="J1289" s="8" t="s">
        <v>1087</v>
      </c>
      <c r="K1289" s="8" t="s">
        <v>306</v>
      </c>
      <c r="L1289" s="34">
        <v>1E-3</v>
      </c>
      <c r="M1289" s="34">
        <v>2E-3</v>
      </c>
      <c r="N1289" s="34">
        <v>3.0000000000000001E-3</v>
      </c>
      <c r="O1289" s="34">
        <v>4.0000000000000001E-3</v>
      </c>
      <c r="P1289" s="34">
        <v>5.0000000000000001E-3</v>
      </c>
      <c r="Q1289" s="34">
        <v>5.0000000000000001E-3</v>
      </c>
      <c r="R1289" s="34">
        <v>5.0000000000000001E-3</v>
      </c>
      <c r="S1289" s="34">
        <v>5.0000000000000001E-3</v>
      </c>
      <c r="T1289" s="34">
        <v>6.0000000000000001E-3</v>
      </c>
      <c r="U1289" s="34">
        <v>6.0000000000000001E-3</v>
      </c>
      <c r="V1289" s="34">
        <v>6.0000000000000001E-3</v>
      </c>
      <c r="W1289" s="34">
        <v>7.0000000000000001E-3</v>
      </c>
      <c r="X1289" s="34">
        <v>8.9999999999999993E-3</v>
      </c>
      <c r="Y1289" s="34"/>
      <c r="Z1289" s="34"/>
      <c r="AA1289" s="34"/>
      <c r="AB1289" s="34"/>
      <c r="AC1289" s="34"/>
      <c r="AD1289" s="34"/>
      <c r="AE1289" s="34"/>
      <c r="AF1289" s="34"/>
      <c r="AG1289" s="34"/>
      <c r="AH1289" s="34"/>
      <c r="AI1289" s="34"/>
      <c r="AJ1289" s="34"/>
      <c r="AK1289" s="34"/>
      <c r="AL1289" s="34"/>
      <c r="AM1289" s="34"/>
    </row>
    <row r="1290" spans="6:39">
      <c r="F1290" s="8" t="s">
        <v>311</v>
      </c>
      <c r="G1290" s="8" t="s">
        <v>615</v>
      </c>
      <c r="H1290" s="8" t="s">
        <v>1915</v>
      </c>
      <c r="I1290" s="8" t="s">
        <v>1109</v>
      </c>
      <c r="J1290" s="8" t="s">
        <v>1087</v>
      </c>
      <c r="K1290" s="8" t="s">
        <v>306</v>
      </c>
      <c r="L1290" s="34">
        <v>0</v>
      </c>
      <c r="M1290" s="34">
        <v>0</v>
      </c>
      <c r="N1290" s="34">
        <v>0</v>
      </c>
      <c r="O1290" s="34">
        <v>0</v>
      </c>
      <c r="P1290" s="34">
        <v>0</v>
      </c>
      <c r="Q1290" s="34">
        <v>0</v>
      </c>
      <c r="R1290" s="34">
        <v>0</v>
      </c>
      <c r="S1290" s="34">
        <v>0</v>
      </c>
      <c r="T1290" s="34">
        <v>0</v>
      </c>
      <c r="U1290" s="34">
        <v>0</v>
      </c>
      <c r="V1290" s="34">
        <v>0</v>
      </c>
      <c r="W1290" s="34">
        <v>0</v>
      </c>
      <c r="X1290" s="34">
        <v>0</v>
      </c>
      <c r="Y1290" s="34"/>
      <c r="Z1290" s="34"/>
      <c r="AA1290" s="34"/>
      <c r="AB1290" s="34"/>
      <c r="AC1290" s="34"/>
      <c r="AD1290" s="34"/>
      <c r="AE1290" s="34"/>
      <c r="AF1290" s="34"/>
      <c r="AG1290" s="34"/>
      <c r="AH1290" s="34"/>
      <c r="AI1290" s="34"/>
      <c r="AJ1290" s="34"/>
      <c r="AK1290" s="34"/>
      <c r="AL1290" s="34"/>
      <c r="AM1290" s="34"/>
    </row>
    <row r="1291" spans="6:39">
      <c r="F1291" s="8" t="s">
        <v>311</v>
      </c>
      <c r="G1291" s="8" t="s">
        <v>615</v>
      </c>
      <c r="H1291" s="8" t="s">
        <v>1916</v>
      </c>
      <c r="I1291" s="8" t="s">
        <v>1110</v>
      </c>
      <c r="J1291" s="8" t="s">
        <v>1087</v>
      </c>
      <c r="K1291" s="8" t="s">
        <v>306</v>
      </c>
      <c r="L1291" s="34">
        <v>0</v>
      </c>
      <c r="M1291" s="34">
        <v>0</v>
      </c>
      <c r="N1291" s="34">
        <v>0</v>
      </c>
      <c r="O1291" s="34">
        <v>0</v>
      </c>
      <c r="P1291" s="34">
        <v>0</v>
      </c>
      <c r="Q1291" s="34">
        <v>0</v>
      </c>
      <c r="R1291" s="34">
        <v>0</v>
      </c>
      <c r="S1291" s="34">
        <v>0</v>
      </c>
      <c r="T1291" s="34">
        <v>0</v>
      </c>
      <c r="U1291" s="34">
        <v>0</v>
      </c>
      <c r="V1291" s="34">
        <v>0</v>
      </c>
      <c r="W1291" s="34">
        <v>0</v>
      </c>
      <c r="X1291" s="34">
        <v>0</v>
      </c>
      <c r="Y1291" s="34"/>
      <c r="Z1291" s="34"/>
      <c r="AA1291" s="34"/>
      <c r="AB1291" s="34"/>
      <c r="AC1291" s="34"/>
      <c r="AD1291" s="34"/>
      <c r="AE1291" s="34"/>
      <c r="AF1291" s="34"/>
      <c r="AG1291" s="34"/>
      <c r="AH1291" s="34"/>
      <c r="AI1291" s="34"/>
      <c r="AJ1291" s="34"/>
      <c r="AK1291" s="34"/>
      <c r="AL1291" s="34"/>
      <c r="AM1291" s="34"/>
    </row>
    <row r="1292" spans="6:39">
      <c r="F1292" s="8" t="s">
        <v>311</v>
      </c>
      <c r="G1292" s="8" t="s">
        <v>615</v>
      </c>
      <c r="H1292" s="8" t="s">
        <v>1916</v>
      </c>
      <c r="I1292" s="8" t="s">
        <v>1116</v>
      </c>
      <c r="J1292" s="8" t="s">
        <v>1087</v>
      </c>
      <c r="K1292" s="8" t="s">
        <v>306</v>
      </c>
      <c r="L1292" s="34">
        <v>0</v>
      </c>
      <c r="M1292" s="34">
        <v>0</v>
      </c>
      <c r="N1292" s="34">
        <v>2E-3</v>
      </c>
      <c r="O1292" s="34">
        <v>3.0000000000000001E-3</v>
      </c>
      <c r="P1292" s="34">
        <v>3.0000000000000001E-3</v>
      </c>
      <c r="Q1292" s="34">
        <v>4.0000000000000001E-3</v>
      </c>
      <c r="R1292" s="34">
        <v>4.0000000000000001E-3</v>
      </c>
      <c r="S1292" s="34">
        <v>4.0000000000000001E-3</v>
      </c>
      <c r="T1292" s="34">
        <v>4.0000000000000001E-3</v>
      </c>
      <c r="U1292" s="34">
        <v>4.0000000000000001E-3</v>
      </c>
      <c r="V1292" s="34">
        <v>4.0000000000000001E-3</v>
      </c>
      <c r="W1292" s="34">
        <v>4.0000000000000001E-3</v>
      </c>
      <c r="X1292" s="34">
        <v>4.0000000000000001E-3</v>
      </c>
      <c r="Y1292" s="34"/>
      <c r="Z1292" s="34"/>
      <c r="AA1292" s="34"/>
      <c r="AB1292" s="34"/>
      <c r="AC1292" s="34"/>
      <c r="AD1292" s="34"/>
      <c r="AE1292" s="34"/>
      <c r="AF1292" s="34"/>
      <c r="AG1292" s="34"/>
      <c r="AH1292" s="34"/>
      <c r="AI1292" s="34"/>
      <c r="AJ1292" s="34"/>
      <c r="AK1292" s="34"/>
      <c r="AL1292" s="34"/>
      <c r="AM1292" s="34"/>
    </row>
    <row r="1293" spans="6:39">
      <c r="F1293" s="8" t="s">
        <v>311</v>
      </c>
      <c r="G1293" s="8" t="s">
        <v>615</v>
      </c>
      <c r="H1293" s="8" t="s">
        <v>1793</v>
      </c>
      <c r="I1293" s="8" t="s">
        <v>1105</v>
      </c>
      <c r="J1293" s="8" t="s">
        <v>1087</v>
      </c>
      <c r="K1293" s="8" t="s">
        <v>306</v>
      </c>
      <c r="L1293" s="34">
        <v>0</v>
      </c>
      <c r="M1293" s="34">
        <v>0</v>
      </c>
      <c r="N1293" s="34">
        <v>0</v>
      </c>
      <c r="O1293" s="34">
        <v>0</v>
      </c>
      <c r="P1293" s="34">
        <v>0</v>
      </c>
      <c r="Q1293" s="34">
        <v>0</v>
      </c>
      <c r="R1293" s="34">
        <v>0</v>
      </c>
      <c r="S1293" s="34">
        <v>0</v>
      </c>
      <c r="T1293" s="34">
        <v>0</v>
      </c>
      <c r="U1293" s="34">
        <v>0</v>
      </c>
      <c r="V1293" s="34">
        <v>0</v>
      </c>
      <c r="W1293" s="34">
        <v>0</v>
      </c>
      <c r="X1293" s="34">
        <v>0</v>
      </c>
      <c r="Y1293" s="34"/>
      <c r="Z1293" s="34"/>
      <c r="AA1293" s="34"/>
      <c r="AB1293" s="34"/>
      <c r="AC1293" s="34"/>
      <c r="AD1293" s="34"/>
      <c r="AE1293" s="34"/>
      <c r="AF1293" s="34"/>
      <c r="AG1293" s="34"/>
      <c r="AH1293" s="34"/>
      <c r="AI1293" s="34"/>
      <c r="AJ1293" s="34"/>
      <c r="AK1293" s="34"/>
      <c r="AL1293" s="34"/>
      <c r="AM1293" s="34"/>
    </row>
    <row r="1294" spans="6:39">
      <c r="F1294" s="8" t="s">
        <v>311</v>
      </c>
      <c r="G1294" s="8" t="s">
        <v>615</v>
      </c>
      <c r="H1294" s="8" t="s">
        <v>1917</v>
      </c>
      <c r="I1294" s="8" t="s">
        <v>1104</v>
      </c>
      <c r="J1294" s="8" t="s">
        <v>1087</v>
      </c>
      <c r="K1294" s="8" t="s">
        <v>306</v>
      </c>
      <c r="L1294" s="34">
        <v>1E-3</v>
      </c>
      <c r="M1294" s="34">
        <v>1E-3</v>
      </c>
      <c r="N1294" s="34">
        <v>1E-3</v>
      </c>
      <c r="O1294" s="34">
        <v>2E-3</v>
      </c>
      <c r="P1294" s="34">
        <v>2E-3</v>
      </c>
      <c r="Q1294" s="34">
        <v>2E-3</v>
      </c>
      <c r="R1294" s="34">
        <v>2E-3</v>
      </c>
      <c r="S1294" s="34">
        <v>2E-3</v>
      </c>
      <c r="T1294" s="34">
        <v>2E-3</v>
      </c>
      <c r="U1294" s="34">
        <v>2E-3</v>
      </c>
      <c r="V1294" s="34">
        <v>2E-3</v>
      </c>
      <c r="W1294" s="34">
        <v>2E-3</v>
      </c>
      <c r="X1294" s="34">
        <v>2E-3</v>
      </c>
      <c r="Y1294" s="34"/>
      <c r="Z1294" s="34"/>
      <c r="AA1294" s="34"/>
      <c r="AB1294" s="34"/>
      <c r="AC1294" s="34"/>
      <c r="AD1294" s="34"/>
      <c r="AE1294" s="34"/>
      <c r="AF1294" s="34"/>
      <c r="AG1294" s="34"/>
      <c r="AH1294" s="34"/>
      <c r="AI1294" s="34"/>
      <c r="AJ1294" s="34"/>
      <c r="AK1294" s="34"/>
      <c r="AL1294" s="34"/>
      <c r="AM1294" s="34"/>
    </row>
    <row r="1295" spans="6:39">
      <c r="F1295" s="8" t="s">
        <v>311</v>
      </c>
      <c r="G1295" s="8" t="s">
        <v>615</v>
      </c>
      <c r="H1295" s="8" t="s">
        <v>1134</v>
      </c>
      <c r="I1295" s="8" t="s">
        <v>1104</v>
      </c>
      <c r="J1295" s="8" t="s">
        <v>1087</v>
      </c>
      <c r="K1295" s="8" t="s">
        <v>306</v>
      </c>
      <c r="L1295" s="34">
        <v>0</v>
      </c>
      <c r="M1295" s="34">
        <v>0</v>
      </c>
      <c r="N1295" s="34">
        <v>1E-3</v>
      </c>
      <c r="O1295" s="34">
        <v>1E-3</v>
      </c>
      <c r="P1295" s="34">
        <v>2E-3</v>
      </c>
      <c r="Q1295" s="34">
        <v>2E-3</v>
      </c>
      <c r="R1295" s="34">
        <v>2E-3</v>
      </c>
      <c r="S1295" s="34">
        <v>3.0000000000000001E-3</v>
      </c>
      <c r="T1295" s="34">
        <v>3.0000000000000001E-3</v>
      </c>
      <c r="U1295" s="34">
        <v>3.0000000000000001E-3</v>
      </c>
      <c r="V1295" s="34">
        <v>4.0000000000000001E-3</v>
      </c>
      <c r="W1295" s="34">
        <v>4.0000000000000001E-3</v>
      </c>
      <c r="X1295" s="34">
        <v>5.0000000000000001E-3</v>
      </c>
      <c r="Y1295" s="34"/>
      <c r="Z1295" s="34"/>
      <c r="AA1295" s="34"/>
      <c r="AB1295" s="34"/>
      <c r="AC1295" s="34"/>
      <c r="AD1295" s="34"/>
      <c r="AE1295" s="34"/>
      <c r="AF1295" s="34"/>
      <c r="AG1295" s="34"/>
      <c r="AH1295" s="34"/>
      <c r="AI1295" s="34"/>
      <c r="AJ1295" s="34"/>
      <c r="AK1295" s="34"/>
      <c r="AL1295" s="34"/>
      <c r="AM1295" s="34"/>
    </row>
    <row r="1296" spans="6:39">
      <c r="F1296" s="8" t="s">
        <v>311</v>
      </c>
      <c r="G1296" s="8" t="s">
        <v>615</v>
      </c>
      <c r="H1296" s="8" t="s">
        <v>1134</v>
      </c>
      <c r="I1296" s="8" t="s">
        <v>1100</v>
      </c>
      <c r="J1296" s="8" t="s">
        <v>1087</v>
      </c>
      <c r="K1296" s="8" t="s">
        <v>306</v>
      </c>
      <c r="L1296" s="34">
        <v>0</v>
      </c>
      <c r="M1296" s="34">
        <v>0</v>
      </c>
      <c r="N1296" s="34">
        <v>0</v>
      </c>
      <c r="O1296" s="34">
        <v>0</v>
      </c>
      <c r="P1296" s="34">
        <v>0</v>
      </c>
      <c r="Q1296" s="34">
        <v>0</v>
      </c>
      <c r="R1296" s="34">
        <v>0</v>
      </c>
      <c r="S1296" s="34">
        <v>0</v>
      </c>
      <c r="T1296" s="34">
        <v>0</v>
      </c>
      <c r="U1296" s="34">
        <v>0</v>
      </c>
      <c r="V1296" s="34">
        <v>0</v>
      </c>
      <c r="W1296" s="34">
        <v>0</v>
      </c>
      <c r="X1296" s="34">
        <v>2E-3</v>
      </c>
      <c r="Y1296" s="34"/>
      <c r="Z1296" s="34"/>
      <c r="AA1296" s="34"/>
      <c r="AB1296" s="34"/>
      <c r="AC1296" s="34"/>
      <c r="AD1296" s="34"/>
      <c r="AE1296" s="34"/>
      <c r="AF1296" s="34"/>
      <c r="AG1296" s="34"/>
      <c r="AH1296" s="34"/>
      <c r="AI1296" s="34"/>
      <c r="AJ1296" s="34"/>
      <c r="AK1296" s="34"/>
      <c r="AL1296" s="34"/>
      <c r="AM1296" s="34"/>
    </row>
    <row r="1297" spans="6:39">
      <c r="F1297" s="8" t="s">
        <v>311</v>
      </c>
      <c r="G1297" s="8" t="s">
        <v>615</v>
      </c>
      <c r="H1297" s="8" t="s">
        <v>1134</v>
      </c>
      <c r="I1297" s="8" t="s">
        <v>1101</v>
      </c>
      <c r="J1297" s="8" t="s">
        <v>1087</v>
      </c>
      <c r="K1297" s="8" t="s">
        <v>306</v>
      </c>
      <c r="L1297" s="34">
        <v>8.9999999999999993E-3</v>
      </c>
      <c r="M1297" s="34">
        <v>1.2E-2</v>
      </c>
      <c r="N1297" s="34">
        <v>1.6E-2</v>
      </c>
      <c r="O1297" s="34">
        <v>1.7999999999999999E-2</v>
      </c>
      <c r="P1297" s="34">
        <v>2.1000000000000001E-2</v>
      </c>
      <c r="Q1297" s="34">
        <v>2.3E-2</v>
      </c>
      <c r="R1297" s="34">
        <v>2.5000000000000001E-2</v>
      </c>
      <c r="S1297" s="34">
        <v>2.7E-2</v>
      </c>
      <c r="T1297" s="34">
        <v>2.9000000000000001E-2</v>
      </c>
      <c r="U1297" s="34">
        <v>3.1E-2</v>
      </c>
      <c r="V1297" s="34">
        <v>3.3000000000000002E-2</v>
      </c>
      <c r="W1297" s="34">
        <v>3.5000000000000003E-2</v>
      </c>
      <c r="X1297" s="34">
        <v>3.6999999999999998E-2</v>
      </c>
      <c r="Y1297" s="34"/>
      <c r="Z1297" s="34"/>
      <c r="AA1297" s="34"/>
      <c r="AB1297" s="34"/>
      <c r="AC1297" s="34"/>
      <c r="AD1297" s="34"/>
      <c r="AE1297" s="34"/>
      <c r="AF1297" s="34"/>
      <c r="AG1297" s="34"/>
      <c r="AH1297" s="34"/>
      <c r="AI1297" s="34"/>
      <c r="AJ1297" s="34"/>
      <c r="AK1297" s="34"/>
      <c r="AL1297" s="34"/>
      <c r="AM1297" s="34"/>
    </row>
    <row r="1298" spans="6:39">
      <c r="F1298" s="8" t="s">
        <v>311</v>
      </c>
      <c r="G1298" s="8" t="s">
        <v>615</v>
      </c>
      <c r="H1298" s="8" t="s">
        <v>1793</v>
      </c>
      <c r="I1298" s="8" t="s">
        <v>1099</v>
      </c>
      <c r="J1298" s="8" t="s">
        <v>1087</v>
      </c>
      <c r="K1298" s="8" t="s">
        <v>306</v>
      </c>
      <c r="L1298" s="34">
        <v>1.4999999999999999E-2</v>
      </c>
      <c r="M1298" s="34">
        <v>0.02</v>
      </c>
      <c r="N1298" s="34">
        <v>2.4E-2</v>
      </c>
      <c r="O1298" s="34">
        <v>2.8000000000000001E-2</v>
      </c>
      <c r="P1298" s="34">
        <v>3.2000000000000001E-2</v>
      </c>
      <c r="Q1298" s="34">
        <v>3.5999999999999997E-2</v>
      </c>
      <c r="R1298" s="34">
        <v>3.9E-2</v>
      </c>
      <c r="S1298" s="34">
        <v>4.2999999999999997E-2</v>
      </c>
      <c r="T1298" s="34">
        <v>4.7E-2</v>
      </c>
      <c r="U1298" s="34">
        <v>0.05</v>
      </c>
      <c r="V1298" s="34">
        <v>5.2999999999999999E-2</v>
      </c>
      <c r="W1298" s="34">
        <v>5.7000000000000002E-2</v>
      </c>
      <c r="X1298" s="34">
        <v>0.06</v>
      </c>
      <c r="Y1298" s="34"/>
      <c r="Z1298" s="34"/>
      <c r="AA1298" s="34"/>
      <c r="AB1298" s="34"/>
      <c r="AC1298" s="34"/>
      <c r="AD1298" s="34"/>
      <c r="AE1298" s="34"/>
      <c r="AF1298" s="34"/>
      <c r="AG1298" s="34"/>
      <c r="AH1298" s="34"/>
      <c r="AI1298" s="34"/>
      <c r="AJ1298" s="34"/>
      <c r="AK1298" s="34"/>
      <c r="AL1298" s="34"/>
      <c r="AM1298" s="34"/>
    </row>
    <row r="1299" spans="6:39">
      <c r="F1299" s="8" t="s">
        <v>311</v>
      </c>
      <c r="G1299" s="8" t="s">
        <v>615</v>
      </c>
      <c r="H1299" s="8" t="s">
        <v>1134</v>
      </c>
      <c r="I1299" s="8" t="s">
        <v>730</v>
      </c>
      <c r="J1299" s="8" t="s">
        <v>1087</v>
      </c>
      <c r="K1299" s="8" t="s">
        <v>306</v>
      </c>
      <c r="L1299" s="34">
        <v>8.9999999999999993E-3</v>
      </c>
      <c r="M1299" s="34">
        <v>1.2E-2</v>
      </c>
      <c r="N1299" s="34">
        <v>1.4E-2</v>
      </c>
      <c r="O1299" s="34">
        <v>1.6E-2</v>
      </c>
      <c r="P1299" s="34">
        <v>1.9E-2</v>
      </c>
      <c r="Q1299" s="34">
        <v>2.1000000000000001E-2</v>
      </c>
      <c r="R1299" s="34">
        <v>2.3E-2</v>
      </c>
      <c r="S1299" s="34">
        <v>2.5000000000000001E-2</v>
      </c>
      <c r="T1299" s="34">
        <v>2.8000000000000001E-2</v>
      </c>
      <c r="U1299" s="34">
        <v>0.03</v>
      </c>
      <c r="V1299" s="34">
        <v>3.2000000000000001E-2</v>
      </c>
      <c r="W1299" s="34">
        <v>3.4000000000000002E-2</v>
      </c>
      <c r="X1299" s="34">
        <v>3.6999999999999998E-2</v>
      </c>
      <c r="Y1299" s="34"/>
      <c r="Z1299" s="34"/>
      <c r="AA1299" s="34"/>
      <c r="AB1299" s="34"/>
      <c r="AC1299" s="34"/>
      <c r="AD1299" s="34"/>
      <c r="AE1299" s="34"/>
      <c r="AF1299" s="34"/>
      <c r="AG1299" s="34"/>
      <c r="AH1299" s="34"/>
      <c r="AI1299" s="34"/>
      <c r="AJ1299" s="34"/>
      <c r="AK1299" s="34"/>
      <c r="AL1299" s="34"/>
      <c r="AM1299" s="34"/>
    </row>
    <row r="1300" spans="6:39">
      <c r="F1300" s="8" t="s">
        <v>311</v>
      </c>
      <c r="G1300" s="8" t="s">
        <v>615</v>
      </c>
      <c r="H1300" s="8" t="s">
        <v>1915</v>
      </c>
      <c r="I1300" s="8" t="s">
        <v>724</v>
      </c>
      <c r="J1300" s="8" t="s">
        <v>1087</v>
      </c>
      <c r="K1300" s="8" t="s">
        <v>306</v>
      </c>
      <c r="L1300" s="34">
        <v>0</v>
      </c>
      <c r="M1300" s="34">
        <v>0</v>
      </c>
      <c r="N1300" s="34">
        <v>0</v>
      </c>
      <c r="O1300" s="34">
        <v>0</v>
      </c>
      <c r="P1300" s="34">
        <v>0</v>
      </c>
      <c r="Q1300" s="34">
        <v>0</v>
      </c>
      <c r="R1300" s="34">
        <v>0</v>
      </c>
      <c r="S1300" s="34">
        <v>0</v>
      </c>
      <c r="T1300" s="34">
        <v>0</v>
      </c>
      <c r="U1300" s="34">
        <v>0</v>
      </c>
      <c r="V1300" s="34">
        <v>0</v>
      </c>
      <c r="W1300" s="34">
        <v>0</v>
      </c>
      <c r="X1300" s="34">
        <v>0</v>
      </c>
      <c r="Y1300" s="34"/>
      <c r="Z1300" s="34"/>
      <c r="AA1300" s="34"/>
      <c r="AB1300" s="34"/>
      <c r="AC1300" s="34"/>
      <c r="AD1300" s="34"/>
      <c r="AE1300" s="34"/>
      <c r="AF1300" s="34"/>
      <c r="AG1300" s="34"/>
      <c r="AH1300" s="34"/>
      <c r="AI1300" s="34"/>
      <c r="AJ1300" s="34"/>
      <c r="AK1300" s="34"/>
      <c r="AL1300" s="34"/>
      <c r="AM1300" s="34"/>
    </row>
    <row r="1301" spans="6:39">
      <c r="F1301" s="8" t="s">
        <v>311</v>
      </c>
      <c r="G1301" s="8" t="s">
        <v>615</v>
      </c>
      <c r="H1301" s="8" t="s">
        <v>1134</v>
      </c>
      <c r="I1301" s="8" t="s">
        <v>724</v>
      </c>
      <c r="J1301" s="8" t="s">
        <v>1087</v>
      </c>
      <c r="K1301" s="8" t="s">
        <v>306</v>
      </c>
      <c r="L1301" s="34">
        <v>0</v>
      </c>
      <c r="M1301" s="34">
        <v>0</v>
      </c>
      <c r="N1301" s="34">
        <v>0</v>
      </c>
      <c r="O1301" s="34">
        <v>0</v>
      </c>
      <c r="P1301" s="34">
        <v>0</v>
      </c>
      <c r="Q1301" s="34">
        <v>0</v>
      </c>
      <c r="R1301" s="34">
        <v>0</v>
      </c>
      <c r="S1301" s="34">
        <v>0</v>
      </c>
      <c r="T1301" s="34">
        <v>0</v>
      </c>
      <c r="U1301" s="34">
        <v>0</v>
      </c>
      <c r="V1301" s="34">
        <v>0</v>
      </c>
      <c r="W1301" s="34">
        <v>0</v>
      </c>
      <c r="X1301" s="34">
        <v>0</v>
      </c>
      <c r="Y1301" s="34"/>
      <c r="Z1301" s="34"/>
      <c r="AA1301" s="34"/>
      <c r="AB1301" s="34"/>
      <c r="AC1301" s="34"/>
      <c r="AD1301" s="34"/>
      <c r="AE1301" s="34"/>
      <c r="AF1301" s="34"/>
      <c r="AG1301" s="34"/>
      <c r="AH1301" s="34"/>
      <c r="AI1301" s="34"/>
      <c r="AJ1301" s="34"/>
      <c r="AK1301" s="34"/>
      <c r="AL1301" s="34"/>
      <c r="AM1301" s="34"/>
    </row>
    <row r="1302" spans="6:39">
      <c r="F1302" s="8" t="s">
        <v>311</v>
      </c>
      <c r="G1302" s="8" t="s">
        <v>615</v>
      </c>
      <c r="H1302" s="8" t="s">
        <v>1134</v>
      </c>
      <c r="I1302" s="8" t="s">
        <v>726</v>
      </c>
      <c r="J1302" s="8" t="s">
        <v>1087</v>
      </c>
      <c r="K1302" s="8" t="s">
        <v>306</v>
      </c>
      <c r="L1302" s="34">
        <v>0.01</v>
      </c>
      <c r="M1302" s="34">
        <v>1.2999999999999999E-2</v>
      </c>
      <c r="N1302" s="34">
        <v>8.9999999999999993E-3</v>
      </c>
      <c r="O1302" s="34">
        <v>1.0999999999999999E-2</v>
      </c>
      <c r="P1302" s="34">
        <v>1.2E-2</v>
      </c>
      <c r="Q1302" s="34">
        <v>1.4E-2</v>
      </c>
      <c r="R1302" s="34">
        <v>1.4999999999999999E-2</v>
      </c>
      <c r="S1302" s="34">
        <v>1.4999999999999999E-2</v>
      </c>
      <c r="T1302" s="34">
        <v>1.6E-2</v>
      </c>
      <c r="U1302" s="34">
        <v>1.7000000000000001E-2</v>
      </c>
      <c r="V1302" s="34">
        <v>1.7999999999999999E-2</v>
      </c>
      <c r="W1302" s="34">
        <v>2.1999999999999999E-2</v>
      </c>
      <c r="X1302" s="34">
        <v>2.7E-2</v>
      </c>
      <c r="Y1302" s="34"/>
      <c r="Z1302" s="34"/>
      <c r="AA1302" s="34"/>
      <c r="AB1302" s="34"/>
      <c r="AC1302" s="34"/>
      <c r="AD1302" s="34"/>
      <c r="AE1302" s="34"/>
      <c r="AF1302" s="34"/>
      <c r="AG1302" s="34"/>
      <c r="AH1302" s="34"/>
      <c r="AI1302" s="34"/>
      <c r="AJ1302" s="34"/>
      <c r="AK1302" s="34"/>
      <c r="AL1302" s="34"/>
      <c r="AM1302" s="34"/>
    </row>
    <row r="1303" spans="6:39">
      <c r="F1303" s="8" t="s">
        <v>311</v>
      </c>
      <c r="G1303" s="8" t="s">
        <v>615</v>
      </c>
      <c r="H1303" s="8" t="s">
        <v>1919</v>
      </c>
      <c r="I1303" s="8" t="s">
        <v>1111</v>
      </c>
      <c r="J1303" s="8" t="s">
        <v>1087</v>
      </c>
      <c r="K1303" s="8" t="s">
        <v>306</v>
      </c>
      <c r="L1303" s="34">
        <v>0</v>
      </c>
      <c r="M1303" s="34">
        <v>0</v>
      </c>
      <c r="N1303" s="34">
        <v>1E-3</v>
      </c>
      <c r="O1303" s="34">
        <v>1E-3</v>
      </c>
      <c r="P1303" s="34">
        <v>1E-3</v>
      </c>
      <c r="Q1303" s="34">
        <v>1E-3</v>
      </c>
      <c r="R1303" s="34">
        <v>1E-3</v>
      </c>
      <c r="S1303" s="34">
        <v>1E-3</v>
      </c>
      <c r="T1303" s="34">
        <v>1E-3</v>
      </c>
      <c r="U1303" s="34">
        <v>1E-3</v>
      </c>
      <c r="V1303" s="34">
        <v>1E-3</v>
      </c>
      <c r="W1303" s="34">
        <v>1E-3</v>
      </c>
      <c r="X1303" s="34">
        <v>1E-3</v>
      </c>
      <c r="Y1303" s="34"/>
      <c r="Z1303" s="34"/>
      <c r="AA1303" s="34"/>
      <c r="AB1303" s="34"/>
      <c r="AC1303" s="34"/>
      <c r="AD1303" s="34"/>
      <c r="AE1303" s="34"/>
      <c r="AF1303" s="34"/>
      <c r="AG1303" s="34"/>
      <c r="AH1303" s="34"/>
      <c r="AI1303" s="34"/>
      <c r="AJ1303" s="34"/>
      <c r="AK1303" s="34"/>
      <c r="AL1303" s="34"/>
      <c r="AM1303" s="34"/>
    </row>
    <row r="1307" spans="6:39">
      <c r="I1307" s="166"/>
    </row>
  </sheetData>
  <sortState xmlns:xlrd2="http://schemas.microsoft.com/office/spreadsheetml/2017/richdata2" ref="B6:AM1303">
    <sortCondition ref="J7:J1303"/>
    <sortCondition ref="K7:K1303"/>
    <sortCondition ref="F7:F1303" customList="Holistic Transition,Electric Engagement,Hydrogen Evolution,Counterfactual,Ten Year Forecast"/>
    <sortCondition ref="G7:G1303" customList="Residential,Commercial,Industrial"/>
    <sortCondition ref="I7:I1303"/>
    <sortCondition ref="H7:H1303"/>
  </sortState>
  <mergeCells count="1">
    <mergeCell ref="A1:L1"/>
  </mergeCells>
  <phoneticPr fontId="72" type="noConversion"/>
  <hyperlinks>
    <hyperlink ref="A2" location="Contents!A1" display="Return to: Main Menu" xr:uid="{48323995-1E63-49A8-938D-D8C8531ECDBC}"/>
    <hyperlink ref="A3" location="'Data Tables &gt;&gt;'!A1" display="Return to: Chapter contents" xr:uid="{663F4AE7-3E18-49BA-906B-2A8BE2E76B52}"/>
  </hyperlinks>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BDA25-2EA8-4229-B869-D377A83982F0}">
  <sheetPr codeName="Sheet92">
    <tabColor rgb="FFE4E4E4"/>
  </sheetPr>
  <dimension ref="A1:Y29"/>
  <sheetViews>
    <sheetView showGridLines="0" showRowColHeaders="0" zoomScaleNormal="100" workbookViewId="0">
      <selection sqref="A1:Y1"/>
    </sheetView>
  </sheetViews>
  <sheetFormatPr defaultColWidth="9.125" defaultRowHeight="13.15"/>
  <cols>
    <col min="1" max="1" width="9" style="11" customWidth="1"/>
    <col min="2" max="2" width="27.625" style="11" customWidth="1"/>
    <col min="3" max="3" width="100.625" style="11" customWidth="1"/>
    <col min="4" max="16384" width="9.125" style="11"/>
  </cols>
  <sheetData>
    <row r="1" spans="1:25" s="1241" customFormat="1" ht="20.25" customHeight="1">
      <c r="A1" s="1454" t="s">
        <v>1924</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row>
    <row r="2" spans="1:25" s="8" customFormat="1" ht="13.9">
      <c r="A2" s="7" t="s">
        <v>283</v>
      </c>
    </row>
    <row r="3" spans="1:25" s="9" customFormat="1" ht="15">
      <c r="A3" s="398" t="s">
        <v>1555</v>
      </c>
    </row>
    <row r="4" spans="1:25" s="8" customFormat="1" ht="13.9"/>
    <row r="5" spans="1:25" s="8" customFormat="1" ht="13.9">
      <c r="B5" s="8" t="s">
        <v>1925</v>
      </c>
    </row>
    <row r="6" spans="1:25" s="8" customFormat="1" ht="13.9"/>
    <row r="7" spans="1:25" ht="13.9">
      <c r="B7" s="567" t="s">
        <v>1926</v>
      </c>
      <c r="C7" s="567" t="s">
        <v>1808</v>
      </c>
    </row>
    <row r="8" spans="1:25" ht="13.9">
      <c r="B8" s="568" t="s">
        <v>722</v>
      </c>
      <c r="C8" s="573" t="s">
        <v>1927</v>
      </c>
      <c r="E8" s="861"/>
    </row>
    <row r="9" spans="1:25" ht="27.6">
      <c r="B9" s="568" t="s">
        <v>730</v>
      </c>
      <c r="C9" s="573" t="s">
        <v>1928</v>
      </c>
    </row>
    <row r="10" spans="1:25" ht="27.6">
      <c r="B10" s="568" t="s">
        <v>1929</v>
      </c>
      <c r="C10" s="573" t="s">
        <v>1930</v>
      </c>
    </row>
    <row r="11" spans="1:25" ht="13.9">
      <c r="B11" s="568" t="s">
        <v>1105</v>
      </c>
      <c r="C11" s="573" t="s">
        <v>1931</v>
      </c>
    </row>
    <row r="12" spans="1:25" ht="27.6">
      <c r="B12" s="568" t="s">
        <v>1104</v>
      </c>
      <c r="C12" s="573" t="s">
        <v>1932</v>
      </c>
    </row>
    <row r="13" spans="1:25" ht="13.9">
      <c r="B13" s="568" t="s">
        <v>1100</v>
      </c>
      <c r="C13" s="573" t="s">
        <v>1933</v>
      </c>
    </row>
    <row r="14" spans="1:25" ht="27.6">
      <c r="B14" s="568" t="s">
        <v>1101</v>
      </c>
      <c r="C14" s="573" t="s">
        <v>1934</v>
      </c>
    </row>
    <row r="15" spans="1:25" ht="13.9">
      <c r="B15" s="568" t="s">
        <v>1935</v>
      </c>
      <c r="C15" s="573" t="s">
        <v>1936</v>
      </c>
    </row>
    <row r="16" spans="1:25" ht="13.9">
      <c r="B16" s="568" t="s">
        <v>733</v>
      </c>
      <c r="C16" s="573" t="s">
        <v>1937</v>
      </c>
    </row>
    <row r="17" spans="2:3" ht="13.9">
      <c r="B17" s="568" t="s">
        <v>1938</v>
      </c>
      <c r="C17" s="573" t="s">
        <v>1939</v>
      </c>
    </row>
    <row r="18" spans="2:3" ht="13.9">
      <c r="B18" s="568" t="s">
        <v>1940</v>
      </c>
      <c r="C18" s="573" t="s">
        <v>1941</v>
      </c>
    </row>
    <row r="19" spans="2:3" ht="13.9">
      <c r="B19" s="568" t="s">
        <v>1086</v>
      </c>
      <c r="C19" s="573" t="s">
        <v>1942</v>
      </c>
    </row>
    <row r="20" spans="2:3" ht="13.9">
      <c r="B20" s="2" t="s">
        <v>1943</v>
      </c>
      <c r="C20" s="895" t="s">
        <v>1944</v>
      </c>
    </row>
    <row r="21" spans="2:3" ht="13.9">
      <c r="B21" s="568" t="s">
        <v>1945</v>
      </c>
      <c r="C21" s="568" t="s">
        <v>1946</v>
      </c>
    </row>
    <row r="23" spans="2:3">
      <c r="B23" s="15" t="s">
        <v>1556</v>
      </c>
    </row>
    <row r="24" spans="2:3" ht="13.9">
      <c r="B24" s="8" t="s">
        <v>1947</v>
      </c>
    </row>
    <row r="25" spans="2:3" ht="13.9">
      <c r="B25" s="8" t="s">
        <v>1948</v>
      </c>
    </row>
    <row r="26" spans="2:3" ht="13.9">
      <c r="B26" s="8" t="s">
        <v>1949</v>
      </c>
    </row>
    <row r="28" spans="2:3" ht="13.9">
      <c r="B28" s="8"/>
    </row>
    <row r="29" spans="2:3" ht="13.9">
      <c r="B29" s="8"/>
    </row>
  </sheetData>
  <mergeCells count="1">
    <mergeCell ref="A1:Y1"/>
  </mergeCells>
  <hyperlinks>
    <hyperlink ref="A2" location="Contents!A1" display="Return to: Main Menu" xr:uid="{094EF2C4-1948-48BB-81A0-D0CDBE983193}"/>
    <hyperlink ref="A3" location="'Data Tables &gt;&gt;'!A1" display="Return to: Chapter contents" xr:uid="{72BCE8FC-0449-4869-9DEF-0FCED0399E20}"/>
  </hyperlinks>
  <pageMargins left="0.7" right="0.7" top="0.75" bottom="0.75" header="0.3" footer="0.3"/>
  <pageSetup paperSize="9"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1275E-2341-477A-987C-A39F07632FA5}">
  <sheetPr codeName="Sheet183">
    <tabColor rgb="FFE4E4E4"/>
  </sheetPr>
  <dimension ref="A1:CG668"/>
  <sheetViews>
    <sheetView showGridLines="0" showRowColHeaders="0" topLeftCell="A8" zoomScaleNormal="100" workbookViewId="0">
      <selection sqref="A1:AQ1"/>
    </sheetView>
  </sheetViews>
  <sheetFormatPr defaultColWidth="8.625" defaultRowHeight="13.9"/>
  <cols>
    <col min="1" max="1" width="15.125" style="8" customWidth="1"/>
    <col min="2" max="2" width="21.625" style="8" customWidth="1"/>
    <col min="3" max="3" width="8.625" style="8" customWidth="1"/>
    <col min="4" max="4" width="16.625" style="8" customWidth="1"/>
    <col min="5" max="5" width="24.625" style="8" customWidth="1"/>
    <col min="6" max="6" width="21.625" style="1" bestFit="1" customWidth="1"/>
    <col min="7" max="7" width="16.5" style="1" customWidth="1"/>
    <col min="8" max="8" width="21.125" style="8" customWidth="1"/>
    <col min="9" max="39" width="7.5" style="8" customWidth="1"/>
    <col min="40" max="41" width="8.625" style="8"/>
    <col min="42" max="42" width="23.125" style="8" bestFit="1" customWidth="1"/>
    <col min="43" max="43" width="15.125" style="8" bestFit="1" customWidth="1"/>
    <col min="44" max="44" width="17.125" style="8" bestFit="1" customWidth="1"/>
    <col min="45" max="45" width="8.625" style="8"/>
    <col min="46" max="46" width="12.125" style="8" bestFit="1" customWidth="1"/>
    <col min="47" max="16384" width="8.625" style="8"/>
  </cols>
  <sheetData>
    <row r="1" spans="1:85" s="1241" customFormat="1" ht="21">
      <c r="A1" s="1454" t="s">
        <v>1950</v>
      </c>
      <c r="B1" s="1454"/>
      <c r="C1" s="1454"/>
      <c r="D1" s="1454"/>
      <c r="E1" s="1454"/>
      <c r="F1" s="1607"/>
      <c r="G1" s="1607"/>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row>
    <row r="2" spans="1:85">
      <c r="A2" s="7" t="s">
        <v>283</v>
      </c>
    </row>
    <row r="3" spans="1:85">
      <c r="A3" s="398" t="s">
        <v>1555</v>
      </c>
      <c r="G3" s="6"/>
      <c r="H3" s="34"/>
    </row>
    <row r="4" spans="1:85">
      <c r="A4" s="8" t="s">
        <v>1556</v>
      </c>
      <c r="B4" s="8" t="s">
        <v>1951</v>
      </c>
      <c r="F4" s="6"/>
      <c r="G4" s="1124"/>
      <c r="J4" s="34"/>
      <c r="M4" s="34"/>
      <c r="N4" s="34"/>
      <c r="O4" s="34"/>
      <c r="P4" s="34"/>
      <c r="Q4" s="34"/>
      <c r="R4" s="34"/>
      <c r="S4" s="34"/>
      <c r="T4" s="34"/>
      <c r="U4" s="34"/>
      <c r="V4" s="34"/>
      <c r="W4" s="34"/>
      <c r="X4" s="34"/>
      <c r="Y4" s="34"/>
      <c r="Z4" s="34"/>
      <c r="AA4" s="34"/>
      <c r="AB4" s="34"/>
      <c r="AC4" s="34"/>
      <c r="AD4" s="34"/>
      <c r="AE4" s="34"/>
      <c r="AF4" s="34"/>
      <c r="AG4" s="34"/>
      <c r="AH4" s="34"/>
      <c r="AI4" s="34"/>
      <c r="AJ4" s="34"/>
      <c r="AK4" s="34"/>
      <c r="AL4" s="34"/>
      <c r="AM4" s="34"/>
    </row>
    <row r="5" spans="1:85">
      <c r="H5" s="34"/>
      <c r="I5" s="34"/>
      <c r="J5" s="34"/>
      <c r="K5" s="34"/>
      <c r="L5" s="34"/>
      <c r="M5" s="34"/>
    </row>
    <row r="6" spans="1:85">
      <c r="A6" s="10"/>
      <c r="B6" s="10"/>
      <c r="C6" s="10"/>
      <c r="D6" s="10"/>
      <c r="E6" s="10"/>
      <c r="F6" s="10"/>
      <c r="G6" s="10"/>
      <c r="I6" s="34"/>
      <c r="J6" s="34"/>
      <c r="K6" s="34"/>
      <c r="L6" s="34"/>
      <c r="M6" s="34"/>
      <c r="N6" s="34"/>
      <c r="O6" s="34"/>
      <c r="P6" s="34"/>
      <c r="Q6" s="34"/>
      <c r="R6" s="34"/>
      <c r="S6" s="34"/>
      <c r="T6" s="34"/>
      <c r="U6" s="34"/>
      <c r="V6" s="34"/>
      <c r="W6" s="34"/>
      <c r="X6" s="34"/>
      <c r="Y6" s="34"/>
      <c r="Z6" s="34"/>
      <c r="AA6" s="34"/>
      <c r="AB6" s="34"/>
      <c r="AC6" s="34"/>
      <c r="AD6" s="34"/>
      <c r="AE6" s="34"/>
      <c r="AF6" s="34"/>
      <c r="AG6" s="34"/>
      <c r="AH6" s="34"/>
      <c r="AI6" s="34"/>
      <c r="AJ6" s="34"/>
      <c r="AK6" s="34"/>
      <c r="AL6" s="34"/>
      <c r="AM6" s="34"/>
      <c r="AN6" s="34"/>
    </row>
    <row r="8" spans="1:85" s="55" customFormat="1" ht="14.45" thickBot="1">
      <c r="A8" s="268" t="s">
        <v>1952</v>
      </c>
      <c r="B8" s="268" t="s">
        <v>968</v>
      </c>
      <c r="C8" s="268" t="s">
        <v>731</v>
      </c>
      <c r="D8" s="268" t="s">
        <v>694</v>
      </c>
      <c r="E8" s="268" t="s">
        <v>761</v>
      </c>
      <c r="F8" s="268" t="s">
        <v>695</v>
      </c>
      <c r="G8" s="268" t="s">
        <v>1953</v>
      </c>
      <c r="H8" s="268" t="s">
        <v>1954</v>
      </c>
      <c r="I8" s="715">
        <v>2020</v>
      </c>
      <c r="J8" s="715">
        <v>2021</v>
      </c>
      <c r="K8" s="715">
        <v>2022</v>
      </c>
      <c r="L8" s="715">
        <v>2023</v>
      </c>
      <c r="M8" s="715">
        <v>2024</v>
      </c>
      <c r="N8" s="715">
        <v>2025</v>
      </c>
      <c r="O8" s="715">
        <v>2026</v>
      </c>
      <c r="P8" s="715">
        <v>2027</v>
      </c>
      <c r="Q8" s="715">
        <v>2028</v>
      </c>
      <c r="R8" s="715">
        <v>2029</v>
      </c>
      <c r="S8" s="715">
        <v>2030</v>
      </c>
      <c r="T8" s="715">
        <v>2031</v>
      </c>
      <c r="U8" s="715">
        <v>2032</v>
      </c>
      <c r="V8" s="715">
        <v>2033</v>
      </c>
      <c r="W8" s="715">
        <v>2034</v>
      </c>
      <c r="X8" s="715">
        <v>2035</v>
      </c>
      <c r="Y8" s="715">
        <v>2036</v>
      </c>
      <c r="Z8" s="715">
        <v>2037</v>
      </c>
      <c r="AA8" s="715">
        <v>2038</v>
      </c>
      <c r="AB8" s="715">
        <v>2039</v>
      </c>
      <c r="AC8" s="715">
        <v>2040</v>
      </c>
      <c r="AD8" s="715">
        <v>2041</v>
      </c>
      <c r="AE8" s="715">
        <v>2042</v>
      </c>
      <c r="AF8" s="715">
        <v>2043</v>
      </c>
      <c r="AG8" s="715">
        <v>2044</v>
      </c>
      <c r="AH8" s="715">
        <v>2045</v>
      </c>
      <c r="AI8" s="715">
        <v>2046</v>
      </c>
      <c r="AJ8" s="715">
        <v>2047</v>
      </c>
      <c r="AK8" s="715">
        <v>2048</v>
      </c>
      <c r="AL8" s="715">
        <v>2049</v>
      </c>
      <c r="AM8" s="715">
        <v>2050</v>
      </c>
    </row>
    <row r="9" spans="1:85" s="1" customFormat="1">
      <c r="A9" s="8" t="s">
        <v>697</v>
      </c>
      <c r="B9" s="8" t="s">
        <v>309</v>
      </c>
      <c r="C9" s="8" t="s">
        <v>306</v>
      </c>
      <c r="D9" s="8" t="s">
        <v>850</v>
      </c>
      <c r="E9" s="8" t="s">
        <v>906</v>
      </c>
      <c r="F9" s="8" t="s">
        <v>246</v>
      </c>
      <c r="G9" s="8"/>
      <c r="H9" s="8"/>
      <c r="I9" s="34"/>
      <c r="J9" s="34"/>
      <c r="K9" s="34"/>
      <c r="L9" s="34">
        <v>84.59</v>
      </c>
      <c r="M9" s="34">
        <v>36.925699999999999</v>
      </c>
      <c r="N9" s="34">
        <v>89.516199999999998</v>
      </c>
      <c r="O9" s="34">
        <v>79.715000000000003</v>
      </c>
      <c r="P9" s="34">
        <v>61.3431</v>
      </c>
      <c r="Q9" s="34">
        <v>47.968100000000007</v>
      </c>
      <c r="R9" s="34">
        <v>43.260100000000001</v>
      </c>
      <c r="S9" s="34">
        <v>39.0657</v>
      </c>
      <c r="T9" s="34">
        <v>59.652500000000003</v>
      </c>
      <c r="U9" s="34">
        <v>81.512599999999992</v>
      </c>
      <c r="V9" s="34">
        <v>95.743600000000015</v>
      </c>
      <c r="W9" s="34">
        <v>100.0771</v>
      </c>
      <c r="X9" s="34">
        <v>102.1422</v>
      </c>
      <c r="Y9" s="34">
        <v>102.83770000000003</v>
      </c>
      <c r="Z9" s="34">
        <v>102.4846</v>
      </c>
      <c r="AA9" s="34">
        <v>107.107</v>
      </c>
      <c r="AB9" s="34">
        <v>112.14670000000001</v>
      </c>
      <c r="AC9" s="34">
        <v>115.28180000000002</v>
      </c>
      <c r="AD9" s="34">
        <v>115.08920000000001</v>
      </c>
      <c r="AE9" s="34">
        <v>117.28269999999999</v>
      </c>
      <c r="AF9" s="34">
        <v>116.19130000000001</v>
      </c>
      <c r="AG9" s="34">
        <v>116.10570000000001</v>
      </c>
      <c r="AH9" s="34">
        <v>115.3139</v>
      </c>
      <c r="AI9" s="34">
        <v>116.41600000000003</v>
      </c>
      <c r="AJ9" s="34">
        <v>117.12220000000001</v>
      </c>
      <c r="AK9" s="34">
        <v>116.70490000000001</v>
      </c>
      <c r="AL9" s="34">
        <v>114.75750000000001</v>
      </c>
      <c r="AM9" s="34">
        <v>113.36650000000002</v>
      </c>
      <c r="AN9" s="8"/>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row>
    <row r="10" spans="1:85" s="1" customFormat="1">
      <c r="A10" s="8" t="s">
        <v>697</v>
      </c>
      <c r="B10" s="8" t="s">
        <v>309</v>
      </c>
      <c r="C10" s="8" t="s">
        <v>306</v>
      </c>
      <c r="D10" s="8" t="s">
        <v>850</v>
      </c>
      <c r="E10" s="8" t="s">
        <v>428</v>
      </c>
      <c r="F10" s="8" t="s">
        <v>428</v>
      </c>
      <c r="G10" s="8"/>
      <c r="H10" s="8"/>
      <c r="I10" s="34"/>
      <c r="J10" s="34"/>
      <c r="K10" s="34"/>
      <c r="L10" s="34"/>
      <c r="M10" s="34">
        <v>34.664999999999999</v>
      </c>
      <c r="N10" s="34">
        <v>35.08</v>
      </c>
      <c r="O10" s="34">
        <v>35.03</v>
      </c>
      <c r="P10" s="34">
        <v>32.085000000000001</v>
      </c>
      <c r="Q10" s="34">
        <v>30.09</v>
      </c>
      <c r="R10" s="34">
        <v>28.63</v>
      </c>
      <c r="S10" s="34">
        <v>23.13</v>
      </c>
      <c r="T10" s="34">
        <v>22.22</v>
      </c>
      <c r="U10" s="34">
        <v>19.309999999999999</v>
      </c>
      <c r="V10" s="34">
        <v>16.954999999999998</v>
      </c>
      <c r="W10" s="34">
        <v>17.86</v>
      </c>
      <c r="X10" s="34">
        <v>17.16</v>
      </c>
      <c r="Y10" s="34">
        <v>17.565000000000001</v>
      </c>
      <c r="Z10" s="34">
        <v>15.14</v>
      </c>
      <c r="AA10" s="34">
        <v>14.145</v>
      </c>
      <c r="AB10" s="34">
        <v>13.315000000000001</v>
      </c>
      <c r="AC10" s="34">
        <v>15.690000000000001</v>
      </c>
      <c r="AD10" s="34">
        <v>14.625</v>
      </c>
      <c r="AE10" s="34">
        <v>15.559999999999999</v>
      </c>
      <c r="AF10" s="34">
        <v>15.760000000000002</v>
      </c>
      <c r="AG10" s="34">
        <v>15.69</v>
      </c>
      <c r="AH10" s="34">
        <v>15.280000000000001</v>
      </c>
      <c r="AI10" s="34">
        <v>14.64</v>
      </c>
      <c r="AJ10" s="34">
        <v>14.68</v>
      </c>
      <c r="AK10" s="34">
        <v>13.785</v>
      </c>
      <c r="AL10" s="34">
        <v>13.27</v>
      </c>
      <c r="AM10" s="34">
        <v>13.465</v>
      </c>
      <c r="AN10" s="8"/>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row>
    <row r="11" spans="1:85" s="1" customFormat="1">
      <c r="A11" s="8" t="s">
        <v>697</v>
      </c>
      <c r="B11" s="8" t="s">
        <v>308</v>
      </c>
      <c r="C11" s="8" t="s">
        <v>306</v>
      </c>
      <c r="D11" s="8" t="s">
        <v>850</v>
      </c>
      <c r="E11" s="8" t="s">
        <v>906</v>
      </c>
      <c r="F11" s="8" t="s">
        <v>246</v>
      </c>
      <c r="G11" s="8"/>
      <c r="H11" s="8"/>
      <c r="I11" s="34"/>
      <c r="J11" s="34"/>
      <c r="K11" s="34"/>
      <c r="L11" s="34">
        <v>84.56</v>
      </c>
      <c r="M11" s="34">
        <v>36.7224</v>
      </c>
      <c r="N11" s="34">
        <v>89.85860000000001</v>
      </c>
      <c r="O11" s="34">
        <v>82.4756</v>
      </c>
      <c r="P11" s="34">
        <v>64.371200000000002</v>
      </c>
      <c r="Q11" s="34">
        <v>48.353300000000011</v>
      </c>
      <c r="R11" s="34">
        <v>53.5</v>
      </c>
      <c r="S11" s="34">
        <v>49.77640000000001</v>
      </c>
      <c r="T11" s="34">
        <v>44.469200000000001</v>
      </c>
      <c r="U11" s="34">
        <v>42.907000000000004</v>
      </c>
      <c r="V11" s="34">
        <v>41.644400000000005</v>
      </c>
      <c r="W11" s="34">
        <v>41.141500000000001</v>
      </c>
      <c r="X11" s="34">
        <v>39.846799999999995</v>
      </c>
      <c r="Y11" s="34">
        <v>39.611400000000003</v>
      </c>
      <c r="Z11" s="34">
        <v>38.306000000000004</v>
      </c>
      <c r="AA11" s="34">
        <v>38.284599999999998</v>
      </c>
      <c r="AB11" s="34">
        <v>37.535600000000002</v>
      </c>
      <c r="AC11" s="34">
        <v>35.877100000000006</v>
      </c>
      <c r="AD11" s="34">
        <v>37.086200000000005</v>
      </c>
      <c r="AE11" s="34">
        <v>36.775900000000007</v>
      </c>
      <c r="AF11" s="34">
        <v>36.347900000000003</v>
      </c>
      <c r="AG11" s="34">
        <v>35.855699999999999</v>
      </c>
      <c r="AH11" s="34">
        <v>36.347900000000003</v>
      </c>
      <c r="AI11" s="34">
        <v>35.941300000000005</v>
      </c>
      <c r="AJ11" s="34">
        <v>36.626100000000001</v>
      </c>
      <c r="AK11" s="34">
        <v>36.294400000000003</v>
      </c>
      <c r="AL11" s="34">
        <v>38.124100000000006</v>
      </c>
      <c r="AM11" s="34">
        <v>37.236000000000004</v>
      </c>
      <c r="AN11" s="8"/>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row>
    <row r="12" spans="1:85" s="1" customFormat="1">
      <c r="A12" s="8" t="s">
        <v>697</v>
      </c>
      <c r="B12" s="8" t="s">
        <v>308</v>
      </c>
      <c r="C12" s="8" t="s">
        <v>306</v>
      </c>
      <c r="D12" s="8" t="s">
        <v>850</v>
      </c>
      <c r="E12" s="8" t="s">
        <v>428</v>
      </c>
      <c r="F12" s="8" t="s">
        <v>428</v>
      </c>
      <c r="G12" s="8"/>
      <c r="H12" s="8"/>
      <c r="I12" s="34"/>
      <c r="J12" s="34"/>
      <c r="K12" s="34"/>
      <c r="L12" s="34"/>
      <c r="M12" s="34">
        <v>34.659999999999997</v>
      </c>
      <c r="N12" s="34">
        <v>34.935000000000002</v>
      </c>
      <c r="O12" s="34">
        <v>35.01</v>
      </c>
      <c r="P12" s="34">
        <v>32.744999999999997</v>
      </c>
      <c r="Q12" s="34">
        <v>30.734999999999999</v>
      </c>
      <c r="R12" s="34">
        <v>29.645</v>
      </c>
      <c r="S12" s="34">
        <v>27.02</v>
      </c>
      <c r="T12" s="34">
        <v>22.784999999999997</v>
      </c>
      <c r="U12" s="34">
        <v>21.574999999999999</v>
      </c>
      <c r="V12" s="34">
        <v>19.344999999999999</v>
      </c>
      <c r="W12" s="34">
        <v>20.215</v>
      </c>
      <c r="X12" s="34">
        <v>18.939999999999998</v>
      </c>
      <c r="Y12" s="34">
        <v>19.07</v>
      </c>
      <c r="Z12" s="34">
        <v>18.97</v>
      </c>
      <c r="AA12" s="34">
        <v>18.93</v>
      </c>
      <c r="AB12" s="34">
        <v>18.72</v>
      </c>
      <c r="AC12" s="34">
        <v>15.615</v>
      </c>
      <c r="AD12" s="34">
        <v>18.16</v>
      </c>
      <c r="AE12" s="34">
        <v>15.06</v>
      </c>
      <c r="AF12" s="34">
        <v>14.649999999999999</v>
      </c>
      <c r="AG12" s="34">
        <v>13.955</v>
      </c>
      <c r="AH12" s="34">
        <v>13.375</v>
      </c>
      <c r="AI12" s="34">
        <v>17.98</v>
      </c>
      <c r="AJ12" s="34">
        <v>16.23</v>
      </c>
      <c r="AK12" s="34">
        <v>14.29</v>
      </c>
      <c r="AL12" s="34">
        <v>15.69</v>
      </c>
      <c r="AM12" s="34">
        <v>13.260000000000002</v>
      </c>
      <c r="AN12" s="8"/>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row>
    <row r="13" spans="1:85" s="1" customFormat="1">
      <c r="A13" s="8" t="s">
        <v>697</v>
      </c>
      <c r="B13" s="8" t="s">
        <v>310</v>
      </c>
      <c r="C13" s="8" t="s">
        <v>306</v>
      </c>
      <c r="D13" s="8" t="s">
        <v>850</v>
      </c>
      <c r="E13" s="8" t="s">
        <v>906</v>
      </c>
      <c r="F13" s="8" t="s">
        <v>246</v>
      </c>
      <c r="G13" s="8"/>
      <c r="H13" s="8"/>
      <c r="I13" s="34"/>
      <c r="J13" s="34"/>
      <c r="K13" s="34"/>
      <c r="L13" s="34">
        <v>84.59</v>
      </c>
      <c r="M13" s="34">
        <v>36.861499999999999</v>
      </c>
      <c r="N13" s="34">
        <v>89.1203</v>
      </c>
      <c r="O13" s="34">
        <v>78.762700000000009</v>
      </c>
      <c r="P13" s="34">
        <v>60.519200000000005</v>
      </c>
      <c r="Q13" s="34">
        <v>45.153999999999996</v>
      </c>
      <c r="R13" s="34">
        <v>41.409000000000006</v>
      </c>
      <c r="S13" s="34">
        <v>36.904300000000006</v>
      </c>
      <c r="T13" s="34">
        <v>41.195</v>
      </c>
      <c r="U13" s="34">
        <v>60.027000000000008</v>
      </c>
      <c r="V13" s="34">
        <v>74.129600000000011</v>
      </c>
      <c r="W13" s="34">
        <v>75.445700000000016</v>
      </c>
      <c r="X13" s="34">
        <v>77.14700000000002</v>
      </c>
      <c r="Y13" s="34">
        <v>77.949500000000015</v>
      </c>
      <c r="Z13" s="34">
        <v>77.072100000000006</v>
      </c>
      <c r="AA13" s="34">
        <v>77.157699999999991</v>
      </c>
      <c r="AB13" s="34">
        <v>76.836699999999993</v>
      </c>
      <c r="AC13" s="34">
        <v>74.974899999999991</v>
      </c>
      <c r="AD13" s="34">
        <v>75.103300000000004</v>
      </c>
      <c r="AE13" s="34">
        <v>76.173300000000012</v>
      </c>
      <c r="AF13" s="34">
        <v>75.627600000000015</v>
      </c>
      <c r="AG13" s="34">
        <v>74.974900000000005</v>
      </c>
      <c r="AH13" s="34">
        <v>75.167500000000004</v>
      </c>
      <c r="AI13" s="34">
        <v>75.306600000000003</v>
      </c>
      <c r="AJ13" s="34">
        <v>75.221000000000004</v>
      </c>
      <c r="AK13" s="34">
        <v>75.991399999999999</v>
      </c>
      <c r="AL13" s="34">
        <v>73.990500000000011</v>
      </c>
      <c r="AM13" s="34">
        <v>73.262900000000002</v>
      </c>
      <c r="AN13" s="8"/>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row>
    <row r="14" spans="1:85" s="1" customFormat="1">
      <c r="A14" s="8" t="s">
        <v>697</v>
      </c>
      <c r="B14" s="8" t="s">
        <v>310</v>
      </c>
      <c r="C14" s="8" t="s">
        <v>306</v>
      </c>
      <c r="D14" s="8" t="s">
        <v>850</v>
      </c>
      <c r="E14" s="8" t="s">
        <v>428</v>
      </c>
      <c r="F14" s="8" t="s">
        <v>428</v>
      </c>
      <c r="G14" s="8"/>
      <c r="H14" s="8"/>
      <c r="I14" s="34"/>
      <c r="J14" s="34"/>
      <c r="K14" s="34"/>
      <c r="L14" s="34"/>
      <c r="M14" s="34">
        <v>34.67</v>
      </c>
      <c r="N14" s="34">
        <v>35.049999999999997</v>
      </c>
      <c r="O14" s="34">
        <v>34.92</v>
      </c>
      <c r="P14" s="34">
        <v>32.234999999999999</v>
      </c>
      <c r="Q14" s="34">
        <v>30.799999999999997</v>
      </c>
      <c r="R14" s="34">
        <v>29.450000000000003</v>
      </c>
      <c r="S14" s="34">
        <v>22.984999999999999</v>
      </c>
      <c r="T14" s="34">
        <v>20.274999999999999</v>
      </c>
      <c r="U14" s="34">
        <v>19.689999999999998</v>
      </c>
      <c r="V14" s="34">
        <v>17.600000000000001</v>
      </c>
      <c r="W14" s="34">
        <v>17.61</v>
      </c>
      <c r="X14" s="34">
        <v>18.43</v>
      </c>
      <c r="Y14" s="34">
        <v>19.03</v>
      </c>
      <c r="Z14" s="34">
        <v>18.82</v>
      </c>
      <c r="AA14" s="34">
        <v>17.350000000000001</v>
      </c>
      <c r="AB14" s="34">
        <v>16.914999999999999</v>
      </c>
      <c r="AC14" s="34">
        <v>15.875</v>
      </c>
      <c r="AD14" s="34">
        <v>15.135000000000002</v>
      </c>
      <c r="AE14" s="34">
        <v>16.245000000000001</v>
      </c>
      <c r="AF14" s="34">
        <v>15.03</v>
      </c>
      <c r="AG14" s="34">
        <v>15.344999999999999</v>
      </c>
      <c r="AH14" s="34">
        <v>15.350000000000001</v>
      </c>
      <c r="AI14" s="34">
        <v>14.395</v>
      </c>
      <c r="AJ14" s="34">
        <v>15.25</v>
      </c>
      <c r="AK14" s="34">
        <v>13.74</v>
      </c>
      <c r="AL14" s="34">
        <v>13.63</v>
      </c>
      <c r="AM14" s="34">
        <v>13.325000000000001</v>
      </c>
      <c r="AN14" s="8"/>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row>
    <row r="15" spans="1:85" s="1" customFormat="1">
      <c r="A15" s="8" t="s">
        <v>697</v>
      </c>
      <c r="B15" s="8" t="s">
        <v>312</v>
      </c>
      <c r="C15" s="8" t="s">
        <v>306</v>
      </c>
      <c r="D15" s="8" t="s">
        <v>850</v>
      </c>
      <c r="E15" s="8" t="s">
        <v>906</v>
      </c>
      <c r="F15" s="8" t="s">
        <v>246</v>
      </c>
      <c r="G15" s="8"/>
      <c r="H15" s="8"/>
      <c r="I15" s="34"/>
      <c r="J15" s="34"/>
      <c r="K15" s="34"/>
      <c r="L15" s="34">
        <v>84.53</v>
      </c>
      <c r="M15" s="34">
        <v>36.7224</v>
      </c>
      <c r="N15" s="34">
        <v>46.651999999999994</v>
      </c>
      <c r="O15" s="34">
        <v>53.992200000000004</v>
      </c>
      <c r="P15" s="34">
        <v>42.671600000000005</v>
      </c>
      <c r="Q15" s="34">
        <v>15.8146</v>
      </c>
      <c r="R15" s="34">
        <v>13.3857</v>
      </c>
      <c r="S15" s="34">
        <v>10.732100000000003</v>
      </c>
      <c r="T15" s="34">
        <v>17.291200000000003</v>
      </c>
      <c r="U15" s="34">
        <v>14.7125</v>
      </c>
      <c r="V15" s="34">
        <v>19.474000000000004</v>
      </c>
      <c r="W15" s="34">
        <v>16.499400000000001</v>
      </c>
      <c r="X15" s="34">
        <v>15.739700000000003</v>
      </c>
      <c r="Y15" s="34">
        <v>14.7767</v>
      </c>
      <c r="Z15" s="34">
        <v>14.519900000000002</v>
      </c>
      <c r="AA15" s="34">
        <v>14.915800000000003</v>
      </c>
      <c r="AB15" s="34">
        <v>14.231</v>
      </c>
      <c r="AC15" s="34">
        <v>14.038399999999999</v>
      </c>
      <c r="AD15" s="34">
        <v>12.636700000000001</v>
      </c>
      <c r="AE15" s="34">
        <v>12.8935</v>
      </c>
      <c r="AF15" s="34">
        <v>12.390600000000001</v>
      </c>
      <c r="AG15" s="34">
        <v>11.984000000000002</v>
      </c>
      <c r="AH15" s="34">
        <v>14.466400000000002</v>
      </c>
      <c r="AI15" s="34">
        <v>13.760199999999999</v>
      </c>
      <c r="AJ15" s="34">
        <v>14.305899999999999</v>
      </c>
      <c r="AK15" s="34">
        <v>15.001400000000002</v>
      </c>
      <c r="AL15" s="34">
        <v>14.6911</v>
      </c>
      <c r="AM15" s="34">
        <v>13.235899999999999</v>
      </c>
      <c r="AN15" s="8"/>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row>
    <row r="16" spans="1:85" s="1" customFormat="1">
      <c r="A16" s="8" t="s">
        <v>697</v>
      </c>
      <c r="B16" s="8" t="s">
        <v>312</v>
      </c>
      <c r="C16" s="8" t="s">
        <v>306</v>
      </c>
      <c r="D16" s="8" t="s">
        <v>850</v>
      </c>
      <c r="E16" s="8" t="s">
        <v>428</v>
      </c>
      <c r="F16" s="8" t="s">
        <v>428</v>
      </c>
      <c r="G16" s="8"/>
      <c r="H16" s="8"/>
      <c r="I16" s="34"/>
      <c r="J16" s="34"/>
      <c r="K16" s="34"/>
      <c r="L16" s="34"/>
      <c r="M16" s="34">
        <v>34.634999999999998</v>
      </c>
      <c r="N16" s="34">
        <v>35.335000000000001</v>
      </c>
      <c r="O16" s="34">
        <v>36.344999999999999</v>
      </c>
      <c r="P16" s="34">
        <v>36.564999999999998</v>
      </c>
      <c r="Q16" s="34">
        <v>35.115000000000002</v>
      </c>
      <c r="R16" s="34">
        <v>35.33</v>
      </c>
      <c r="S16" s="34">
        <v>35.475000000000001</v>
      </c>
      <c r="T16" s="34">
        <v>31.095000000000002</v>
      </c>
      <c r="U16" s="34">
        <v>28.355</v>
      </c>
      <c r="V16" s="34">
        <v>26.11</v>
      </c>
      <c r="W16" s="34">
        <v>26.105</v>
      </c>
      <c r="X16" s="34">
        <v>26.91</v>
      </c>
      <c r="Y16" s="34">
        <v>26.86</v>
      </c>
      <c r="Z16" s="34">
        <v>26.125</v>
      </c>
      <c r="AA16" s="34">
        <v>24.400000000000002</v>
      </c>
      <c r="AB16" s="34">
        <v>23.844999999999999</v>
      </c>
      <c r="AC16" s="34">
        <v>23.945</v>
      </c>
      <c r="AD16" s="34">
        <v>24.435000000000002</v>
      </c>
      <c r="AE16" s="34">
        <v>23.365000000000002</v>
      </c>
      <c r="AF16" s="34">
        <v>23.184999999999999</v>
      </c>
      <c r="AG16" s="34">
        <v>23.234999999999999</v>
      </c>
      <c r="AH16" s="34">
        <v>22.86</v>
      </c>
      <c r="AI16" s="34">
        <v>22.524999999999999</v>
      </c>
      <c r="AJ16" s="34">
        <v>21.96</v>
      </c>
      <c r="AK16" s="34">
        <v>21.46</v>
      </c>
      <c r="AL16" s="34">
        <v>20.94</v>
      </c>
      <c r="AM16" s="34">
        <v>19.84</v>
      </c>
      <c r="AN16" s="8"/>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row>
    <row r="17" spans="1:71" s="1" customFormat="1">
      <c r="A17" s="8" t="s">
        <v>697</v>
      </c>
      <c r="B17" s="8" t="s">
        <v>311</v>
      </c>
      <c r="C17" s="8" t="s">
        <v>306</v>
      </c>
      <c r="D17" s="8" t="s">
        <v>850</v>
      </c>
      <c r="E17" s="8" t="s">
        <v>906</v>
      </c>
      <c r="F17" s="8" t="s">
        <v>246</v>
      </c>
      <c r="G17" s="8"/>
      <c r="H17" s="8"/>
      <c r="I17" s="34"/>
      <c r="J17" s="34"/>
      <c r="K17" s="34"/>
      <c r="L17" s="34">
        <v>84.57</v>
      </c>
      <c r="M17" s="34">
        <v>36.668900000000001</v>
      </c>
      <c r="N17" s="34">
        <v>79.59729999999999</v>
      </c>
      <c r="O17" s="34">
        <v>68.426500000000004</v>
      </c>
      <c r="P17" s="34">
        <v>35.106700000000004</v>
      </c>
      <c r="Q17" s="34">
        <v>27.434800000000003</v>
      </c>
      <c r="R17" s="34">
        <v>23.015700000000002</v>
      </c>
      <c r="S17" s="34">
        <v>35.7166</v>
      </c>
      <c r="T17" s="34">
        <v>29.221700000000002</v>
      </c>
      <c r="U17" s="34">
        <v>20.5868</v>
      </c>
      <c r="V17" s="34">
        <v>17.473100000000002</v>
      </c>
      <c r="W17" s="34">
        <v>16.895299999999999</v>
      </c>
      <c r="X17" s="34">
        <v>16.060700000000001</v>
      </c>
      <c r="Y17" s="34"/>
      <c r="Z17" s="34"/>
      <c r="AA17" s="34"/>
      <c r="AB17" s="34"/>
      <c r="AC17" s="34"/>
      <c r="AD17" s="34"/>
      <c r="AE17" s="34"/>
      <c r="AF17" s="34"/>
      <c r="AG17" s="34"/>
      <c r="AH17" s="34"/>
      <c r="AI17" s="34"/>
      <c r="AJ17" s="34"/>
      <c r="AK17" s="34"/>
      <c r="AL17" s="34"/>
      <c r="AM17" s="34"/>
      <c r="AN17" s="8"/>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row>
    <row r="18" spans="1:71" s="1" customFormat="1">
      <c r="A18" s="8" t="s">
        <v>697</v>
      </c>
      <c r="B18" s="8" t="s">
        <v>311</v>
      </c>
      <c r="C18" s="8" t="s">
        <v>306</v>
      </c>
      <c r="D18" s="8" t="s">
        <v>850</v>
      </c>
      <c r="E18" s="8" t="s">
        <v>428</v>
      </c>
      <c r="F18" s="8" t="s">
        <v>428</v>
      </c>
      <c r="G18" s="8"/>
      <c r="H18" s="8"/>
      <c r="I18" s="34"/>
      <c r="J18" s="34"/>
      <c r="K18" s="34"/>
      <c r="L18" s="34"/>
      <c r="M18" s="34">
        <v>34.630000000000003</v>
      </c>
      <c r="N18" s="34">
        <v>34.99</v>
      </c>
      <c r="O18" s="34">
        <v>35.835000000000001</v>
      </c>
      <c r="P18" s="34">
        <v>34.909999999999997</v>
      </c>
      <c r="Q18" s="34">
        <v>34.564999999999998</v>
      </c>
      <c r="R18" s="34">
        <v>33.9</v>
      </c>
      <c r="S18" s="34">
        <v>31.119999999999997</v>
      </c>
      <c r="T18" s="34">
        <v>27.43</v>
      </c>
      <c r="U18" s="34">
        <v>24.875</v>
      </c>
      <c r="V18" s="34">
        <v>23.555</v>
      </c>
      <c r="W18" s="34">
        <v>23.270000000000003</v>
      </c>
      <c r="X18" s="34">
        <v>24.365000000000002</v>
      </c>
      <c r="Y18" s="34"/>
      <c r="Z18" s="34"/>
      <c r="AA18" s="34"/>
      <c r="AB18" s="34"/>
      <c r="AC18" s="34"/>
      <c r="AD18" s="34"/>
      <c r="AE18" s="34"/>
      <c r="AF18" s="34"/>
      <c r="AG18" s="34"/>
      <c r="AH18" s="34"/>
      <c r="AI18" s="34"/>
      <c r="AJ18" s="34"/>
      <c r="AK18" s="34"/>
      <c r="AL18" s="34"/>
      <c r="AM18" s="34"/>
      <c r="AN18" s="8"/>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row>
    <row r="19" spans="1:71" s="1" customFormat="1">
      <c r="A19" s="8" t="s">
        <v>697</v>
      </c>
      <c r="B19" s="8" t="s">
        <v>309</v>
      </c>
      <c r="C19" s="8" t="s">
        <v>306</v>
      </c>
      <c r="D19" s="8" t="s">
        <v>850</v>
      </c>
      <c r="E19" s="8" t="s">
        <v>161</v>
      </c>
      <c r="F19" s="8" t="s">
        <v>1915</v>
      </c>
      <c r="G19" s="8"/>
      <c r="H19" s="8"/>
      <c r="I19" s="34">
        <v>0</v>
      </c>
      <c r="J19" s="34">
        <v>8.9093799999999997E-4</v>
      </c>
      <c r="K19" s="34">
        <v>3.5861130000000001E-3</v>
      </c>
      <c r="L19" s="34">
        <v>6.5721269999999997E-3</v>
      </c>
      <c r="M19" s="34">
        <v>8.6886749999999999E-3</v>
      </c>
      <c r="N19" s="34">
        <v>1.2560115E-2</v>
      </c>
      <c r="O19" s="34">
        <v>2.2590662000000001E-2</v>
      </c>
      <c r="P19" s="34">
        <v>4.6190974000000003E-2</v>
      </c>
      <c r="Q19" s="34">
        <v>9.8861527000000005E-2</v>
      </c>
      <c r="R19" s="34">
        <v>0.206323003</v>
      </c>
      <c r="S19" s="34">
        <v>0.70236273800000004</v>
      </c>
      <c r="T19" s="34">
        <v>1.3309576729999999</v>
      </c>
      <c r="U19" s="34">
        <v>1.7608462540000001</v>
      </c>
      <c r="V19" s="34">
        <v>1.995631581</v>
      </c>
      <c r="W19" s="34">
        <v>2.1860876180000002</v>
      </c>
      <c r="X19" s="34">
        <v>2.3310469459999998</v>
      </c>
      <c r="Y19" s="34">
        <v>2.46939295</v>
      </c>
      <c r="Z19" s="34">
        <v>2.5818268569999998</v>
      </c>
      <c r="AA19" s="34">
        <v>2.6715341010000002</v>
      </c>
      <c r="AB19" s="34">
        <v>2.735744258</v>
      </c>
      <c r="AC19" s="34">
        <v>2.7853023210000001</v>
      </c>
      <c r="AD19" s="34">
        <v>2.8274022510000001</v>
      </c>
      <c r="AE19" s="34">
        <v>2.868390292</v>
      </c>
      <c r="AF19" s="34">
        <v>2.8802089849999999</v>
      </c>
      <c r="AG19" s="34">
        <v>2.8882356420000002</v>
      </c>
      <c r="AH19" s="34">
        <v>2.8730592920000002</v>
      </c>
      <c r="AI19" s="34">
        <v>2.8677280760000001</v>
      </c>
      <c r="AJ19" s="34">
        <v>2.8639762540000002</v>
      </c>
      <c r="AK19" s="34">
        <v>2.8611344349999999</v>
      </c>
      <c r="AL19" s="34">
        <v>2.8583444469999999</v>
      </c>
      <c r="AM19" s="34">
        <v>2.8559122060000002</v>
      </c>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row>
    <row r="20" spans="1:71" s="1" customFormat="1">
      <c r="A20" s="8" t="s">
        <v>697</v>
      </c>
      <c r="B20" s="8" t="s">
        <v>309</v>
      </c>
      <c r="C20" s="8" t="s">
        <v>306</v>
      </c>
      <c r="D20" s="8" t="s">
        <v>850</v>
      </c>
      <c r="E20" s="8" t="s">
        <v>161</v>
      </c>
      <c r="F20" s="8" t="s">
        <v>1916</v>
      </c>
      <c r="G20" s="8"/>
      <c r="H20" s="8"/>
      <c r="I20" s="34">
        <v>0</v>
      </c>
      <c r="J20" s="34">
        <v>0.907642316</v>
      </c>
      <c r="K20" s="34">
        <v>0.88703638299999998</v>
      </c>
      <c r="L20" s="34">
        <v>0.866200419</v>
      </c>
      <c r="M20" s="34">
        <v>0.74325785899999997</v>
      </c>
      <c r="N20" s="34">
        <v>0.74947334300000001</v>
      </c>
      <c r="O20" s="34">
        <v>0.75292331199999996</v>
      </c>
      <c r="P20" s="34">
        <v>0.75555806400000003</v>
      </c>
      <c r="Q20" s="34">
        <v>0.75681336499999996</v>
      </c>
      <c r="R20" s="34">
        <v>0.75660183599999997</v>
      </c>
      <c r="S20" s="34">
        <v>0.81408287000000001</v>
      </c>
      <c r="T20" s="34">
        <v>0.81965305300000002</v>
      </c>
      <c r="U20" s="34">
        <v>0.83608622399999999</v>
      </c>
      <c r="V20" s="34">
        <v>0.85312651699999997</v>
      </c>
      <c r="W20" s="34">
        <v>0.85392996099999996</v>
      </c>
      <c r="X20" s="34">
        <v>0.84022229299999995</v>
      </c>
      <c r="Y20" s="34">
        <v>1.05276087</v>
      </c>
      <c r="Z20" s="34">
        <v>1.2666427309999999</v>
      </c>
      <c r="AA20" s="34">
        <v>1.4816359299999999</v>
      </c>
      <c r="AB20" s="34">
        <v>1.695329638</v>
      </c>
      <c r="AC20" s="34">
        <v>1.9039507499999999</v>
      </c>
      <c r="AD20" s="34">
        <v>2.099551011</v>
      </c>
      <c r="AE20" s="34">
        <v>2.2907304389999998</v>
      </c>
      <c r="AF20" s="34">
        <v>2.4711097679999998</v>
      </c>
      <c r="AG20" s="34">
        <v>2.6468246010000001</v>
      </c>
      <c r="AH20" s="34">
        <v>2.656370677</v>
      </c>
      <c r="AI20" s="34">
        <v>2.6638506359999998</v>
      </c>
      <c r="AJ20" s="34">
        <v>2.6736972259999998</v>
      </c>
      <c r="AK20" s="34">
        <v>2.6840265479999998</v>
      </c>
      <c r="AL20" s="34">
        <v>2.6904074630000001</v>
      </c>
      <c r="AM20" s="34">
        <v>2.6934650640000002</v>
      </c>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row>
    <row r="21" spans="1:71" s="1" customFormat="1">
      <c r="A21" s="8" t="s">
        <v>697</v>
      </c>
      <c r="B21" s="8" t="s">
        <v>309</v>
      </c>
      <c r="C21" s="8" t="s">
        <v>306</v>
      </c>
      <c r="D21" s="8" t="s">
        <v>850</v>
      </c>
      <c r="E21" s="8" t="s">
        <v>161</v>
      </c>
      <c r="F21" s="8" t="s">
        <v>1917</v>
      </c>
      <c r="G21" s="8"/>
      <c r="H21" s="8"/>
      <c r="I21" s="34">
        <v>0</v>
      </c>
      <c r="J21" s="34">
        <v>0.1170880252631579</v>
      </c>
      <c r="K21" s="34">
        <v>0.19198857684210527</v>
      </c>
      <c r="L21" s="34">
        <v>0.26688912842105267</v>
      </c>
      <c r="M21" s="34">
        <v>0.30077491789473687</v>
      </c>
      <c r="N21" s="34">
        <v>0.37698848526315787</v>
      </c>
      <c r="O21" s="34">
        <v>0.41786716526315792</v>
      </c>
      <c r="P21" s="34">
        <v>0.46034257578947368</v>
      </c>
      <c r="Q21" s="34">
        <v>0.50441471894736845</v>
      </c>
      <c r="R21" s="34">
        <v>0.55008359157894737</v>
      </c>
      <c r="S21" s="34">
        <v>0.58334882526315801</v>
      </c>
      <c r="T21" s="34">
        <v>0.64327220210526315</v>
      </c>
      <c r="U21" s="34">
        <v>0.70319558000000004</v>
      </c>
      <c r="V21" s="34">
        <v>0.76311895789473683</v>
      </c>
      <c r="W21" s="34">
        <v>0.82304233473684218</v>
      </c>
      <c r="X21" s="34">
        <v>0.88296571263157897</v>
      </c>
      <c r="Y21" s="34">
        <v>1.0659847642105265</v>
      </c>
      <c r="Z21" s="34">
        <v>1.2490038168421054</v>
      </c>
      <c r="AA21" s="34">
        <v>1.4320228684210525</v>
      </c>
      <c r="AB21" s="34">
        <v>1.6150419210526317</v>
      </c>
      <c r="AC21" s="34">
        <v>1.798060972631579</v>
      </c>
      <c r="AD21" s="34">
        <v>1.9678262989473685</v>
      </c>
      <c r="AE21" s="34">
        <v>2.1375916252631577</v>
      </c>
      <c r="AF21" s="34">
        <v>2.3073569515789476</v>
      </c>
      <c r="AG21" s="34">
        <v>2.477122277894737</v>
      </c>
      <c r="AH21" s="34">
        <v>2.6468876042105265</v>
      </c>
      <c r="AI21" s="34">
        <v>2.7621608747368422</v>
      </c>
      <c r="AJ21" s="34">
        <v>2.8774341442105262</v>
      </c>
      <c r="AK21" s="34">
        <v>2.9927074136842107</v>
      </c>
      <c r="AL21" s="34">
        <v>3.1079806842105264</v>
      </c>
      <c r="AM21" s="34">
        <v>3.2232539536842109</v>
      </c>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row>
    <row r="22" spans="1:71" s="1" customFormat="1">
      <c r="A22" s="8" t="s">
        <v>697</v>
      </c>
      <c r="B22" s="8" t="s">
        <v>308</v>
      </c>
      <c r="C22" s="8" t="s">
        <v>306</v>
      </c>
      <c r="D22" s="8" t="s">
        <v>850</v>
      </c>
      <c r="E22" s="8" t="s">
        <v>161</v>
      </c>
      <c r="F22" s="8" t="s">
        <v>1915</v>
      </c>
      <c r="G22" s="8"/>
      <c r="H22" s="8"/>
      <c r="I22" s="34">
        <v>0</v>
      </c>
      <c r="J22" s="34">
        <v>8.9093799999999997E-4</v>
      </c>
      <c r="K22" s="34">
        <v>3.5861130000000001E-3</v>
      </c>
      <c r="L22" s="34">
        <v>6.5721269999999997E-3</v>
      </c>
      <c r="M22" s="34">
        <v>8.6886749999999999E-3</v>
      </c>
      <c r="N22" s="34">
        <v>1.2461474E-2</v>
      </c>
      <c r="O22" s="34">
        <v>2.2461404000000001E-2</v>
      </c>
      <c r="P22" s="34">
        <v>4.6055500999999999E-2</v>
      </c>
      <c r="Q22" s="34">
        <v>9.8705451E-2</v>
      </c>
      <c r="R22" s="34">
        <v>0.20603892500000001</v>
      </c>
      <c r="S22" s="34">
        <v>0.69476716400000005</v>
      </c>
      <c r="T22" s="34">
        <v>1.3719459089999999</v>
      </c>
      <c r="U22" s="34">
        <v>1.825802599</v>
      </c>
      <c r="V22" s="34">
        <v>2.0675770579999999</v>
      </c>
      <c r="W22" s="34">
        <v>2.2590536139999999</v>
      </c>
      <c r="X22" s="34">
        <v>2.4053667669999999</v>
      </c>
      <c r="Y22" s="34">
        <v>2.5395966740000002</v>
      </c>
      <c r="Z22" s="34">
        <v>2.6486785799999999</v>
      </c>
      <c r="AA22" s="34">
        <v>2.736557876</v>
      </c>
      <c r="AB22" s="34">
        <v>2.8005645800000001</v>
      </c>
      <c r="AC22" s="34">
        <v>2.8510914110000001</v>
      </c>
      <c r="AD22" s="34">
        <v>2.8944451359999999</v>
      </c>
      <c r="AE22" s="34">
        <v>2.9372819379999999</v>
      </c>
      <c r="AF22" s="34">
        <v>2.949319654</v>
      </c>
      <c r="AG22" s="34">
        <v>2.9589017659999999</v>
      </c>
      <c r="AH22" s="34">
        <v>2.9443187129999999</v>
      </c>
      <c r="AI22" s="34">
        <v>2.9345253649999998</v>
      </c>
      <c r="AJ22" s="34">
        <v>2.9304640540000002</v>
      </c>
      <c r="AK22" s="34">
        <v>2.927684153</v>
      </c>
      <c r="AL22" s="34">
        <v>2.9254250310000001</v>
      </c>
      <c r="AM22" s="34">
        <v>2.9239092100000001</v>
      </c>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row>
    <row r="23" spans="1:71" s="1" customFormat="1">
      <c r="A23" s="8" t="s">
        <v>697</v>
      </c>
      <c r="B23" s="8" t="s">
        <v>308</v>
      </c>
      <c r="C23" s="8" t="s">
        <v>306</v>
      </c>
      <c r="D23" s="8" t="s">
        <v>850</v>
      </c>
      <c r="E23" s="8" t="s">
        <v>161</v>
      </c>
      <c r="F23" s="8" t="s">
        <v>1916</v>
      </c>
      <c r="G23" s="8"/>
      <c r="H23" s="8"/>
      <c r="I23" s="34">
        <v>0</v>
      </c>
      <c r="J23" s="34">
        <v>0.907642316</v>
      </c>
      <c r="K23" s="34">
        <v>0.88703638299999998</v>
      </c>
      <c r="L23" s="34">
        <v>0.866200419</v>
      </c>
      <c r="M23" s="34">
        <v>0.74325785899999997</v>
      </c>
      <c r="N23" s="34">
        <v>0.75982643900000002</v>
      </c>
      <c r="O23" s="34">
        <v>0.76379144799999998</v>
      </c>
      <c r="P23" s="34">
        <v>0.76598124300000003</v>
      </c>
      <c r="Q23" s="34">
        <v>0.76623248200000005</v>
      </c>
      <c r="R23" s="34">
        <v>0.76464407099999998</v>
      </c>
      <c r="S23" s="34">
        <v>0.81914474500000001</v>
      </c>
      <c r="T23" s="34">
        <v>0.83029224899999998</v>
      </c>
      <c r="U23" s="34">
        <v>0.85145685500000001</v>
      </c>
      <c r="V23" s="34">
        <v>0.87529346399999997</v>
      </c>
      <c r="W23" s="34">
        <v>0.87850600599999995</v>
      </c>
      <c r="X23" s="34">
        <v>0.86707347199999996</v>
      </c>
      <c r="Y23" s="34">
        <v>1.065823204</v>
      </c>
      <c r="Z23" s="34">
        <v>1.2668343950000001</v>
      </c>
      <c r="AA23" s="34">
        <v>1.4700208480000001</v>
      </c>
      <c r="AB23" s="34">
        <v>1.6750438830000001</v>
      </c>
      <c r="AC23" s="34">
        <v>1.880372937</v>
      </c>
      <c r="AD23" s="34">
        <v>2.078956754</v>
      </c>
      <c r="AE23" s="34">
        <v>2.2718172220000001</v>
      </c>
      <c r="AF23" s="34">
        <v>2.4529833079999999</v>
      </c>
      <c r="AG23" s="34">
        <v>2.6286917110000001</v>
      </c>
      <c r="AH23" s="34">
        <v>2.6320733409999999</v>
      </c>
      <c r="AI23" s="34">
        <v>2.6368919129999999</v>
      </c>
      <c r="AJ23" s="34">
        <v>2.6436932839999998</v>
      </c>
      <c r="AK23" s="34">
        <v>2.6518859369999999</v>
      </c>
      <c r="AL23" s="34">
        <v>2.6571463959999999</v>
      </c>
      <c r="AM23" s="34">
        <v>2.6605740939999998</v>
      </c>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row>
    <row r="24" spans="1:71" s="1" customFormat="1">
      <c r="A24" s="8" t="s">
        <v>697</v>
      </c>
      <c r="B24" s="8" t="s">
        <v>308</v>
      </c>
      <c r="C24" s="8" t="s">
        <v>306</v>
      </c>
      <c r="D24" s="8" t="s">
        <v>850</v>
      </c>
      <c r="E24" s="8" t="s">
        <v>161</v>
      </c>
      <c r="F24" s="8" t="s">
        <v>1917</v>
      </c>
      <c r="G24" s="8"/>
      <c r="H24" s="8"/>
      <c r="I24" s="34">
        <v>0</v>
      </c>
      <c r="J24" s="34">
        <v>0.1170880252631579</v>
      </c>
      <c r="K24" s="34">
        <v>0.19198857684210527</v>
      </c>
      <c r="L24" s="34">
        <v>0.26688912842105267</v>
      </c>
      <c r="M24" s="34">
        <v>0.30077491789473687</v>
      </c>
      <c r="N24" s="34">
        <v>0.36114946421052629</v>
      </c>
      <c r="O24" s="34">
        <v>0.40262642947368421</v>
      </c>
      <c r="P24" s="34">
        <v>0.44575282105263159</v>
      </c>
      <c r="Q24" s="34">
        <v>0.49052864000000002</v>
      </c>
      <c r="R24" s="34">
        <v>0.53695388631578944</v>
      </c>
      <c r="S24" s="34">
        <v>0.57131695368421054</v>
      </c>
      <c r="T24" s="34">
        <v>0.5893816515789474</v>
      </c>
      <c r="U24" s="34">
        <v>0.6074463505263159</v>
      </c>
      <c r="V24" s="34">
        <v>0.62551104842105265</v>
      </c>
      <c r="W24" s="34">
        <v>0.64357574736842105</v>
      </c>
      <c r="X24" s="34">
        <v>0.66164044526315791</v>
      </c>
      <c r="Y24" s="34">
        <v>0.75444037684210541</v>
      </c>
      <c r="Z24" s="34">
        <v>0.84724030736842115</v>
      </c>
      <c r="AA24" s="34">
        <v>0.9400402378947369</v>
      </c>
      <c r="AB24" s="34">
        <v>1.0328401694736842</v>
      </c>
      <c r="AC24" s="34">
        <v>1.1256401</v>
      </c>
      <c r="AD24" s="34">
        <v>1.2243578736842105</v>
      </c>
      <c r="AE24" s="34">
        <v>1.3230756484210529</v>
      </c>
      <c r="AF24" s="34">
        <v>1.4217934221052633</v>
      </c>
      <c r="AG24" s="34">
        <v>1.5205111968421055</v>
      </c>
      <c r="AH24" s="34">
        <v>1.6192289705263159</v>
      </c>
      <c r="AI24" s="34">
        <v>1.7115557284210527</v>
      </c>
      <c r="AJ24" s="34">
        <v>1.8038824863157896</v>
      </c>
      <c r="AK24" s="34">
        <v>1.8962092442105263</v>
      </c>
      <c r="AL24" s="34">
        <v>1.9885360010526316</v>
      </c>
      <c r="AM24" s="34">
        <v>2.0808627589473683</v>
      </c>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row>
    <row r="25" spans="1:71" s="1" customFormat="1">
      <c r="A25" s="8" t="s">
        <v>697</v>
      </c>
      <c r="B25" s="8" t="s">
        <v>310</v>
      </c>
      <c r="C25" s="8" t="s">
        <v>306</v>
      </c>
      <c r="D25" s="8" t="s">
        <v>850</v>
      </c>
      <c r="E25" s="8" t="s">
        <v>161</v>
      </c>
      <c r="F25" s="8" t="s">
        <v>1915</v>
      </c>
      <c r="G25" s="8"/>
      <c r="H25" s="8"/>
      <c r="I25" s="34">
        <v>0</v>
      </c>
      <c r="J25" s="34">
        <v>8.9093799999999997E-4</v>
      </c>
      <c r="K25" s="34">
        <v>3.5861130000000001E-3</v>
      </c>
      <c r="L25" s="34">
        <v>6.5721269999999997E-3</v>
      </c>
      <c r="M25" s="34">
        <v>8.6886760000000011E-3</v>
      </c>
      <c r="N25" s="34">
        <v>1.2617497E-2</v>
      </c>
      <c r="O25" s="34">
        <v>2.2695653999999999E-2</v>
      </c>
      <c r="P25" s="34">
        <v>4.6362515E-2</v>
      </c>
      <c r="Q25" s="34">
        <v>9.9170321000000006E-2</v>
      </c>
      <c r="R25" s="34">
        <v>0.20386760100000001</v>
      </c>
      <c r="S25" s="34">
        <v>0.67718358599999995</v>
      </c>
      <c r="T25" s="34">
        <v>1.2583496860000001</v>
      </c>
      <c r="U25" s="34">
        <v>1.5354117979999999</v>
      </c>
      <c r="V25" s="34">
        <v>1.7015939690000002</v>
      </c>
      <c r="W25" s="34">
        <v>1.8301132309999999</v>
      </c>
      <c r="X25" s="34">
        <v>1.9260713</v>
      </c>
      <c r="Y25" s="34">
        <v>2.0719991560000004</v>
      </c>
      <c r="Z25" s="34">
        <v>2.1893833219999999</v>
      </c>
      <c r="AA25" s="34">
        <v>2.2813291310000001</v>
      </c>
      <c r="AB25" s="34">
        <v>2.3429204300000004</v>
      </c>
      <c r="AC25" s="34">
        <v>2.3882195830000001</v>
      </c>
      <c r="AD25" s="34">
        <v>2.4276373520000001</v>
      </c>
      <c r="AE25" s="34">
        <v>2.4645496910000002</v>
      </c>
      <c r="AF25" s="34">
        <v>2.47617237</v>
      </c>
      <c r="AG25" s="34">
        <v>2.482817979</v>
      </c>
      <c r="AH25" s="34">
        <v>2.4565179930000003</v>
      </c>
      <c r="AI25" s="34">
        <v>2.4491314790000001</v>
      </c>
      <c r="AJ25" s="34">
        <v>2.4431085850000001</v>
      </c>
      <c r="AK25" s="34">
        <v>2.438461518</v>
      </c>
      <c r="AL25" s="34">
        <v>2.4340962060000004</v>
      </c>
      <c r="AM25" s="34">
        <v>2.4305698150000001</v>
      </c>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row>
    <row r="26" spans="1:71" s="1" customFormat="1">
      <c r="A26" s="8" t="s">
        <v>697</v>
      </c>
      <c r="B26" s="8" t="s">
        <v>310</v>
      </c>
      <c r="C26" s="8" t="s">
        <v>306</v>
      </c>
      <c r="D26" s="8" t="s">
        <v>850</v>
      </c>
      <c r="E26" s="8" t="s">
        <v>161</v>
      </c>
      <c r="F26" s="8" t="s">
        <v>1916</v>
      </c>
      <c r="G26" s="8"/>
      <c r="H26" s="8"/>
      <c r="I26" s="34">
        <v>0</v>
      </c>
      <c r="J26" s="34">
        <v>0.907642316</v>
      </c>
      <c r="K26" s="34">
        <v>0.88703638299999998</v>
      </c>
      <c r="L26" s="34">
        <v>0.866200419</v>
      </c>
      <c r="M26" s="34">
        <v>0.74325785899999997</v>
      </c>
      <c r="N26" s="34">
        <v>0.74949934699999998</v>
      </c>
      <c r="O26" s="34">
        <v>0.75295139499999997</v>
      </c>
      <c r="P26" s="34">
        <v>0.75554393099999995</v>
      </c>
      <c r="Q26" s="34">
        <v>0.75679818799999998</v>
      </c>
      <c r="R26" s="34">
        <v>0.75661118299999996</v>
      </c>
      <c r="S26" s="34">
        <v>0.81453286899999999</v>
      </c>
      <c r="T26" s="34">
        <v>0.81872757200000001</v>
      </c>
      <c r="U26" s="34">
        <v>0.80760521299999999</v>
      </c>
      <c r="V26" s="34">
        <v>0.78558080399999997</v>
      </c>
      <c r="W26" s="34">
        <v>0.76288430699999998</v>
      </c>
      <c r="X26" s="34">
        <v>0.73998192200000001</v>
      </c>
      <c r="Y26" s="34">
        <v>0.95476070099999999</v>
      </c>
      <c r="Z26" s="34">
        <v>1.171028263</v>
      </c>
      <c r="AA26" s="34">
        <v>1.38595428</v>
      </c>
      <c r="AB26" s="34">
        <v>1.5947319929999999</v>
      </c>
      <c r="AC26" s="34">
        <v>1.7929463290000001</v>
      </c>
      <c r="AD26" s="34">
        <v>1.9779973310000001</v>
      </c>
      <c r="AE26" s="34">
        <v>2.1582246989999998</v>
      </c>
      <c r="AF26" s="34">
        <v>2.327022967</v>
      </c>
      <c r="AG26" s="34">
        <v>2.4912529970000001</v>
      </c>
      <c r="AH26" s="34">
        <v>2.5006692689999999</v>
      </c>
      <c r="AI26" s="34">
        <v>2.5082139809999999</v>
      </c>
      <c r="AJ26" s="34">
        <v>2.5119909200000001</v>
      </c>
      <c r="AK26" s="34">
        <v>2.5133299</v>
      </c>
      <c r="AL26" s="34">
        <v>2.5146463319999999</v>
      </c>
      <c r="AM26" s="34">
        <v>2.5158725290000001</v>
      </c>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row>
    <row r="27" spans="1:71" s="1" customFormat="1">
      <c r="A27" s="8" t="s">
        <v>697</v>
      </c>
      <c r="B27" s="8" t="s">
        <v>310</v>
      </c>
      <c r="C27" s="8" t="s">
        <v>306</v>
      </c>
      <c r="D27" s="8" t="s">
        <v>850</v>
      </c>
      <c r="E27" s="8" t="s">
        <v>161</v>
      </c>
      <c r="F27" s="8" t="s">
        <v>1917</v>
      </c>
      <c r="G27" s="8"/>
      <c r="H27" s="8"/>
      <c r="I27" s="34">
        <v>0</v>
      </c>
      <c r="J27" s="34">
        <v>0.1170880252631579</v>
      </c>
      <c r="K27" s="34">
        <v>0.19198857684210527</v>
      </c>
      <c r="L27" s="34">
        <v>0.26688912842105267</v>
      </c>
      <c r="M27" s="34">
        <v>0.30077491789473687</v>
      </c>
      <c r="N27" s="34">
        <v>0.37668796842105268</v>
      </c>
      <c r="O27" s="34">
        <v>0.40957710842105266</v>
      </c>
      <c r="P27" s="34">
        <v>0.44365014105263156</v>
      </c>
      <c r="Q27" s="34">
        <v>0.47890706526315796</v>
      </c>
      <c r="R27" s="34">
        <v>0.51534788105263163</v>
      </c>
      <c r="S27" s="34">
        <v>0.54001229368421055</v>
      </c>
      <c r="T27" s="34">
        <v>0.58846488947368425</v>
      </c>
      <c r="U27" s="34">
        <v>0.62004022000000003</v>
      </c>
      <c r="V27" s="34">
        <v>0.64904772210526329</v>
      </c>
      <c r="W27" s="34">
        <v>0.6754873957894737</v>
      </c>
      <c r="X27" s="34">
        <v>0.68698414947368425</v>
      </c>
      <c r="Y27" s="34">
        <v>0.83813468842105265</v>
      </c>
      <c r="Z27" s="34">
        <v>1.0000526042105264</v>
      </c>
      <c r="AA27" s="34">
        <v>1.1520088873684211</v>
      </c>
      <c r="AB27" s="34">
        <v>1.2940035378947368</v>
      </c>
      <c r="AC27" s="34">
        <v>1.4564256273684211</v>
      </c>
      <c r="AD27" s="34">
        <v>1.6391042452631579</v>
      </c>
      <c r="AE27" s="34">
        <v>1.8217828642105263</v>
      </c>
      <c r="AF27" s="34">
        <v>2.0044614821052633</v>
      </c>
      <c r="AG27" s="34">
        <v>2.1871401000000001</v>
      </c>
      <c r="AH27" s="34">
        <v>2.3698187189473683</v>
      </c>
      <c r="AI27" s="34">
        <v>2.4844699631578946</v>
      </c>
      <c r="AJ27" s="34">
        <v>2.5991212084210527</v>
      </c>
      <c r="AK27" s="34">
        <v>2.7137724526315794</v>
      </c>
      <c r="AL27" s="34">
        <v>2.828423697894737</v>
      </c>
      <c r="AM27" s="34">
        <v>2.9430749431578951</v>
      </c>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row>
    <row r="28" spans="1:71" s="1" customFormat="1">
      <c r="A28" s="8" t="s">
        <v>697</v>
      </c>
      <c r="B28" s="8" t="s">
        <v>310</v>
      </c>
      <c r="C28" s="8" t="s">
        <v>306</v>
      </c>
      <c r="D28" s="8" t="s">
        <v>850</v>
      </c>
      <c r="E28" s="8" t="s">
        <v>161</v>
      </c>
      <c r="F28" s="8" t="s">
        <v>1955</v>
      </c>
      <c r="G28" s="8"/>
      <c r="H28" s="8"/>
      <c r="I28" s="34">
        <v>0</v>
      </c>
      <c r="J28" s="34">
        <v>0</v>
      </c>
      <c r="K28" s="34">
        <v>0</v>
      </c>
      <c r="L28" s="34">
        <v>0</v>
      </c>
      <c r="M28" s="34">
        <v>0</v>
      </c>
      <c r="N28" s="34">
        <v>0</v>
      </c>
      <c r="O28" s="34">
        <v>0</v>
      </c>
      <c r="P28" s="34">
        <v>0.35037248842105267</v>
      </c>
      <c r="Q28" s="34">
        <v>0.70695357578947371</v>
      </c>
      <c r="R28" s="34">
        <v>1.4213586189473686</v>
      </c>
      <c r="S28" s="34">
        <v>1.9771159421052633</v>
      </c>
      <c r="T28" s="34">
        <v>1.8221939568421053</v>
      </c>
      <c r="U28" s="34">
        <v>1.6672719715789475</v>
      </c>
      <c r="V28" s="34">
        <v>1.5123499863157897</v>
      </c>
      <c r="W28" s="34">
        <v>1.3574280010526316</v>
      </c>
      <c r="X28" s="34">
        <v>1.2025060157894738</v>
      </c>
      <c r="Y28" s="34">
        <v>1.0580046884210528</v>
      </c>
      <c r="Z28" s="34">
        <v>0.91379557578947379</v>
      </c>
      <c r="AA28" s="34">
        <v>0.77005971052631583</v>
      </c>
      <c r="AB28" s="34">
        <v>0.62681804526315787</v>
      </c>
      <c r="AC28" s="34">
        <v>0.48771215684210528</v>
      </c>
      <c r="AD28" s="34">
        <v>0.35612055473684212</v>
      </c>
      <c r="AE28" s="34">
        <v>0.23365192842105265</v>
      </c>
      <c r="AF28" s="34">
        <v>0.11394687263157895</v>
      </c>
      <c r="AG28" s="34">
        <v>0</v>
      </c>
      <c r="AH28" s="34">
        <v>0</v>
      </c>
      <c r="AI28" s="34">
        <v>0</v>
      </c>
      <c r="AJ28" s="34">
        <v>0</v>
      </c>
      <c r="AK28" s="34">
        <v>0</v>
      </c>
      <c r="AL28" s="34">
        <v>0</v>
      </c>
      <c r="AM28" s="34">
        <v>0</v>
      </c>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row>
    <row r="29" spans="1:71" s="1" customFormat="1">
      <c r="A29" s="8" t="s">
        <v>697</v>
      </c>
      <c r="B29" s="8" t="s">
        <v>312</v>
      </c>
      <c r="C29" s="8" t="s">
        <v>306</v>
      </c>
      <c r="D29" s="8" t="s">
        <v>850</v>
      </c>
      <c r="E29" s="8" t="s">
        <v>161</v>
      </c>
      <c r="F29" s="8" t="s">
        <v>1915</v>
      </c>
      <c r="G29" s="8"/>
      <c r="H29" s="8"/>
      <c r="I29" s="34">
        <v>0</v>
      </c>
      <c r="J29" s="34">
        <v>8.9093799999999997E-4</v>
      </c>
      <c r="K29" s="34">
        <v>3.5861130000000001E-3</v>
      </c>
      <c r="L29" s="34">
        <v>6.5721269999999997E-3</v>
      </c>
      <c r="M29" s="34">
        <v>8.6886749999999999E-3</v>
      </c>
      <c r="N29" s="34">
        <v>1.0454288000000001E-2</v>
      </c>
      <c r="O29" s="34">
        <v>1.4339874000000001E-2</v>
      </c>
      <c r="P29" s="34">
        <v>1.8563850999999999E-2</v>
      </c>
      <c r="Q29" s="34">
        <v>2.5114485999999998E-2</v>
      </c>
      <c r="R29" s="34">
        <v>3.7033429999999999E-2</v>
      </c>
      <c r="S29" s="34">
        <v>7.2684039000000006E-2</v>
      </c>
      <c r="T29" s="34">
        <v>0.177849543</v>
      </c>
      <c r="U29" s="34">
        <v>0.26402761299999999</v>
      </c>
      <c r="V29" s="34">
        <v>0.33178803099999998</v>
      </c>
      <c r="W29" s="34">
        <v>0.38297767500000002</v>
      </c>
      <c r="X29" s="34">
        <v>0.420737103</v>
      </c>
      <c r="Y29" s="34">
        <v>0.43833693200000001</v>
      </c>
      <c r="Z29" s="34">
        <v>0.45514814300000001</v>
      </c>
      <c r="AA29" s="34">
        <v>0.47212902499999998</v>
      </c>
      <c r="AB29" s="34">
        <v>0.48945291400000002</v>
      </c>
      <c r="AC29" s="34">
        <v>0.50667792700000003</v>
      </c>
      <c r="AD29" s="34">
        <v>0.52368950800000003</v>
      </c>
      <c r="AE29" s="34">
        <v>0.54055962400000002</v>
      </c>
      <c r="AF29" s="34">
        <v>0.53888784599999995</v>
      </c>
      <c r="AG29" s="34">
        <v>0.537417594</v>
      </c>
      <c r="AH29" s="34">
        <v>0.53576613100000003</v>
      </c>
      <c r="AI29" s="34">
        <v>0.53132501300000001</v>
      </c>
      <c r="AJ29" s="34">
        <v>0.52799724800000003</v>
      </c>
      <c r="AK29" s="34">
        <v>0.52568674800000004</v>
      </c>
      <c r="AL29" s="34">
        <v>0.52384751299999999</v>
      </c>
      <c r="AM29" s="34">
        <v>0.52170167700000003</v>
      </c>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row>
    <row r="30" spans="1:71" s="1" customFormat="1">
      <c r="A30" s="8" t="s">
        <v>697</v>
      </c>
      <c r="B30" s="8" t="s">
        <v>312</v>
      </c>
      <c r="C30" s="8" t="s">
        <v>306</v>
      </c>
      <c r="D30" s="8" t="s">
        <v>850</v>
      </c>
      <c r="E30" s="8" t="s">
        <v>161</v>
      </c>
      <c r="F30" s="8" t="s">
        <v>1916</v>
      </c>
      <c r="G30" s="8"/>
      <c r="H30" s="8"/>
      <c r="I30" s="34">
        <v>0</v>
      </c>
      <c r="J30" s="34">
        <v>0.907642316</v>
      </c>
      <c r="K30" s="34">
        <v>0.88703638299999998</v>
      </c>
      <c r="L30" s="34">
        <v>0.866200419</v>
      </c>
      <c r="M30" s="34">
        <v>0.74325785899999997</v>
      </c>
      <c r="N30" s="34">
        <v>0.76587902100000005</v>
      </c>
      <c r="O30" s="34">
        <v>0.76953891900000004</v>
      </c>
      <c r="P30" s="34">
        <v>0.77113559399999998</v>
      </c>
      <c r="Q30" s="34">
        <v>0.77080804800000002</v>
      </c>
      <c r="R30" s="34">
        <v>0.76865004599999998</v>
      </c>
      <c r="S30" s="34">
        <v>0.74692103799999998</v>
      </c>
      <c r="T30" s="34">
        <v>0.72479943400000002</v>
      </c>
      <c r="U30" s="34">
        <v>0.70235099599999995</v>
      </c>
      <c r="V30" s="34">
        <v>0.67908365100000001</v>
      </c>
      <c r="W30" s="34">
        <v>0.65440565399999995</v>
      </c>
      <c r="X30" s="34">
        <v>0.62899163700000005</v>
      </c>
      <c r="Y30" s="34">
        <v>0.61777779799999999</v>
      </c>
      <c r="Z30" s="34">
        <v>0.60782251799999998</v>
      </c>
      <c r="AA30" s="34">
        <v>0.58963005099999999</v>
      </c>
      <c r="AB30" s="34">
        <v>0.57400976800000003</v>
      </c>
      <c r="AC30" s="34">
        <v>0.56208873599999998</v>
      </c>
      <c r="AD30" s="34">
        <v>0.55367962599999998</v>
      </c>
      <c r="AE30" s="34">
        <v>0.543979043</v>
      </c>
      <c r="AF30" s="34">
        <v>0.53083078299999997</v>
      </c>
      <c r="AG30" s="34">
        <v>0.51764158199999999</v>
      </c>
      <c r="AH30" s="34">
        <v>0.50446415</v>
      </c>
      <c r="AI30" s="34">
        <v>0.49162803199999999</v>
      </c>
      <c r="AJ30" s="34">
        <v>0.479097571</v>
      </c>
      <c r="AK30" s="34">
        <v>0.46732896499999999</v>
      </c>
      <c r="AL30" s="34">
        <v>0.45686082</v>
      </c>
      <c r="AM30" s="34">
        <v>0.447007653</v>
      </c>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row>
    <row r="31" spans="1:71" s="1" customFormat="1">
      <c r="A31" s="8" t="s">
        <v>697</v>
      </c>
      <c r="B31" s="8" t="s">
        <v>312</v>
      </c>
      <c r="C31" s="8" t="s">
        <v>306</v>
      </c>
      <c r="D31" s="8" t="s">
        <v>850</v>
      </c>
      <c r="E31" s="8" t="s">
        <v>161</v>
      </c>
      <c r="F31" s="8" t="s">
        <v>1917</v>
      </c>
      <c r="G31" s="8"/>
      <c r="H31" s="8"/>
      <c r="I31" s="34">
        <v>0</v>
      </c>
      <c r="J31" s="34">
        <v>0.1170880252631579</v>
      </c>
      <c r="K31" s="34">
        <v>0.19198857684210527</v>
      </c>
      <c r="L31" s="34">
        <v>0.26688912842105267</v>
      </c>
      <c r="M31" s="34">
        <v>0.30077491789473687</v>
      </c>
      <c r="N31" s="34">
        <v>0.3978146031578948</v>
      </c>
      <c r="O31" s="34">
        <v>0.44538355263157897</v>
      </c>
      <c r="P31" s="34">
        <v>0.49486668315789478</v>
      </c>
      <c r="Q31" s="34">
        <v>0.54626399368421052</v>
      </c>
      <c r="R31" s="34">
        <v>0.5995754863157895</v>
      </c>
      <c r="S31" s="34">
        <v>0.63945425789473687</v>
      </c>
      <c r="T31" s="34">
        <v>0.66253633999999995</v>
      </c>
      <c r="U31" s="34">
        <v>0.68561842210526314</v>
      </c>
      <c r="V31" s="34">
        <v>0.70870050421052633</v>
      </c>
      <c r="W31" s="34">
        <v>0.73178258631578952</v>
      </c>
      <c r="X31" s="34">
        <v>0.75486466736842106</v>
      </c>
      <c r="Y31" s="34">
        <v>0.73933311789473688</v>
      </c>
      <c r="Z31" s="34">
        <v>0.72380156736842116</v>
      </c>
      <c r="AA31" s="34">
        <v>0.70827001789473687</v>
      </c>
      <c r="AB31" s="34">
        <v>0.69273846736842104</v>
      </c>
      <c r="AC31" s="34">
        <v>0.67720691789473686</v>
      </c>
      <c r="AD31" s="34">
        <v>0.76891508421052635</v>
      </c>
      <c r="AE31" s="34">
        <v>0.86062325157894748</v>
      </c>
      <c r="AF31" s="34">
        <v>0.95233141789473696</v>
      </c>
      <c r="AG31" s="34">
        <v>1.0440395852631579</v>
      </c>
      <c r="AH31" s="34">
        <v>1.1357477515789476</v>
      </c>
      <c r="AI31" s="34">
        <v>1.2075278042105264</v>
      </c>
      <c r="AJ31" s="34">
        <v>1.2793078557894737</v>
      </c>
      <c r="AK31" s="34">
        <v>1.3510879084210528</v>
      </c>
      <c r="AL31" s="34">
        <v>1.4228679610526318</v>
      </c>
      <c r="AM31" s="34">
        <v>1.4946480136842104</v>
      </c>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row>
    <row r="32" spans="1:71" s="1" customFormat="1">
      <c r="A32" s="8" t="s">
        <v>697</v>
      </c>
      <c r="B32" s="8" t="s">
        <v>311</v>
      </c>
      <c r="C32" s="8" t="s">
        <v>306</v>
      </c>
      <c r="D32" s="8" t="s">
        <v>850</v>
      </c>
      <c r="E32" s="8" t="s">
        <v>161</v>
      </c>
      <c r="F32" s="8" t="s">
        <v>1915</v>
      </c>
      <c r="G32" s="8"/>
      <c r="H32" s="8"/>
      <c r="I32" s="34">
        <v>0</v>
      </c>
      <c r="J32" s="34">
        <v>8.9093799999999997E-4</v>
      </c>
      <c r="K32" s="34">
        <v>3.5861130000000001E-3</v>
      </c>
      <c r="L32" s="34">
        <v>6.5721269999999997E-3</v>
      </c>
      <c r="M32" s="34">
        <v>8.6886749999999999E-3</v>
      </c>
      <c r="N32" s="34">
        <v>1.0506946E-2</v>
      </c>
      <c r="O32" s="34">
        <v>1.4766100000000001E-2</v>
      </c>
      <c r="P32" s="34">
        <v>1.9506035000000001E-2</v>
      </c>
      <c r="Q32" s="34">
        <v>2.6658128E-2</v>
      </c>
      <c r="R32" s="34">
        <v>3.9338071000000002E-2</v>
      </c>
      <c r="S32" s="34">
        <v>7.6427763999999995E-2</v>
      </c>
      <c r="T32" s="34">
        <v>0.193248013</v>
      </c>
      <c r="U32" s="34">
        <v>0.28451707599999998</v>
      </c>
      <c r="V32" s="34">
        <v>0.35557265900000001</v>
      </c>
      <c r="W32" s="34">
        <v>0.40745142499999998</v>
      </c>
      <c r="X32" s="34">
        <v>0.44183713699999999</v>
      </c>
      <c r="Y32" s="52"/>
      <c r="Z32" s="52"/>
      <c r="AA32" s="52"/>
      <c r="AB32" s="52"/>
      <c r="AC32" s="52"/>
      <c r="AD32" s="52"/>
      <c r="AE32" s="52"/>
      <c r="AF32" s="52"/>
      <c r="AG32" s="52"/>
      <c r="AH32" s="52"/>
      <c r="AI32" s="52"/>
      <c r="AJ32" s="52"/>
      <c r="AK32" s="52"/>
      <c r="AL32" s="52"/>
      <c r="AM32" s="52"/>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row>
    <row r="33" spans="1:85" s="1" customFormat="1">
      <c r="A33" s="8" t="s">
        <v>697</v>
      </c>
      <c r="B33" s="8" t="s">
        <v>311</v>
      </c>
      <c r="C33" s="8" t="s">
        <v>306</v>
      </c>
      <c r="D33" s="8" t="s">
        <v>850</v>
      </c>
      <c r="E33" s="8" t="s">
        <v>161</v>
      </c>
      <c r="F33" s="8" t="s">
        <v>1916</v>
      </c>
      <c r="G33" s="8"/>
      <c r="H33" s="8"/>
      <c r="I33" s="34">
        <v>0</v>
      </c>
      <c r="J33" s="34">
        <v>0.907642316</v>
      </c>
      <c r="K33" s="34">
        <v>0.88703638299999998</v>
      </c>
      <c r="L33" s="34">
        <v>0.866200419</v>
      </c>
      <c r="M33" s="34">
        <v>0.74325785899999997</v>
      </c>
      <c r="N33" s="34">
        <v>0.76572902200000004</v>
      </c>
      <c r="O33" s="34">
        <v>0.76604173399999997</v>
      </c>
      <c r="P33" s="34">
        <v>0.76497639299999998</v>
      </c>
      <c r="Q33" s="34">
        <v>0.76266871899999999</v>
      </c>
      <c r="R33" s="34">
        <v>0.75918779800000002</v>
      </c>
      <c r="S33" s="34">
        <v>0.73699245999999996</v>
      </c>
      <c r="T33" s="34">
        <v>0.71481705799999995</v>
      </c>
      <c r="U33" s="34">
        <v>0.68619016300000002</v>
      </c>
      <c r="V33" s="34">
        <v>0.65751299699999999</v>
      </c>
      <c r="W33" s="34">
        <v>0.62876261600000005</v>
      </c>
      <c r="X33" s="34">
        <v>0.60407851199999996</v>
      </c>
      <c r="Y33" s="52"/>
      <c r="Z33" s="52"/>
      <c r="AA33" s="52"/>
      <c r="AB33" s="52"/>
      <c r="AC33" s="52"/>
      <c r="AD33" s="52"/>
      <c r="AE33" s="52"/>
      <c r="AF33" s="52"/>
      <c r="AG33" s="52"/>
      <c r="AH33" s="52"/>
      <c r="AI33" s="52"/>
      <c r="AJ33" s="52"/>
      <c r="AK33" s="52"/>
      <c r="AL33" s="52"/>
      <c r="AM33" s="52"/>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row>
    <row r="34" spans="1:85" s="1" customFormat="1">
      <c r="A34" s="8" t="s">
        <v>697</v>
      </c>
      <c r="B34" s="8" t="s">
        <v>311</v>
      </c>
      <c r="C34" s="8" t="s">
        <v>306</v>
      </c>
      <c r="D34" s="8" t="s">
        <v>850</v>
      </c>
      <c r="E34" s="8" t="s">
        <v>161</v>
      </c>
      <c r="F34" s="8" t="s">
        <v>1917</v>
      </c>
      <c r="G34" s="8"/>
      <c r="H34" s="8"/>
      <c r="I34" s="34">
        <v>0</v>
      </c>
      <c r="J34" s="34">
        <v>0.1170880252631579</v>
      </c>
      <c r="K34" s="34">
        <v>0.19198857684210527</v>
      </c>
      <c r="L34" s="34">
        <v>0.26688912842105267</v>
      </c>
      <c r="M34" s="34">
        <v>0.30077491789473687</v>
      </c>
      <c r="N34" s="34">
        <v>0.40404442526315792</v>
      </c>
      <c r="O34" s="34">
        <v>0.46589601894736848</v>
      </c>
      <c r="P34" s="34">
        <v>0.53039199578947371</v>
      </c>
      <c r="Q34" s="34">
        <v>0.59753235684210526</v>
      </c>
      <c r="R34" s="34">
        <v>0.66731710210526329</v>
      </c>
      <c r="S34" s="34">
        <v>0.72240842736842104</v>
      </c>
      <c r="T34" s="34">
        <v>0.75114934947368428</v>
      </c>
      <c r="U34" s="34">
        <v>0.77989027052631577</v>
      </c>
      <c r="V34" s="34">
        <v>0.80863119157894736</v>
      </c>
      <c r="W34" s="34">
        <v>0.83737211368421061</v>
      </c>
      <c r="X34" s="34">
        <v>0.8661130347368422</v>
      </c>
      <c r="Y34" s="52"/>
      <c r="Z34" s="52"/>
      <c r="AA34" s="52"/>
      <c r="AB34" s="52"/>
      <c r="AC34" s="52"/>
      <c r="AD34" s="52"/>
      <c r="AE34" s="52"/>
      <c r="AF34" s="52"/>
      <c r="AG34" s="52"/>
      <c r="AH34" s="52"/>
      <c r="AI34" s="52"/>
      <c r="AJ34" s="52"/>
      <c r="AK34" s="52"/>
      <c r="AL34" s="52"/>
      <c r="AM34" s="52"/>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row>
    <row r="35" spans="1:85" s="1" customFormat="1">
      <c r="A35" s="8" t="s">
        <v>697</v>
      </c>
      <c r="B35" s="8" t="s">
        <v>309</v>
      </c>
      <c r="C35" s="8" t="s">
        <v>306</v>
      </c>
      <c r="D35" s="8" t="s">
        <v>850</v>
      </c>
      <c r="E35" s="8" t="s">
        <v>615</v>
      </c>
      <c r="F35" s="8" t="s">
        <v>1915</v>
      </c>
      <c r="G35" s="8"/>
      <c r="H35" s="8" t="s">
        <v>905</v>
      </c>
      <c r="I35" s="34">
        <v>0</v>
      </c>
      <c r="J35" s="34">
        <v>4.4342599999999998E-5</v>
      </c>
      <c r="K35" s="34">
        <v>9.0815299999999998E-5</v>
      </c>
      <c r="L35" s="34">
        <v>1.5198300000000001E-4</v>
      </c>
      <c r="M35" s="34">
        <v>4.0193100000000001E-4</v>
      </c>
      <c r="N35" s="34">
        <v>8.3776499999999997E-4</v>
      </c>
      <c r="O35" s="34">
        <v>1.428009E-3</v>
      </c>
      <c r="P35" s="34">
        <v>1.9687419999999999E-3</v>
      </c>
      <c r="Q35" s="34">
        <v>2.4068449999999999E-3</v>
      </c>
      <c r="R35" s="34">
        <v>2.7572899999999999E-3</v>
      </c>
      <c r="S35" s="34">
        <v>3.4766039999999999E-3</v>
      </c>
      <c r="T35" s="34">
        <v>5.3448879999999999E-3</v>
      </c>
      <c r="U35" s="34">
        <v>7.2737979999999997E-3</v>
      </c>
      <c r="V35" s="34">
        <v>9.4875600000000008E-3</v>
      </c>
      <c r="W35" s="34">
        <v>1.1900585999999999E-2</v>
      </c>
      <c r="X35" s="34">
        <v>1.5083928E-2</v>
      </c>
      <c r="Y35" s="34">
        <v>3.1125884999999999E-2</v>
      </c>
      <c r="Z35" s="34">
        <v>4.7213195999999999E-2</v>
      </c>
      <c r="AA35" s="34">
        <v>6.1330278000000002E-2</v>
      </c>
      <c r="AB35" s="34">
        <v>7.4168609999999996E-2</v>
      </c>
      <c r="AC35" s="34">
        <v>8.6399145999999996E-2</v>
      </c>
      <c r="AD35" s="34">
        <v>9.6216098E-2</v>
      </c>
      <c r="AE35" s="34">
        <v>0.10636683299999999</v>
      </c>
      <c r="AF35" s="34">
        <v>0.114607362</v>
      </c>
      <c r="AG35" s="34">
        <v>0.124488734</v>
      </c>
      <c r="AH35" s="34">
        <v>0.13445119799999999</v>
      </c>
      <c r="AI35" s="34">
        <v>0.145565955</v>
      </c>
      <c r="AJ35" s="34">
        <v>0.15398957599999999</v>
      </c>
      <c r="AK35" s="34">
        <v>0.159707022</v>
      </c>
      <c r="AL35" s="34">
        <v>0.16315887800000001</v>
      </c>
      <c r="AM35" s="34">
        <v>0.16392743700000001</v>
      </c>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row>
    <row r="36" spans="1:85" s="1" customFormat="1">
      <c r="A36" s="8" t="s">
        <v>697</v>
      </c>
      <c r="B36" s="8" t="s">
        <v>309</v>
      </c>
      <c r="C36" s="8" t="s">
        <v>306</v>
      </c>
      <c r="D36" s="8" t="s">
        <v>850</v>
      </c>
      <c r="E36" s="8" t="s">
        <v>615</v>
      </c>
      <c r="F36" s="8" t="s">
        <v>1916</v>
      </c>
      <c r="G36" s="8"/>
      <c r="H36" s="8" t="s">
        <v>905</v>
      </c>
      <c r="I36" s="34">
        <v>0</v>
      </c>
      <c r="J36" s="34">
        <v>0.37362356899999999</v>
      </c>
      <c r="K36" s="34">
        <v>0.34698056999999999</v>
      </c>
      <c r="L36" s="34">
        <v>0.32034006900000001</v>
      </c>
      <c r="M36" s="34">
        <v>0.293701198</v>
      </c>
      <c r="N36" s="34">
        <v>0.26917521599999999</v>
      </c>
      <c r="O36" s="34">
        <v>0.25526924499999998</v>
      </c>
      <c r="P36" s="34">
        <v>0.22866124500000001</v>
      </c>
      <c r="Q36" s="34">
        <v>0.20202208799999999</v>
      </c>
      <c r="R36" s="34">
        <v>0.17537640099999999</v>
      </c>
      <c r="S36" s="34">
        <v>0.14872767000000001</v>
      </c>
      <c r="T36" s="34">
        <v>0.12205863</v>
      </c>
      <c r="U36" s="34">
        <v>9.5388562999999996E-2</v>
      </c>
      <c r="V36" s="34">
        <v>6.8717430999999995E-2</v>
      </c>
      <c r="W36" s="34">
        <v>4.2045592E-2</v>
      </c>
      <c r="X36" s="34">
        <v>1.5373023E-2</v>
      </c>
      <c r="Y36" s="34">
        <v>4.6171009999999998E-2</v>
      </c>
      <c r="Z36" s="34">
        <v>7.5224717999999996E-2</v>
      </c>
      <c r="AA36" s="34">
        <v>0.10090141699999999</v>
      </c>
      <c r="AB36" s="34">
        <v>0.124948369</v>
      </c>
      <c r="AC36" s="34">
        <v>0.14492970799999999</v>
      </c>
      <c r="AD36" s="34">
        <v>0.178316366</v>
      </c>
      <c r="AE36" s="34">
        <v>0.225973069</v>
      </c>
      <c r="AF36" s="34">
        <v>0.27420958499999998</v>
      </c>
      <c r="AG36" s="34">
        <v>0.32118216900000002</v>
      </c>
      <c r="AH36" s="34">
        <v>0.36318793199999999</v>
      </c>
      <c r="AI36" s="34">
        <v>0.40916967599999998</v>
      </c>
      <c r="AJ36" s="34">
        <v>0.457228986</v>
      </c>
      <c r="AK36" s="34">
        <v>0.50621882799999995</v>
      </c>
      <c r="AL36" s="34">
        <v>0.55460146700000001</v>
      </c>
      <c r="AM36" s="34">
        <v>0.596696699</v>
      </c>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row>
    <row r="37" spans="1:85" s="1" customFormat="1">
      <c r="A37" s="8" t="s">
        <v>697</v>
      </c>
      <c r="B37" s="8" t="s">
        <v>309</v>
      </c>
      <c r="C37" s="8" t="s">
        <v>306</v>
      </c>
      <c r="D37" s="8" t="s">
        <v>850</v>
      </c>
      <c r="E37" s="8" t="s">
        <v>615</v>
      </c>
      <c r="F37" s="8" t="s">
        <v>1917</v>
      </c>
      <c r="G37" s="8"/>
      <c r="H37" s="8" t="s">
        <v>905</v>
      </c>
      <c r="I37" s="34">
        <v>0</v>
      </c>
      <c r="J37" s="34">
        <v>5.4737568421052629E-3</v>
      </c>
      <c r="K37" s="34">
        <v>1.0718947368421052E-2</v>
      </c>
      <c r="L37" s="34">
        <v>1.6180378947368422E-2</v>
      </c>
      <c r="M37" s="34">
        <v>2.2325213684210525E-2</v>
      </c>
      <c r="N37" s="34">
        <v>3.0115506315789475E-2</v>
      </c>
      <c r="O37" s="34">
        <v>3.9151440000000003E-2</v>
      </c>
      <c r="P37" s="34">
        <v>4.7168734736842105E-2</v>
      </c>
      <c r="Q37" s="34">
        <v>5.1538670526315791E-2</v>
      </c>
      <c r="R37" s="34">
        <v>5.3686767368421054E-2</v>
      </c>
      <c r="S37" s="34">
        <v>5.5786073684210527E-2</v>
      </c>
      <c r="T37" s="34">
        <v>5.3931388421052634E-2</v>
      </c>
      <c r="U37" s="34">
        <v>5.5858672631578954E-2</v>
      </c>
      <c r="V37" s="34">
        <v>5.7852790526315791E-2</v>
      </c>
      <c r="W37" s="34">
        <v>6.049126631578948E-2</v>
      </c>
      <c r="X37" s="34">
        <v>6.4145895789473689E-2</v>
      </c>
      <c r="Y37" s="34">
        <v>7.2882664210526332E-2</v>
      </c>
      <c r="Z37" s="34">
        <v>8.0597376842105273E-2</v>
      </c>
      <c r="AA37" s="34">
        <v>9.1468084210526324E-2</v>
      </c>
      <c r="AB37" s="34">
        <v>0.10014835578947369</v>
      </c>
      <c r="AC37" s="34">
        <v>0.10693761789473685</v>
      </c>
      <c r="AD37" s="34">
        <v>0.1170739652631579</v>
      </c>
      <c r="AE37" s="34">
        <v>0.12765132000000001</v>
      </c>
      <c r="AF37" s="34">
        <v>0.1402462715789474</v>
      </c>
      <c r="AG37" s="34">
        <v>0.15267295894736843</v>
      </c>
      <c r="AH37" s="34">
        <v>0.1655926189473684</v>
      </c>
      <c r="AI37" s="34">
        <v>0.17943010947368424</v>
      </c>
      <c r="AJ37" s="34">
        <v>0.19297433999999999</v>
      </c>
      <c r="AK37" s="34">
        <v>0.20673206315789475</v>
      </c>
      <c r="AL37" s="34">
        <v>0.21977741578947368</v>
      </c>
      <c r="AM37" s="34">
        <v>0.23257358631578948</v>
      </c>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row>
    <row r="38" spans="1:85" s="1" customFormat="1">
      <c r="A38" s="8" t="s">
        <v>697</v>
      </c>
      <c r="B38" s="8" t="s">
        <v>308</v>
      </c>
      <c r="C38" s="8" t="s">
        <v>306</v>
      </c>
      <c r="D38" s="8" t="s">
        <v>850</v>
      </c>
      <c r="E38" s="8" t="s">
        <v>615</v>
      </c>
      <c r="F38" s="8" t="s">
        <v>1915</v>
      </c>
      <c r="G38" s="8"/>
      <c r="H38" s="8" t="s">
        <v>905</v>
      </c>
      <c r="I38" s="34">
        <v>0</v>
      </c>
      <c r="J38" s="34">
        <v>4.4342599999999998E-5</v>
      </c>
      <c r="K38" s="34">
        <v>9.0815299999999998E-5</v>
      </c>
      <c r="L38" s="34">
        <v>1.5198300000000001E-4</v>
      </c>
      <c r="M38" s="34">
        <v>4.0193100000000001E-4</v>
      </c>
      <c r="N38" s="34">
        <v>8.5286599999999998E-4</v>
      </c>
      <c r="O38" s="34">
        <v>1.452074E-3</v>
      </c>
      <c r="P38" s="34">
        <v>2.0131060000000002E-3</v>
      </c>
      <c r="Q38" s="34">
        <v>2.4541670000000002E-3</v>
      </c>
      <c r="R38" s="34">
        <v>2.8017749999999998E-3</v>
      </c>
      <c r="S38" s="34">
        <v>3.4769950000000001E-3</v>
      </c>
      <c r="T38" s="34">
        <v>5.2557139999999999E-3</v>
      </c>
      <c r="U38" s="34">
        <v>6.9681969999999998E-3</v>
      </c>
      <c r="V38" s="34">
        <v>8.9525160000000006E-3</v>
      </c>
      <c r="W38" s="34">
        <v>1.1131530000000001E-2</v>
      </c>
      <c r="X38" s="34">
        <v>1.4059521E-2</v>
      </c>
      <c r="Y38" s="34">
        <v>2.9134384999999999E-2</v>
      </c>
      <c r="Z38" s="34">
        <v>4.2907937E-2</v>
      </c>
      <c r="AA38" s="34">
        <v>5.6389301000000003E-2</v>
      </c>
      <c r="AB38" s="34">
        <v>6.8508424999999998E-2</v>
      </c>
      <c r="AC38" s="34">
        <v>7.9754336999999995E-2</v>
      </c>
      <c r="AD38" s="34">
        <v>8.8153132999999995E-2</v>
      </c>
      <c r="AE38" s="34">
        <v>9.7911413000000003E-2</v>
      </c>
      <c r="AF38" s="34">
        <v>0.105967063</v>
      </c>
      <c r="AG38" s="34">
        <v>0.1153209</v>
      </c>
      <c r="AH38" s="34">
        <v>0.12554509699999999</v>
      </c>
      <c r="AI38" s="34">
        <v>0.13586051499999999</v>
      </c>
      <c r="AJ38" s="34">
        <v>0.14442572300000001</v>
      </c>
      <c r="AK38" s="34">
        <v>0.150426851</v>
      </c>
      <c r="AL38" s="34">
        <v>0.153846914</v>
      </c>
      <c r="AM38" s="34">
        <v>0.155129558</v>
      </c>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row>
    <row r="39" spans="1:85" s="1" customFormat="1">
      <c r="A39" s="8" t="s">
        <v>697</v>
      </c>
      <c r="B39" s="8" t="s">
        <v>308</v>
      </c>
      <c r="C39" s="8" t="s">
        <v>306</v>
      </c>
      <c r="D39" s="8" t="s">
        <v>850</v>
      </c>
      <c r="E39" s="8" t="s">
        <v>615</v>
      </c>
      <c r="F39" s="8" t="s">
        <v>1916</v>
      </c>
      <c r="G39" s="8"/>
      <c r="H39" s="8" t="s">
        <v>905</v>
      </c>
      <c r="I39" s="34">
        <v>0</v>
      </c>
      <c r="J39" s="34">
        <v>0.37362356899999999</v>
      </c>
      <c r="K39" s="34">
        <v>0.34698056999999999</v>
      </c>
      <c r="L39" s="34">
        <v>0.32034006900000001</v>
      </c>
      <c r="M39" s="34">
        <v>0.293701198</v>
      </c>
      <c r="N39" s="34">
        <v>0.26948564200000003</v>
      </c>
      <c r="O39" s="34">
        <v>0.25480502399999999</v>
      </c>
      <c r="P39" s="34">
        <v>0.22817681200000001</v>
      </c>
      <c r="Q39" s="34">
        <v>0.20151933899999999</v>
      </c>
      <c r="R39" s="34">
        <v>0.17487544199999999</v>
      </c>
      <c r="S39" s="34">
        <v>0.14823125400000001</v>
      </c>
      <c r="T39" s="34">
        <v>0.121568807</v>
      </c>
      <c r="U39" s="34">
        <v>9.4901482999999995E-2</v>
      </c>
      <c r="V39" s="34">
        <v>6.8232821999999999E-2</v>
      </c>
      <c r="W39" s="34">
        <v>4.1562925000000001E-2</v>
      </c>
      <c r="X39" s="34">
        <v>1.489184E-2</v>
      </c>
      <c r="Y39" s="34">
        <v>4.7952153999999997E-2</v>
      </c>
      <c r="Z39" s="34">
        <v>7.8492251999999998E-2</v>
      </c>
      <c r="AA39" s="34">
        <v>0.108764573</v>
      </c>
      <c r="AB39" s="34">
        <v>0.13666395200000001</v>
      </c>
      <c r="AC39" s="34">
        <v>0.16168048800000001</v>
      </c>
      <c r="AD39" s="34">
        <v>0.195966627</v>
      </c>
      <c r="AE39" s="34">
        <v>0.24625945599999999</v>
      </c>
      <c r="AF39" s="34">
        <v>0.29873086599999998</v>
      </c>
      <c r="AG39" s="34">
        <v>0.34961848200000001</v>
      </c>
      <c r="AH39" s="34">
        <v>0.39609771500000002</v>
      </c>
      <c r="AI39" s="34">
        <v>0.442759495</v>
      </c>
      <c r="AJ39" s="34">
        <v>0.49545282499999999</v>
      </c>
      <c r="AK39" s="34">
        <v>0.55350004500000005</v>
      </c>
      <c r="AL39" s="34">
        <v>0.60980658600000004</v>
      </c>
      <c r="AM39" s="34">
        <v>0.65926074599999995</v>
      </c>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row>
    <row r="40" spans="1:85" s="1" customFormat="1">
      <c r="A40" s="8" t="s">
        <v>697</v>
      </c>
      <c r="B40" s="8" t="s">
        <v>308</v>
      </c>
      <c r="C40" s="8" t="s">
        <v>306</v>
      </c>
      <c r="D40" s="8" t="s">
        <v>850</v>
      </c>
      <c r="E40" s="8" t="s">
        <v>615</v>
      </c>
      <c r="F40" s="8" t="s">
        <v>1917</v>
      </c>
      <c r="G40" s="8"/>
      <c r="H40" s="8" t="s">
        <v>905</v>
      </c>
      <c r="I40" s="34">
        <v>0</v>
      </c>
      <c r="J40" s="34">
        <v>5.4737568421052629E-3</v>
      </c>
      <c r="K40" s="34">
        <v>1.0718947368421052E-2</v>
      </c>
      <c r="L40" s="34">
        <v>1.6180378947368422E-2</v>
      </c>
      <c r="M40" s="34">
        <v>2.2325213684210525E-2</v>
      </c>
      <c r="N40" s="34">
        <v>2.8794918947368423E-2</v>
      </c>
      <c r="O40" s="34">
        <v>3.4512889473684215E-2</v>
      </c>
      <c r="P40" s="34">
        <v>3.8422350526315791E-2</v>
      </c>
      <c r="Q40" s="34">
        <v>4.1425022105263165E-2</v>
      </c>
      <c r="R40" s="34">
        <v>4.3910456842105268E-2</v>
      </c>
      <c r="S40" s="34">
        <v>4.5534907368421057E-2</v>
      </c>
      <c r="T40" s="34">
        <v>4.6053237894736844E-2</v>
      </c>
      <c r="U40" s="34">
        <v>4.7193284210526314E-2</v>
      </c>
      <c r="V40" s="34">
        <v>4.8434130526315795E-2</v>
      </c>
      <c r="W40" s="34">
        <v>5.0219736842105268E-2</v>
      </c>
      <c r="X40" s="34">
        <v>5.2653947368421057E-2</v>
      </c>
      <c r="Y40" s="34">
        <v>5.5596725263157898E-2</v>
      </c>
      <c r="Z40" s="34">
        <v>5.7380082105263158E-2</v>
      </c>
      <c r="AA40" s="34">
        <v>5.8620632631578948E-2</v>
      </c>
      <c r="AB40" s="34">
        <v>5.9471545263157899E-2</v>
      </c>
      <c r="AC40" s="34">
        <v>5.9536504210526323E-2</v>
      </c>
      <c r="AD40" s="34">
        <v>6.3381116842105262E-2</v>
      </c>
      <c r="AE40" s="34">
        <v>6.7268798947368424E-2</v>
      </c>
      <c r="AF40" s="34">
        <v>7.1461417894736853E-2</v>
      </c>
      <c r="AG40" s="34">
        <v>7.5861505263157908E-2</v>
      </c>
      <c r="AH40" s="34">
        <v>8.0985772631578953E-2</v>
      </c>
      <c r="AI40" s="34">
        <v>8.7964632631578957E-2</v>
      </c>
      <c r="AJ40" s="34">
        <v>9.4604280000000013E-2</v>
      </c>
      <c r="AK40" s="34">
        <v>0.1008180105263158</v>
      </c>
      <c r="AL40" s="34">
        <v>0.10679667473684212</v>
      </c>
      <c r="AM40" s="34">
        <v>0.11271257684210527</v>
      </c>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row>
    <row r="41" spans="1:85" s="1" customFormat="1">
      <c r="A41" s="8" t="s">
        <v>697</v>
      </c>
      <c r="B41" s="8" t="s">
        <v>310</v>
      </c>
      <c r="C41" s="8" t="s">
        <v>306</v>
      </c>
      <c r="D41" s="8" t="s">
        <v>850</v>
      </c>
      <c r="E41" s="8" t="s">
        <v>615</v>
      </c>
      <c r="F41" s="8" t="s">
        <v>1915</v>
      </c>
      <c r="G41" s="8"/>
      <c r="H41" s="8" t="s">
        <v>905</v>
      </c>
      <c r="I41" s="34">
        <v>0</v>
      </c>
      <c r="J41" s="34">
        <v>4.4342599999999998E-5</v>
      </c>
      <c r="K41" s="34">
        <v>9.0815299999999998E-5</v>
      </c>
      <c r="L41" s="34">
        <v>1.5198370000000001E-4</v>
      </c>
      <c r="M41" s="34">
        <v>4.0193100000000001E-4</v>
      </c>
      <c r="N41" s="34">
        <v>8.3785100000000003E-4</v>
      </c>
      <c r="O41" s="34">
        <v>1.4281110000000001E-3</v>
      </c>
      <c r="P41" s="34">
        <v>1.9652229999999999E-3</v>
      </c>
      <c r="Q41" s="34">
        <v>2.4660570000000002E-3</v>
      </c>
      <c r="R41" s="34">
        <v>2.9162599999999999E-3</v>
      </c>
      <c r="S41" s="34">
        <v>3.6627789999999997E-3</v>
      </c>
      <c r="T41" s="34">
        <v>5.5129919999999995E-3</v>
      </c>
      <c r="U41" s="34">
        <v>7.575966E-3</v>
      </c>
      <c r="V41" s="34">
        <v>9.8523090000000001E-3</v>
      </c>
      <c r="W41" s="34">
        <v>1.2461117000000001E-2</v>
      </c>
      <c r="X41" s="34">
        <v>1.5714395999999999E-2</v>
      </c>
      <c r="Y41" s="34">
        <v>3.0446875999999998E-2</v>
      </c>
      <c r="Z41" s="34">
        <v>4.4249197000000004E-2</v>
      </c>
      <c r="AA41" s="34">
        <v>5.7008389999999999E-2</v>
      </c>
      <c r="AB41" s="34">
        <v>6.8824878000000006E-2</v>
      </c>
      <c r="AC41" s="34">
        <v>7.9710284999999992E-2</v>
      </c>
      <c r="AD41" s="34">
        <v>8.8782196999999993E-2</v>
      </c>
      <c r="AE41" s="34">
        <v>9.8224442000000009E-2</v>
      </c>
      <c r="AF41" s="34">
        <v>0.10603947900000001</v>
      </c>
      <c r="AG41" s="34">
        <v>0.11454665999999999</v>
      </c>
      <c r="AH41" s="34">
        <v>0.12428112499999999</v>
      </c>
      <c r="AI41" s="34">
        <v>0.13453136000000002</v>
      </c>
      <c r="AJ41" s="34">
        <v>0.14214315399999999</v>
      </c>
      <c r="AK41" s="34">
        <v>0.146832145</v>
      </c>
      <c r="AL41" s="34">
        <v>0.149327771</v>
      </c>
      <c r="AM41" s="34">
        <v>0.14964475400000002</v>
      </c>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row>
    <row r="42" spans="1:85" s="1" customFormat="1">
      <c r="A42" s="8" t="s">
        <v>697</v>
      </c>
      <c r="B42" s="8" t="s">
        <v>310</v>
      </c>
      <c r="C42" s="8" t="s">
        <v>306</v>
      </c>
      <c r="D42" s="8" t="s">
        <v>850</v>
      </c>
      <c r="E42" s="8" t="s">
        <v>615</v>
      </c>
      <c r="F42" s="8" t="s">
        <v>1916</v>
      </c>
      <c r="G42" s="8"/>
      <c r="H42" s="8" t="s">
        <v>905</v>
      </c>
      <c r="I42" s="34">
        <v>0</v>
      </c>
      <c r="J42" s="34">
        <v>0.37362356899999999</v>
      </c>
      <c r="K42" s="34">
        <v>0.34698056999999999</v>
      </c>
      <c r="L42" s="34">
        <v>0.32034006900000001</v>
      </c>
      <c r="M42" s="34">
        <v>0.293701198</v>
      </c>
      <c r="N42" s="34">
        <v>0.26917521599999999</v>
      </c>
      <c r="O42" s="34">
        <v>0.25526924499999998</v>
      </c>
      <c r="P42" s="34">
        <v>0.22865745600000001</v>
      </c>
      <c r="Q42" s="34">
        <v>0.202016523</v>
      </c>
      <c r="R42" s="34">
        <v>0.17537019500000001</v>
      </c>
      <c r="S42" s="34">
        <v>0.14872110899999999</v>
      </c>
      <c r="T42" s="34">
        <v>0.12205189399999999</v>
      </c>
      <c r="U42" s="34">
        <v>9.5381598999999997E-2</v>
      </c>
      <c r="V42" s="34">
        <v>6.8710207999999995E-2</v>
      </c>
      <c r="W42" s="34">
        <v>4.2038104999999999E-2</v>
      </c>
      <c r="X42" s="34">
        <v>1.5365284999999999E-2</v>
      </c>
      <c r="Y42" s="34">
        <v>4.5594901E-2</v>
      </c>
      <c r="Z42" s="34">
        <v>7.4384170999999999E-2</v>
      </c>
      <c r="AA42" s="34">
        <v>9.9894449999999996E-2</v>
      </c>
      <c r="AB42" s="34">
        <v>0.123532851</v>
      </c>
      <c r="AC42" s="34">
        <v>0.14228389999999999</v>
      </c>
      <c r="AD42" s="34">
        <v>0.16837097400000001</v>
      </c>
      <c r="AE42" s="34">
        <v>0.214086206</v>
      </c>
      <c r="AF42" s="34">
        <v>0.25998451500000003</v>
      </c>
      <c r="AG42" s="34">
        <v>0.30453443699999999</v>
      </c>
      <c r="AH42" s="34">
        <v>0.34682487200000001</v>
      </c>
      <c r="AI42" s="34">
        <v>0.38992037600000001</v>
      </c>
      <c r="AJ42" s="34">
        <v>0.43201528700000003</v>
      </c>
      <c r="AK42" s="34">
        <v>0.46664471200000002</v>
      </c>
      <c r="AL42" s="34">
        <v>0.498222944</v>
      </c>
      <c r="AM42" s="34">
        <v>0.52459992300000002</v>
      </c>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row>
    <row r="43" spans="1:85" s="1" customFormat="1">
      <c r="A43" s="8" t="s">
        <v>697</v>
      </c>
      <c r="B43" s="8" t="s">
        <v>310</v>
      </c>
      <c r="C43" s="8" t="s">
        <v>306</v>
      </c>
      <c r="D43" s="8" t="s">
        <v>850</v>
      </c>
      <c r="E43" s="8" t="s">
        <v>615</v>
      </c>
      <c r="F43" s="8" t="s">
        <v>1917</v>
      </c>
      <c r="G43" s="8"/>
      <c r="H43" s="8" t="s">
        <v>905</v>
      </c>
      <c r="I43" s="34">
        <v>0</v>
      </c>
      <c r="J43" s="34">
        <v>5.4737568421052629E-3</v>
      </c>
      <c r="K43" s="34">
        <v>1.0718947368421052E-2</v>
      </c>
      <c r="L43" s="34">
        <v>1.6180378947368422E-2</v>
      </c>
      <c r="M43" s="34">
        <v>2.2325213684210525E-2</v>
      </c>
      <c r="N43" s="34">
        <v>3.0073389473684212E-2</v>
      </c>
      <c r="O43" s="34">
        <v>3.836089157894737E-2</v>
      </c>
      <c r="P43" s="34">
        <v>4.5530225263157899E-2</v>
      </c>
      <c r="Q43" s="34">
        <v>4.9354747368421055E-2</v>
      </c>
      <c r="R43" s="34">
        <v>5.1405098947368423E-2</v>
      </c>
      <c r="S43" s="34">
        <v>5.3289023157894737E-2</v>
      </c>
      <c r="T43" s="34">
        <v>5.1415118947368423E-2</v>
      </c>
      <c r="U43" s="34">
        <v>5.134656736842106E-2</v>
      </c>
      <c r="V43" s="34">
        <v>5.1306783157894741E-2</v>
      </c>
      <c r="W43" s="34">
        <v>5.1790212631578951E-2</v>
      </c>
      <c r="X43" s="34">
        <v>5.212855368421053E-2</v>
      </c>
      <c r="Y43" s="34">
        <v>5.8760698947368427E-2</v>
      </c>
      <c r="Z43" s="34">
        <v>6.7204655789473683E-2</v>
      </c>
      <c r="AA43" s="34">
        <v>7.3852402105263171E-2</v>
      </c>
      <c r="AB43" s="34">
        <v>7.8379590526315795E-2</v>
      </c>
      <c r="AC43" s="34">
        <v>8.2668864210526313E-2</v>
      </c>
      <c r="AD43" s="34">
        <v>9.1159247368421056E-2</v>
      </c>
      <c r="AE43" s="34">
        <v>9.9950283157894754E-2</v>
      </c>
      <c r="AF43" s="34">
        <v>0.10989652210526317</v>
      </c>
      <c r="AG43" s="34">
        <v>0.1206614305263158</v>
      </c>
      <c r="AH43" s="34">
        <v>0.13264290842105264</v>
      </c>
      <c r="AI43" s="34">
        <v>0.14473142210526316</v>
      </c>
      <c r="AJ43" s="34">
        <v>0.15743563684210526</v>
      </c>
      <c r="AK43" s="34">
        <v>0.16932143157894738</v>
      </c>
      <c r="AL43" s="34">
        <v>0.18076665684210527</v>
      </c>
      <c r="AM43" s="34">
        <v>0.19230579789473684</v>
      </c>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row>
    <row r="44" spans="1:85" s="1" customFormat="1">
      <c r="A44" s="8" t="s">
        <v>697</v>
      </c>
      <c r="B44" s="8" t="s">
        <v>310</v>
      </c>
      <c r="C44" s="8" t="s">
        <v>306</v>
      </c>
      <c r="D44" s="8" t="s">
        <v>850</v>
      </c>
      <c r="E44" s="8" t="s">
        <v>615</v>
      </c>
      <c r="F44" s="8" t="s">
        <v>1955</v>
      </c>
      <c r="G44" s="8"/>
      <c r="H44" s="8" t="s">
        <v>905</v>
      </c>
      <c r="I44" s="34">
        <v>0</v>
      </c>
      <c r="J44" s="34">
        <v>0</v>
      </c>
      <c r="K44" s="34">
        <v>0</v>
      </c>
      <c r="L44" s="34">
        <v>0</v>
      </c>
      <c r="M44" s="34">
        <v>0</v>
      </c>
      <c r="N44" s="34">
        <v>0</v>
      </c>
      <c r="O44" s="34">
        <v>0</v>
      </c>
      <c r="P44" s="34">
        <v>4.1831539999999997E-3</v>
      </c>
      <c r="Q44" s="34">
        <v>7.9084270000000009E-3</v>
      </c>
      <c r="R44" s="34">
        <v>1.4866905999999999E-2</v>
      </c>
      <c r="S44" s="34">
        <v>2.0437159E-2</v>
      </c>
      <c r="T44" s="34">
        <v>1.8573959000000001E-2</v>
      </c>
      <c r="U44" s="34">
        <v>1.6710758999999999E-2</v>
      </c>
      <c r="V44" s="34">
        <v>1.4847559E-2</v>
      </c>
      <c r="W44" s="34">
        <v>1.298436E-2</v>
      </c>
      <c r="X44" s="34">
        <v>1.112116E-2</v>
      </c>
      <c r="Y44" s="34">
        <v>9.3791389999999999E-3</v>
      </c>
      <c r="Z44" s="34">
        <v>7.6396379999999998E-3</v>
      </c>
      <c r="AA44" s="34">
        <v>5.9135029999999996E-3</v>
      </c>
      <c r="AB44" s="34">
        <v>4.2509660000000001E-3</v>
      </c>
      <c r="AC44" s="34">
        <v>2.6069589999999998E-3</v>
      </c>
      <c r="AD44" s="34">
        <v>1.707795E-3</v>
      </c>
      <c r="AE44" s="34">
        <v>9.2783299999999998E-4</v>
      </c>
      <c r="AF44" s="34">
        <v>4.3827800000000001E-4</v>
      </c>
      <c r="AG44" s="34">
        <v>0</v>
      </c>
      <c r="AH44" s="34">
        <v>0</v>
      </c>
      <c r="AI44" s="34">
        <v>0</v>
      </c>
      <c r="AJ44" s="34">
        <v>0</v>
      </c>
      <c r="AK44" s="34">
        <v>0</v>
      </c>
      <c r="AL44" s="34">
        <v>0</v>
      </c>
      <c r="AM44" s="34">
        <v>0</v>
      </c>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row>
    <row r="45" spans="1:85" s="1" customFormat="1">
      <c r="A45" s="8" t="s">
        <v>697</v>
      </c>
      <c r="B45" s="8" t="s">
        <v>312</v>
      </c>
      <c r="C45" s="8" t="s">
        <v>306</v>
      </c>
      <c r="D45" s="8" t="s">
        <v>850</v>
      </c>
      <c r="E45" s="8" t="s">
        <v>615</v>
      </c>
      <c r="F45" s="8" t="s">
        <v>1915</v>
      </c>
      <c r="G45" s="8"/>
      <c r="H45" s="8" t="s">
        <v>905</v>
      </c>
      <c r="I45" s="34">
        <v>0</v>
      </c>
      <c r="J45" s="34">
        <v>4.4342599999999998E-5</v>
      </c>
      <c r="K45" s="34">
        <v>9.0815299999999998E-5</v>
      </c>
      <c r="L45" s="34">
        <v>1.5198300000000001E-4</v>
      </c>
      <c r="M45" s="34">
        <v>4.0193100000000001E-4</v>
      </c>
      <c r="N45" s="34">
        <v>5.6514100000000002E-4</v>
      </c>
      <c r="O45" s="34">
        <v>9.0153900000000003E-4</v>
      </c>
      <c r="P45" s="34">
        <v>1.197177E-3</v>
      </c>
      <c r="Q45" s="34">
        <v>1.375823E-3</v>
      </c>
      <c r="R45" s="34">
        <v>1.5038289999999999E-3</v>
      </c>
      <c r="S45" s="34">
        <v>1.893736E-3</v>
      </c>
      <c r="T45" s="34">
        <v>3.4090650000000002E-3</v>
      </c>
      <c r="U45" s="34">
        <v>4.8824230000000003E-3</v>
      </c>
      <c r="V45" s="34">
        <v>6.4933400000000002E-3</v>
      </c>
      <c r="W45" s="34">
        <v>8.2917830000000005E-3</v>
      </c>
      <c r="X45" s="34">
        <v>1.0574582000000001E-2</v>
      </c>
      <c r="Y45" s="34">
        <v>1.3621239E-2</v>
      </c>
      <c r="Z45" s="34">
        <v>1.6870314000000001E-2</v>
      </c>
      <c r="AA45" s="34">
        <v>2.0521386999999999E-2</v>
      </c>
      <c r="AB45" s="34">
        <v>2.4689269999999999E-2</v>
      </c>
      <c r="AC45" s="34">
        <v>2.9088354E-2</v>
      </c>
      <c r="AD45" s="34">
        <v>3.2976274999999999E-2</v>
      </c>
      <c r="AE45" s="34">
        <v>3.6207493E-2</v>
      </c>
      <c r="AF45" s="34">
        <v>3.797594E-2</v>
      </c>
      <c r="AG45" s="34">
        <v>3.9641041000000002E-2</v>
      </c>
      <c r="AH45" s="34">
        <v>4.1050567000000003E-2</v>
      </c>
      <c r="AI45" s="34">
        <v>4.1555788000000003E-2</v>
      </c>
      <c r="AJ45" s="34">
        <v>4.2079554999999998E-2</v>
      </c>
      <c r="AK45" s="34">
        <v>4.2800810000000002E-2</v>
      </c>
      <c r="AL45" s="34">
        <v>4.2843783000000003E-2</v>
      </c>
      <c r="AM45" s="34">
        <v>4.3408251000000002E-2</v>
      </c>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row>
    <row r="46" spans="1:85" s="1" customFormat="1">
      <c r="A46" s="8" t="s">
        <v>697</v>
      </c>
      <c r="B46" s="8" t="s">
        <v>312</v>
      </c>
      <c r="C46" s="8" t="s">
        <v>306</v>
      </c>
      <c r="D46" s="8" t="s">
        <v>850</v>
      </c>
      <c r="E46" s="8" t="s">
        <v>615</v>
      </c>
      <c r="F46" s="8" t="s">
        <v>1916</v>
      </c>
      <c r="G46" s="8"/>
      <c r="H46" s="8" t="s">
        <v>905</v>
      </c>
      <c r="I46" s="34">
        <v>0</v>
      </c>
      <c r="J46" s="34">
        <v>0.37362356899999999</v>
      </c>
      <c r="K46" s="34">
        <v>0.34698056999999999</v>
      </c>
      <c r="L46" s="34">
        <v>0.32034006900000001</v>
      </c>
      <c r="M46" s="34">
        <v>0.293701198</v>
      </c>
      <c r="N46" s="34">
        <v>0.29831102199999998</v>
      </c>
      <c r="O46" s="34">
        <v>0.28334995800000001</v>
      </c>
      <c r="P46" s="34">
        <v>0.259209044</v>
      </c>
      <c r="Q46" s="34">
        <v>0.233220289</v>
      </c>
      <c r="R46" s="34">
        <v>0.20675469099999999</v>
      </c>
      <c r="S46" s="34">
        <v>0.18018651299999999</v>
      </c>
      <c r="T46" s="34">
        <v>0.15356062300000001</v>
      </c>
      <c r="U46" s="34">
        <v>0.12692867699999999</v>
      </c>
      <c r="V46" s="34">
        <v>0.10029505</v>
      </c>
      <c r="W46" s="34">
        <v>7.3660879999999998E-2</v>
      </c>
      <c r="X46" s="34">
        <v>4.7027017999999997E-2</v>
      </c>
      <c r="Y46" s="34">
        <v>4.1612569000000002E-2</v>
      </c>
      <c r="Z46" s="34">
        <v>4.1774546000000003E-2</v>
      </c>
      <c r="AA46" s="34">
        <v>4.9383418999999998E-2</v>
      </c>
      <c r="AB46" s="34">
        <v>5.8864042999999998E-2</v>
      </c>
      <c r="AC46" s="34">
        <v>6.4877261000000006E-2</v>
      </c>
      <c r="AD46" s="34">
        <v>7.3612253000000002E-2</v>
      </c>
      <c r="AE46" s="34">
        <v>8.9787241000000004E-2</v>
      </c>
      <c r="AF46" s="34">
        <v>0.107301387</v>
      </c>
      <c r="AG46" s="34">
        <v>0.11815677099999999</v>
      </c>
      <c r="AH46" s="34">
        <v>0.122910772</v>
      </c>
      <c r="AI46" s="34">
        <v>0.12830155800000001</v>
      </c>
      <c r="AJ46" s="34">
        <v>0.13589760300000001</v>
      </c>
      <c r="AK46" s="34">
        <v>0.14598080799999999</v>
      </c>
      <c r="AL46" s="34">
        <v>0.155072338</v>
      </c>
      <c r="AM46" s="34">
        <v>0.164422504</v>
      </c>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row>
    <row r="47" spans="1:85" s="1" customFormat="1">
      <c r="A47" s="8" t="s">
        <v>697</v>
      </c>
      <c r="B47" s="8" t="s">
        <v>312</v>
      </c>
      <c r="C47" s="8" t="s">
        <v>306</v>
      </c>
      <c r="D47" s="8" t="s">
        <v>850</v>
      </c>
      <c r="E47" s="8" t="s">
        <v>615</v>
      </c>
      <c r="F47" s="8" t="s">
        <v>1917</v>
      </c>
      <c r="G47" s="8"/>
      <c r="H47" s="8" t="s">
        <v>905</v>
      </c>
      <c r="I47" s="34">
        <v>0</v>
      </c>
      <c r="J47" s="34">
        <v>5.4737568421052629E-3</v>
      </c>
      <c r="K47" s="34">
        <v>1.0718947368421052E-2</v>
      </c>
      <c r="L47" s="34">
        <v>1.6180378947368422E-2</v>
      </c>
      <c r="M47" s="34">
        <v>2.2325213684210525E-2</v>
      </c>
      <c r="N47" s="34">
        <v>3.0844721052631582E-2</v>
      </c>
      <c r="O47" s="34">
        <v>3.7195890526315792E-2</v>
      </c>
      <c r="P47" s="34">
        <v>4.2622754736842107E-2</v>
      </c>
      <c r="Q47" s="34">
        <v>4.6243412631578953E-2</v>
      </c>
      <c r="R47" s="34">
        <v>4.8994792631578951E-2</v>
      </c>
      <c r="S47" s="34">
        <v>5.0616488421052631E-2</v>
      </c>
      <c r="T47" s="34">
        <v>5.2140083157894743E-2</v>
      </c>
      <c r="U47" s="34">
        <v>5.4091781052631578E-2</v>
      </c>
      <c r="V47" s="34">
        <v>5.6476318947368417E-2</v>
      </c>
      <c r="W47" s="34">
        <v>6.0416547368421052E-2</v>
      </c>
      <c r="X47" s="34">
        <v>6.7040964210526313E-2</v>
      </c>
      <c r="Y47" s="34">
        <v>6.1254729473684211E-2</v>
      </c>
      <c r="Z47" s="34">
        <v>5.5803940000000003E-2</v>
      </c>
      <c r="AA47" s="34">
        <v>5.0677325263157894E-2</v>
      </c>
      <c r="AB47" s="34">
        <v>4.5775986315789476E-2</v>
      </c>
      <c r="AC47" s="34">
        <v>4.1174273684210526E-2</v>
      </c>
      <c r="AD47" s="34">
        <v>4.1504605263157898E-2</v>
      </c>
      <c r="AE47" s="34">
        <v>4.1557128421052636E-2</v>
      </c>
      <c r="AF47" s="34">
        <v>4.1466628421052636E-2</v>
      </c>
      <c r="AG47" s="34">
        <v>4.132675684210526E-2</v>
      </c>
      <c r="AH47" s="34">
        <v>4.1209144210526322E-2</v>
      </c>
      <c r="AI47" s="34">
        <v>4.1456735789473689E-2</v>
      </c>
      <c r="AJ47" s="34">
        <v>4.176909157894737E-2</v>
      </c>
      <c r="AK47" s="34">
        <v>4.2301693684210523E-2</v>
      </c>
      <c r="AL47" s="34">
        <v>4.2969851578947373E-2</v>
      </c>
      <c r="AM47" s="34">
        <v>4.3874692631578949E-2</v>
      </c>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row>
    <row r="48" spans="1:85" s="1" customFormat="1">
      <c r="A48" s="8" t="s">
        <v>697</v>
      </c>
      <c r="B48" s="8" t="s">
        <v>311</v>
      </c>
      <c r="C48" s="8" t="s">
        <v>306</v>
      </c>
      <c r="D48" s="8" t="s">
        <v>850</v>
      </c>
      <c r="E48" s="8" t="s">
        <v>615</v>
      </c>
      <c r="F48" s="8" t="s">
        <v>1915</v>
      </c>
      <c r="G48" s="8"/>
      <c r="H48" s="8" t="s">
        <v>905</v>
      </c>
      <c r="I48" s="34">
        <v>0</v>
      </c>
      <c r="J48" s="34">
        <v>4.4342599999999998E-5</v>
      </c>
      <c r="K48" s="34">
        <v>9.0815299999999998E-5</v>
      </c>
      <c r="L48" s="34">
        <v>1.5198300000000001E-4</v>
      </c>
      <c r="M48" s="34">
        <v>4.0193100000000001E-4</v>
      </c>
      <c r="N48" s="34">
        <v>5.6534200000000004E-4</v>
      </c>
      <c r="O48" s="34">
        <v>9.00752E-4</v>
      </c>
      <c r="P48" s="34">
        <v>1.1798469999999999E-3</v>
      </c>
      <c r="Q48" s="34">
        <v>1.3671790000000001E-3</v>
      </c>
      <c r="R48" s="34">
        <v>1.6062680000000001E-3</v>
      </c>
      <c r="S48" s="34">
        <v>1.9351380000000001E-3</v>
      </c>
      <c r="T48" s="34">
        <v>3.1017729999999999E-3</v>
      </c>
      <c r="U48" s="34">
        <v>4.2343700000000003E-3</v>
      </c>
      <c r="V48" s="34">
        <v>5.6226760000000001E-3</v>
      </c>
      <c r="W48" s="34">
        <v>7.3894859999999998E-3</v>
      </c>
      <c r="X48" s="34">
        <v>9.9947130000000006E-3</v>
      </c>
      <c r="Y48" s="34"/>
      <c r="Z48" s="34"/>
      <c r="AA48" s="34"/>
      <c r="AB48" s="34"/>
      <c r="AC48" s="34"/>
      <c r="AD48" s="34"/>
      <c r="AE48" s="34"/>
      <c r="AF48" s="34"/>
      <c r="AG48" s="34"/>
      <c r="AH48" s="34"/>
      <c r="AI48" s="34"/>
      <c r="AJ48" s="34"/>
      <c r="AK48" s="34"/>
      <c r="AL48" s="34"/>
      <c r="AM48" s="34"/>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row>
    <row r="49" spans="1:85" s="1" customFormat="1">
      <c r="A49" s="8" t="s">
        <v>697</v>
      </c>
      <c r="B49" s="8" t="s">
        <v>311</v>
      </c>
      <c r="C49" s="8" t="s">
        <v>306</v>
      </c>
      <c r="D49" s="8" t="s">
        <v>850</v>
      </c>
      <c r="E49" s="8" t="s">
        <v>615</v>
      </c>
      <c r="F49" s="8" t="s">
        <v>1916</v>
      </c>
      <c r="G49" s="8"/>
      <c r="H49" s="8" t="s">
        <v>905</v>
      </c>
      <c r="I49" s="34">
        <v>0</v>
      </c>
      <c r="J49" s="34">
        <v>0.37362356899999999</v>
      </c>
      <c r="K49" s="34">
        <v>0.34698056999999999</v>
      </c>
      <c r="L49" s="34">
        <v>0.32034006900000001</v>
      </c>
      <c r="M49" s="34">
        <v>0.293701198</v>
      </c>
      <c r="N49" s="34">
        <v>0.29831225900000002</v>
      </c>
      <c r="O49" s="34">
        <v>0.28306827899999998</v>
      </c>
      <c r="P49" s="34">
        <v>0.25889788499999999</v>
      </c>
      <c r="Q49" s="34">
        <v>0.23288434399999999</v>
      </c>
      <c r="R49" s="34">
        <v>0.206336879</v>
      </c>
      <c r="S49" s="34">
        <v>0.179728271</v>
      </c>
      <c r="T49" s="34">
        <v>0.15308523499999999</v>
      </c>
      <c r="U49" s="34">
        <v>0.12643771400000001</v>
      </c>
      <c r="V49" s="34">
        <v>9.9788620999999994E-2</v>
      </c>
      <c r="W49" s="34">
        <v>7.3138291999999994E-2</v>
      </c>
      <c r="X49" s="34">
        <v>4.6486551000000001E-2</v>
      </c>
      <c r="Y49" s="34"/>
      <c r="Z49" s="34"/>
      <c r="AA49" s="34"/>
      <c r="AB49" s="34"/>
      <c r="AC49" s="34"/>
      <c r="AD49" s="34"/>
      <c r="AE49" s="34"/>
      <c r="AF49" s="34"/>
      <c r="AG49" s="34"/>
      <c r="AH49" s="34"/>
      <c r="AI49" s="34"/>
      <c r="AJ49" s="34"/>
      <c r="AK49" s="34"/>
      <c r="AL49" s="34"/>
      <c r="AM49" s="34"/>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row>
    <row r="50" spans="1:85" s="1" customFormat="1">
      <c r="A50" s="8" t="s">
        <v>697</v>
      </c>
      <c r="B50" s="8" t="s">
        <v>311</v>
      </c>
      <c r="C50" s="8" t="s">
        <v>306</v>
      </c>
      <c r="D50" s="8" t="s">
        <v>850</v>
      </c>
      <c r="E50" s="8" t="s">
        <v>615</v>
      </c>
      <c r="F50" s="8" t="s">
        <v>1917</v>
      </c>
      <c r="G50" s="8"/>
      <c r="H50" s="8" t="s">
        <v>905</v>
      </c>
      <c r="I50" s="34">
        <v>0</v>
      </c>
      <c r="J50" s="34">
        <v>5.4737568421052629E-3</v>
      </c>
      <c r="K50" s="34">
        <v>1.0718947368421052E-2</v>
      </c>
      <c r="L50" s="34">
        <v>1.6180378947368422E-2</v>
      </c>
      <c r="M50" s="34">
        <v>2.2325213684210525E-2</v>
      </c>
      <c r="N50" s="34">
        <v>3.061103894736842E-2</v>
      </c>
      <c r="O50" s="34">
        <v>4.0771691578947375E-2</v>
      </c>
      <c r="P50" s="34">
        <v>4.8593956842105261E-2</v>
      </c>
      <c r="Q50" s="34">
        <v>5.3549617894736841E-2</v>
      </c>
      <c r="R50" s="34">
        <v>5.7617953684210528E-2</v>
      </c>
      <c r="S50" s="34">
        <v>6.176476210526316E-2</v>
      </c>
      <c r="T50" s="34">
        <v>6.4178947368421058E-2</v>
      </c>
      <c r="U50" s="34">
        <v>6.7073581052631573E-2</v>
      </c>
      <c r="V50" s="34">
        <v>7.1280994736842115E-2</v>
      </c>
      <c r="W50" s="34">
        <v>7.7673566315789477E-2</v>
      </c>
      <c r="X50" s="34">
        <v>8.7776545263157896E-2</v>
      </c>
      <c r="Y50" s="34"/>
      <c r="Z50" s="34"/>
      <c r="AA50" s="34"/>
      <c r="AB50" s="34"/>
      <c r="AC50" s="34"/>
      <c r="AD50" s="34"/>
      <c r="AE50" s="34"/>
      <c r="AF50" s="34"/>
      <c r="AG50" s="34"/>
      <c r="AH50" s="34"/>
      <c r="AI50" s="34"/>
      <c r="AJ50" s="34"/>
      <c r="AK50" s="34"/>
      <c r="AL50" s="34"/>
      <c r="AM50" s="34"/>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row>
    <row r="51" spans="1:85" s="1" customFormat="1">
      <c r="A51" s="8" t="s">
        <v>697</v>
      </c>
      <c r="B51" s="8" t="s">
        <v>309</v>
      </c>
      <c r="C51" s="8" t="s">
        <v>306</v>
      </c>
      <c r="D51" s="8" t="s">
        <v>850</v>
      </c>
      <c r="E51" s="8" t="s">
        <v>177</v>
      </c>
      <c r="F51" s="8" t="s">
        <v>1915</v>
      </c>
      <c r="G51" s="8"/>
      <c r="H51" s="8" t="s">
        <v>905</v>
      </c>
      <c r="I51" s="34">
        <v>0</v>
      </c>
      <c r="J51" s="34">
        <v>3.7399999999999999E-9</v>
      </c>
      <c r="K51" s="34">
        <v>9.2099999999999994E-9</v>
      </c>
      <c r="L51" s="34">
        <v>5.3586599999999998E-6</v>
      </c>
      <c r="M51" s="34">
        <v>3.7726399999999998E-5</v>
      </c>
      <c r="N51" s="34">
        <v>1.6577399999999999E-4</v>
      </c>
      <c r="O51" s="34">
        <v>1.655194E-3</v>
      </c>
      <c r="P51" s="34">
        <v>4.5040330000000002E-3</v>
      </c>
      <c r="Q51" s="34">
        <v>1.0872998E-2</v>
      </c>
      <c r="R51" s="34">
        <v>2.0415040999999998E-2</v>
      </c>
      <c r="S51" s="34">
        <v>4.0105202E-2</v>
      </c>
      <c r="T51" s="34">
        <v>6.7216838000000001E-2</v>
      </c>
      <c r="U51" s="34">
        <v>9.4979653999999997E-2</v>
      </c>
      <c r="V51" s="34">
        <v>0.122934658</v>
      </c>
      <c r="W51" s="34">
        <v>0.14985306200000001</v>
      </c>
      <c r="X51" s="34">
        <v>0.17772077</v>
      </c>
      <c r="Y51" s="34">
        <v>0.30787973200000002</v>
      </c>
      <c r="Z51" s="34">
        <v>0.43491777300000001</v>
      </c>
      <c r="AA51" s="34">
        <v>0.55734760500000002</v>
      </c>
      <c r="AB51" s="34">
        <v>0.67249172099999999</v>
      </c>
      <c r="AC51" s="34">
        <v>0.78258328099999996</v>
      </c>
      <c r="AD51" s="34">
        <v>0.88620519200000003</v>
      </c>
      <c r="AE51" s="34">
        <v>0.98526191100000005</v>
      </c>
      <c r="AF51" s="34">
        <v>1.038350648</v>
      </c>
      <c r="AG51" s="34">
        <v>1.081445421</v>
      </c>
      <c r="AH51" s="34">
        <v>1.0981329639999999</v>
      </c>
      <c r="AI51" s="34">
        <v>1.1126583839999999</v>
      </c>
      <c r="AJ51" s="34">
        <v>1.1218888499999999</v>
      </c>
      <c r="AK51" s="34">
        <v>1.1259862190000001</v>
      </c>
      <c r="AL51" s="34">
        <v>1.126968304</v>
      </c>
      <c r="AM51" s="34">
        <v>1.1256304660000001</v>
      </c>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row>
    <row r="52" spans="1:85" s="1" customFormat="1">
      <c r="A52" s="8" t="s">
        <v>697</v>
      </c>
      <c r="B52" s="8" t="s">
        <v>309</v>
      </c>
      <c r="C52" s="8" t="s">
        <v>306</v>
      </c>
      <c r="D52" s="8" t="s">
        <v>850</v>
      </c>
      <c r="E52" s="8" t="s">
        <v>177</v>
      </c>
      <c r="F52" s="8" t="s">
        <v>1916</v>
      </c>
      <c r="G52" s="8"/>
      <c r="H52" s="8" t="s">
        <v>905</v>
      </c>
      <c r="I52" s="34">
        <v>0</v>
      </c>
      <c r="J52" s="34">
        <v>2.5153317990000001</v>
      </c>
      <c r="K52" s="34">
        <v>2.33648056</v>
      </c>
      <c r="L52" s="34">
        <v>2.1576163849999999</v>
      </c>
      <c r="M52" s="34">
        <v>1.9787445560000001</v>
      </c>
      <c r="N52" s="34">
        <v>1.800460153</v>
      </c>
      <c r="O52" s="34">
        <v>1.630370554</v>
      </c>
      <c r="P52" s="34">
        <v>1.451143536</v>
      </c>
      <c r="Q52" s="34">
        <v>1.2716562280000001</v>
      </c>
      <c r="R52" s="34">
        <v>1.092066153</v>
      </c>
      <c r="S52" s="34">
        <v>0.91245801299999996</v>
      </c>
      <c r="T52" s="34">
        <v>0.73284824500000001</v>
      </c>
      <c r="U52" s="34">
        <v>0.55323838800000003</v>
      </c>
      <c r="V52" s="34">
        <v>0.37362833600000001</v>
      </c>
      <c r="W52" s="34">
        <v>0.19401808400000001</v>
      </c>
      <c r="X52" s="34">
        <v>1.4407647000000001E-2</v>
      </c>
      <c r="Y52" s="34">
        <v>0.27925100400000002</v>
      </c>
      <c r="Z52" s="34">
        <v>0.53363534199999996</v>
      </c>
      <c r="AA52" s="34">
        <v>0.77966190000000002</v>
      </c>
      <c r="AB52" s="34">
        <v>1.0140585710000001</v>
      </c>
      <c r="AC52" s="34">
        <v>1.2389863290000001</v>
      </c>
      <c r="AD52" s="34">
        <v>1.4671878780000001</v>
      </c>
      <c r="AE52" s="34">
        <v>1.6904468880000001</v>
      </c>
      <c r="AF52" s="34">
        <v>1.8899169819999999</v>
      </c>
      <c r="AG52" s="34">
        <v>2.0465736290000001</v>
      </c>
      <c r="AH52" s="34">
        <v>2.1451165149999998</v>
      </c>
      <c r="AI52" s="34">
        <v>2.2587019100000001</v>
      </c>
      <c r="AJ52" s="34">
        <v>2.3875260740000002</v>
      </c>
      <c r="AK52" s="34">
        <v>2.5431192889999998</v>
      </c>
      <c r="AL52" s="34">
        <v>2.6975812060000002</v>
      </c>
      <c r="AM52" s="34">
        <v>2.8444615990000002</v>
      </c>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row>
    <row r="53" spans="1:85" s="1" customFormat="1">
      <c r="A53" s="8" t="s">
        <v>697</v>
      </c>
      <c r="B53" s="8" t="s">
        <v>309</v>
      </c>
      <c r="C53" s="8" t="s">
        <v>306</v>
      </c>
      <c r="D53" s="8" t="s">
        <v>850</v>
      </c>
      <c r="E53" s="8" t="s">
        <v>177</v>
      </c>
      <c r="F53" s="8" t="s">
        <v>1917</v>
      </c>
      <c r="G53" s="8"/>
      <c r="H53" s="8" t="s">
        <v>905</v>
      </c>
      <c r="I53" s="34">
        <v>0</v>
      </c>
      <c r="J53" s="34">
        <v>8.1068967368421063E-2</v>
      </c>
      <c r="K53" s="34">
        <v>0.16236650210526316</v>
      </c>
      <c r="L53" s="34">
        <v>0.24344779368421052</v>
      </c>
      <c r="M53" s="34">
        <v>0.32384568315789475</v>
      </c>
      <c r="N53" s="34">
        <v>0.40319059157894738</v>
      </c>
      <c r="O53" s="34">
        <v>0.47416498315789479</v>
      </c>
      <c r="P53" s="34">
        <v>0.54615801473684211</v>
      </c>
      <c r="Q53" s="34">
        <v>0.62179840315789481</v>
      </c>
      <c r="R53" s="34">
        <v>0.69966063157894742</v>
      </c>
      <c r="S53" s="34">
        <v>0.77757165052631583</v>
      </c>
      <c r="T53" s="34">
        <v>0.81085211894736842</v>
      </c>
      <c r="U53" s="34">
        <v>0.84035061789473697</v>
      </c>
      <c r="V53" s="34">
        <v>0.8697822821052632</v>
      </c>
      <c r="W53" s="34">
        <v>0.89856958842105272</v>
      </c>
      <c r="X53" s="34">
        <v>0.92634074105263153</v>
      </c>
      <c r="Y53" s="34">
        <v>0.94130054947368424</v>
      </c>
      <c r="Z53" s="34">
        <v>0.95728241473684206</v>
      </c>
      <c r="AA53" s="34">
        <v>0.97010828421052631</v>
      </c>
      <c r="AB53" s="34">
        <v>0.9851245894736842</v>
      </c>
      <c r="AC53" s="34">
        <v>1.0020319052631579</v>
      </c>
      <c r="AD53" s="34">
        <v>1.0602439831578947</v>
      </c>
      <c r="AE53" s="34">
        <v>1.1180150557894737</v>
      </c>
      <c r="AF53" s="34">
        <v>1.1737685294736842</v>
      </c>
      <c r="AG53" s="34">
        <v>1.2296902694736844</v>
      </c>
      <c r="AH53" s="34">
        <v>1.2851190347368422</v>
      </c>
      <c r="AI53" s="34">
        <v>1.3436221515789475</v>
      </c>
      <c r="AJ53" s="34">
        <v>1.4024185263157896</v>
      </c>
      <c r="AK53" s="34">
        <v>1.4610014094736843</v>
      </c>
      <c r="AL53" s="34">
        <v>1.5202966631578947</v>
      </c>
      <c r="AM53" s="34">
        <v>1.5798410989473683</v>
      </c>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row>
    <row r="54" spans="1:85" s="1" customFormat="1">
      <c r="A54" s="8" t="s">
        <v>697</v>
      </c>
      <c r="B54" s="8" t="s">
        <v>308</v>
      </c>
      <c r="C54" s="8" t="s">
        <v>306</v>
      </c>
      <c r="D54" s="8" t="s">
        <v>850</v>
      </c>
      <c r="E54" s="8" t="s">
        <v>177</v>
      </c>
      <c r="F54" s="8" t="s">
        <v>1915</v>
      </c>
      <c r="G54" s="8"/>
      <c r="H54" s="8" t="s">
        <v>905</v>
      </c>
      <c r="I54" s="34">
        <v>0</v>
      </c>
      <c r="J54" s="34">
        <v>3.7399999999999999E-9</v>
      </c>
      <c r="K54" s="34">
        <v>9.2099999999999994E-9</v>
      </c>
      <c r="L54" s="34">
        <v>5.3586599999999998E-6</v>
      </c>
      <c r="M54" s="34">
        <v>3.7726399999999998E-5</v>
      </c>
      <c r="N54" s="34">
        <v>1.7604799999999999E-4</v>
      </c>
      <c r="O54" s="34">
        <v>1.6958310000000001E-3</v>
      </c>
      <c r="P54" s="34">
        <v>4.4494460000000001E-3</v>
      </c>
      <c r="Q54" s="34">
        <v>1.0857271E-2</v>
      </c>
      <c r="R54" s="34">
        <v>2.0585803E-2</v>
      </c>
      <c r="S54" s="34">
        <v>4.4632440000000002E-2</v>
      </c>
      <c r="T54" s="34">
        <v>7.5395417000000006E-2</v>
      </c>
      <c r="U54" s="34">
        <v>0.10057938900000001</v>
      </c>
      <c r="V54" s="34">
        <v>0.125874081</v>
      </c>
      <c r="W54" s="34">
        <v>0.15008806299999999</v>
      </c>
      <c r="X54" s="34">
        <v>0.174844743</v>
      </c>
      <c r="Y54" s="34">
        <v>0.30421694100000002</v>
      </c>
      <c r="Z54" s="34">
        <v>0.43162859999999997</v>
      </c>
      <c r="AA54" s="34">
        <v>0.55492752199999995</v>
      </c>
      <c r="AB54" s="34">
        <v>0.67379909199999999</v>
      </c>
      <c r="AC54" s="34">
        <v>0.78873214000000003</v>
      </c>
      <c r="AD54" s="34">
        <v>0.89711975399999999</v>
      </c>
      <c r="AE54" s="34">
        <v>1.004745563</v>
      </c>
      <c r="AF54" s="34">
        <v>1.0686696689999999</v>
      </c>
      <c r="AG54" s="34">
        <v>1.1242237690000001</v>
      </c>
      <c r="AH54" s="34">
        <v>1.140197299</v>
      </c>
      <c r="AI54" s="34">
        <v>1.154416243</v>
      </c>
      <c r="AJ54" s="34">
        <v>1.164791951</v>
      </c>
      <c r="AK54" s="34">
        <v>1.1702797119999999</v>
      </c>
      <c r="AL54" s="34">
        <v>1.173902137</v>
      </c>
      <c r="AM54" s="34">
        <v>1.1761241360000001</v>
      </c>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row>
    <row r="55" spans="1:85" s="1" customFormat="1">
      <c r="A55" s="8" t="s">
        <v>697</v>
      </c>
      <c r="B55" s="8" t="s">
        <v>308</v>
      </c>
      <c r="C55" s="8" t="s">
        <v>306</v>
      </c>
      <c r="D55" s="8" t="s">
        <v>850</v>
      </c>
      <c r="E55" s="8" t="s">
        <v>177</v>
      </c>
      <c r="F55" s="8" t="s">
        <v>1916</v>
      </c>
      <c r="G55" s="8"/>
      <c r="H55" s="8" t="s">
        <v>905</v>
      </c>
      <c r="I55" s="34">
        <v>0</v>
      </c>
      <c r="J55" s="34">
        <v>2.5153317990000001</v>
      </c>
      <c r="K55" s="34">
        <v>2.33648056</v>
      </c>
      <c r="L55" s="34">
        <v>2.1576163849999999</v>
      </c>
      <c r="M55" s="34">
        <v>1.9787445560000001</v>
      </c>
      <c r="N55" s="34">
        <v>1.8002464149999999</v>
      </c>
      <c r="O55" s="34">
        <v>1.62997455</v>
      </c>
      <c r="P55" s="34">
        <v>1.4508044149999999</v>
      </c>
      <c r="Q55" s="34">
        <v>1.27137243</v>
      </c>
      <c r="R55" s="34">
        <v>1.09183327</v>
      </c>
      <c r="S55" s="34">
        <v>0.91224587400000001</v>
      </c>
      <c r="T55" s="34">
        <v>0.73264467499999997</v>
      </c>
      <c r="U55" s="34">
        <v>0.55304189800000003</v>
      </c>
      <c r="V55" s="34">
        <v>0.37343746900000002</v>
      </c>
      <c r="W55" s="34">
        <v>0.193831538</v>
      </c>
      <c r="X55" s="34">
        <v>1.4224096E-2</v>
      </c>
      <c r="Y55" s="34">
        <v>0.26778427599999999</v>
      </c>
      <c r="Z55" s="34">
        <v>0.51238406400000003</v>
      </c>
      <c r="AA55" s="34">
        <v>0.75052904099999995</v>
      </c>
      <c r="AB55" s="34">
        <v>0.982799745</v>
      </c>
      <c r="AC55" s="34">
        <v>1.2061247500000001</v>
      </c>
      <c r="AD55" s="34">
        <v>1.4271804990000001</v>
      </c>
      <c r="AE55" s="34">
        <v>1.655466401</v>
      </c>
      <c r="AF55" s="34">
        <v>1.8749520369999999</v>
      </c>
      <c r="AG55" s="34">
        <v>2.0676621160000002</v>
      </c>
      <c r="AH55" s="34">
        <v>2.1597158599999999</v>
      </c>
      <c r="AI55" s="34">
        <v>2.2665777889999998</v>
      </c>
      <c r="AJ55" s="34">
        <v>2.3883670619999999</v>
      </c>
      <c r="AK55" s="34">
        <v>2.537290692</v>
      </c>
      <c r="AL55" s="34">
        <v>2.6886837520000002</v>
      </c>
      <c r="AM55" s="34">
        <v>2.8294865169999999</v>
      </c>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row>
    <row r="56" spans="1:85" s="1" customFormat="1">
      <c r="A56" s="8" t="s">
        <v>697</v>
      </c>
      <c r="B56" s="8" t="s">
        <v>308</v>
      </c>
      <c r="C56" s="8" t="s">
        <v>306</v>
      </c>
      <c r="D56" s="8" t="s">
        <v>850</v>
      </c>
      <c r="E56" s="8" t="s">
        <v>177</v>
      </c>
      <c r="F56" s="8" t="s">
        <v>1917</v>
      </c>
      <c r="G56" s="8"/>
      <c r="H56" s="8" t="s">
        <v>905</v>
      </c>
      <c r="I56" s="34">
        <v>0</v>
      </c>
      <c r="J56" s="34">
        <v>8.1068967368421063E-2</v>
      </c>
      <c r="K56" s="34">
        <v>0.16236650210526316</v>
      </c>
      <c r="L56" s="34">
        <v>0.24344779368421052</v>
      </c>
      <c r="M56" s="34">
        <v>0.32384568315789475</v>
      </c>
      <c r="N56" s="34">
        <v>0.38746558210526316</v>
      </c>
      <c r="O56" s="34">
        <v>0.41982944421052631</v>
      </c>
      <c r="P56" s="34">
        <v>0.45400181578947374</v>
      </c>
      <c r="Q56" s="34">
        <v>0.48908097684210528</v>
      </c>
      <c r="R56" s="34">
        <v>0.52467737473684206</v>
      </c>
      <c r="S56" s="34">
        <v>0.56113475684210523</v>
      </c>
      <c r="T56" s="34">
        <v>0.58244011052631584</v>
      </c>
      <c r="U56" s="34">
        <v>0.60312374736842111</v>
      </c>
      <c r="V56" s="34">
        <v>0.62370658526315803</v>
      </c>
      <c r="W56" s="34">
        <v>0.64374466210526315</v>
      </c>
      <c r="X56" s="34">
        <v>0.66313413473684213</v>
      </c>
      <c r="Y56" s="34">
        <v>0.6536824378947369</v>
      </c>
      <c r="Z56" s="34">
        <v>0.64539016105263158</v>
      </c>
      <c r="AA56" s="34">
        <v>0.63764069052631578</v>
      </c>
      <c r="AB56" s="34">
        <v>0.63028085789473687</v>
      </c>
      <c r="AC56" s="34">
        <v>0.62370697894736848</v>
      </c>
      <c r="AD56" s="34">
        <v>0.65970784000000005</v>
      </c>
      <c r="AE56" s="34">
        <v>0.6956656305263158</v>
      </c>
      <c r="AF56" s="34">
        <v>0.73131848631578955</v>
      </c>
      <c r="AG56" s="34">
        <v>0.76676387157894743</v>
      </c>
      <c r="AH56" s="34">
        <v>0.80148507789473689</v>
      </c>
      <c r="AI56" s="34">
        <v>0.84679319157894739</v>
      </c>
      <c r="AJ56" s="34">
        <v>0.89244051789473688</v>
      </c>
      <c r="AK56" s="34">
        <v>0.93851376000000009</v>
      </c>
      <c r="AL56" s="34">
        <v>0.98482206947368423</v>
      </c>
      <c r="AM56" s="34">
        <v>1.0311931410526316</v>
      </c>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row>
    <row r="57" spans="1:85" s="1" customFormat="1">
      <c r="A57" s="8" t="s">
        <v>697</v>
      </c>
      <c r="B57" s="8" t="s">
        <v>310</v>
      </c>
      <c r="C57" s="8" t="s">
        <v>306</v>
      </c>
      <c r="D57" s="8" t="s">
        <v>850</v>
      </c>
      <c r="E57" s="8" t="s">
        <v>177</v>
      </c>
      <c r="F57" s="8" t="s">
        <v>1915</v>
      </c>
      <c r="G57" s="8"/>
      <c r="H57" s="8" t="s">
        <v>905</v>
      </c>
      <c r="I57" s="34">
        <v>0</v>
      </c>
      <c r="J57" s="34">
        <v>3.7399999999999999E-9</v>
      </c>
      <c r="K57" s="34">
        <v>9.2099999999999994E-9</v>
      </c>
      <c r="L57" s="34">
        <v>5.3586300000000002E-6</v>
      </c>
      <c r="M57" s="34">
        <v>3.7726400000000005E-5</v>
      </c>
      <c r="N57" s="34">
        <v>1.650872E-4</v>
      </c>
      <c r="O57" s="34">
        <v>1.6536564999999998E-3</v>
      </c>
      <c r="P57" s="34">
        <v>5.6160439999999997E-3</v>
      </c>
      <c r="Q57" s="34">
        <v>1.3463561000000001E-2</v>
      </c>
      <c r="R57" s="34">
        <v>2.4658558000000001E-2</v>
      </c>
      <c r="S57" s="34">
        <v>4.4079759000000003E-2</v>
      </c>
      <c r="T57" s="34">
        <v>7.0250313000000009E-2</v>
      </c>
      <c r="U57" s="34">
        <v>9.6834285000000006E-2</v>
      </c>
      <c r="V57" s="34">
        <v>0.123353688</v>
      </c>
      <c r="W57" s="34">
        <v>0.14882098199999999</v>
      </c>
      <c r="X57" s="34">
        <v>0.175274445</v>
      </c>
      <c r="Y57" s="34">
        <v>0.29534685599999999</v>
      </c>
      <c r="Z57" s="34">
        <v>0.41194445699999999</v>
      </c>
      <c r="AA57" s="34">
        <v>0.52283926300000005</v>
      </c>
      <c r="AB57" s="34">
        <v>0.62786821400000004</v>
      </c>
      <c r="AC57" s="34">
        <v>0.72903502600000003</v>
      </c>
      <c r="AD57" s="34">
        <v>0.82502056499999998</v>
      </c>
      <c r="AE57" s="34">
        <v>0.91288815300000004</v>
      </c>
      <c r="AF57" s="34">
        <v>0.95836286000000004</v>
      </c>
      <c r="AG57" s="34">
        <v>0.99581085400000002</v>
      </c>
      <c r="AH57" s="34">
        <v>1.0105919299999999</v>
      </c>
      <c r="AI57" s="34">
        <v>1.023554139</v>
      </c>
      <c r="AJ57" s="34">
        <v>1.029834192</v>
      </c>
      <c r="AK57" s="34">
        <v>1.0319419590000001</v>
      </c>
      <c r="AL57" s="34">
        <v>1.0320534239999999</v>
      </c>
      <c r="AM57" s="34">
        <v>1.030200539</v>
      </c>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row>
    <row r="58" spans="1:85" s="1" customFormat="1">
      <c r="A58" s="8" t="s">
        <v>697</v>
      </c>
      <c r="B58" s="8" t="s">
        <v>310</v>
      </c>
      <c r="C58" s="8" t="s">
        <v>306</v>
      </c>
      <c r="D58" s="8" t="s">
        <v>850</v>
      </c>
      <c r="E58" s="8" t="s">
        <v>177</v>
      </c>
      <c r="F58" s="8" t="s">
        <v>1916</v>
      </c>
      <c r="G58" s="8"/>
      <c r="H58" s="8" t="s">
        <v>905</v>
      </c>
      <c r="I58" s="34">
        <v>0</v>
      </c>
      <c r="J58" s="34">
        <v>2.5153317990000001</v>
      </c>
      <c r="K58" s="34">
        <v>2.33648056</v>
      </c>
      <c r="L58" s="34">
        <v>2.1576163849999999</v>
      </c>
      <c r="M58" s="34">
        <v>1.9787445560000001</v>
      </c>
      <c r="N58" s="34">
        <v>1.8004564590000001</v>
      </c>
      <c r="O58" s="34">
        <v>1.630349509</v>
      </c>
      <c r="P58" s="34">
        <v>1.451114934</v>
      </c>
      <c r="Q58" s="34">
        <v>1.271624943</v>
      </c>
      <c r="R58" s="34">
        <v>1.092034478</v>
      </c>
      <c r="S58" s="34">
        <v>0.91242632000000001</v>
      </c>
      <c r="T58" s="34">
        <v>0.73281653899999999</v>
      </c>
      <c r="U58" s="34">
        <v>0.55320666600000001</v>
      </c>
      <c r="V58" s="34">
        <v>0.37359659499999998</v>
      </c>
      <c r="W58" s="34">
        <v>0.19398632699999999</v>
      </c>
      <c r="X58" s="34">
        <v>1.4375873000000001E-2</v>
      </c>
      <c r="Y58" s="34">
        <v>0.27397912400000002</v>
      </c>
      <c r="Z58" s="34">
        <v>0.52141715499999997</v>
      </c>
      <c r="AA58" s="34">
        <v>0.75520975899999998</v>
      </c>
      <c r="AB58" s="34">
        <v>0.97904652199999997</v>
      </c>
      <c r="AC58" s="34">
        <v>1.193889685</v>
      </c>
      <c r="AD58" s="34">
        <v>1.4060822980000001</v>
      </c>
      <c r="AE58" s="34">
        <v>1.613783022</v>
      </c>
      <c r="AF58" s="34">
        <v>1.7755831950000001</v>
      </c>
      <c r="AG58" s="34">
        <v>1.9216304230000001</v>
      </c>
      <c r="AH58" s="34">
        <v>2.0071964699999998</v>
      </c>
      <c r="AI58" s="34">
        <v>2.1062204449999999</v>
      </c>
      <c r="AJ58" s="34">
        <v>2.2363043440000001</v>
      </c>
      <c r="AK58" s="34">
        <v>2.3885765910000001</v>
      </c>
      <c r="AL58" s="34">
        <v>2.5316523480000002</v>
      </c>
      <c r="AM58" s="34">
        <v>2.6661947540000002</v>
      </c>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row>
    <row r="59" spans="1:85" s="1" customFormat="1">
      <c r="A59" s="8" t="s">
        <v>697</v>
      </c>
      <c r="B59" s="8" t="s">
        <v>310</v>
      </c>
      <c r="C59" s="8" t="s">
        <v>306</v>
      </c>
      <c r="D59" s="8" t="s">
        <v>850</v>
      </c>
      <c r="E59" s="8" t="s">
        <v>177</v>
      </c>
      <c r="F59" s="8" t="s">
        <v>1917</v>
      </c>
      <c r="G59" s="8"/>
      <c r="H59" s="8" t="s">
        <v>905</v>
      </c>
      <c r="I59" s="34">
        <v>0</v>
      </c>
      <c r="J59" s="34">
        <v>8.1068967368421063E-2</v>
      </c>
      <c r="K59" s="34">
        <v>0.16236650210526316</v>
      </c>
      <c r="L59" s="34">
        <v>0.24344779368421052</v>
      </c>
      <c r="M59" s="34">
        <v>0.32384568315789475</v>
      </c>
      <c r="N59" s="34">
        <v>0.40264023157894741</v>
      </c>
      <c r="O59" s="34">
        <v>0.4647353652631579</v>
      </c>
      <c r="P59" s="34">
        <v>0.52794866526315787</v>
      </c>
      <c r="Q59" s="34">
        <v>0.59450677789473683</v>
      </c>
      <c r="R59" s="34">
        <v>0.66283906210526311</v>
      </c>
      <c r="S59" s="34">
        <v>0.73133777157894742</v>
      </c>
      <c r="T59" s="34">
        <v>0.75951877894736852</v>
      </c>
      <c r="U59" s="34">
        <v>0.7637089221052632</v>
      </c>
      <c r="V59" s="34">
        <v>0.76647610842105263</v>
      </c>
      <c r="W59" s="34">
        <v>0.76732589157894737</v>
      </c>
      <c r="X59" s="34">
        <v>0.75243347368421054</v>
      </c>
      <c r="Y59" s="34">
        <v>0.72434822421052636</v>
      </c>
      <c r="Z59" s="34">
        <v>0.71752298631578948</v>
      </c>
      <c r="AA59" s="34">
        <v>0.71128898842105259</v>
      </c>
      <c r="AB59" s="34">
        <v>0.70597057894736837</v>
      </c>
      <c r="AC59" s="34">
        <v>0.71635720315789475</v>
      </c>
      <c r="AD59" s="34">
        <v>0.7718712284210526</v>
      </c>
      <c r="AE59" s="34">
        <v>0.82708460315789478</v>
      </c>
      <c r="AF59" s="34">
        <v>0.8811427747368421</v>
      </c>
      <c r="AG59" s="34">
        <v>0.9343822747368421</v>
      </c>
      <c r="AH59" s="34">
        <v>0.98640520736842108</v>
      </c>
      <c r="AI59" s="34">
        <v>1.0426996536842106</v>
      </c>
      <c r="AJ59" s="34">
        <v>1.0983783978947368</v>
      </c>
      <c r="AK59" s="34">
        <v>1.1548755631578949</v>
      </c>
      <c r="AL59" s="34">
        <v>1.2118132978947369</v>
      </c>
      <c r="AM59" s="34">
        <v>1.2686571168421052</v>
      </c>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row>
    <row r="60" spans="1:85" s="1" customFormat="1">
      <c r="A60" s="8" t="s">
        <v>697</v>
      </c>
      <c r="B60" s="8" t="s">
        <v>310</v>
      </c>
      <c r="C60" s="8" t="s">
        <v>306</v>
      </c>
      <c r="D60" s="8" t="s">
        <v>850</v>
      </c>
      <c r="E60" s="8" t="s">
        <v>177</v>
      </c>
      <c r="F60" s="8" t="s">
        <v>1955</v>
      </c>
      <c r="G60" s="8"/>
      <c r="H60" s="8" t="s">
        <v>905</v>
      </c>
      <c r="I60" s="34">
        <v>0</v>
      </c>
      <c r="J60" s="34">
        <v>0</v>
      </c>
      <c r="K60" s="34">
        <v>0</v>
      </c>
      <c r="L60" s="34">
        <v>0</v>
      </c>
      <c r="M60" s="34">
        <v>0</v>
      </c>
      <c r="N60" s="34">
        <v>0</v>
      </c>
      <c r="O60" s="34">
        <v>0</v>
      </c>
      <c r="P60" s="34">
        <v>0.26172232499999998</v>
      </c>
      <c r="Q60" s="34">
        <v>0.50328945300000005</v>
      </c>
      <c r="R60" s="34">
        <v>0.95263973499999999</v>
      </c>
      <c r="S60" s="34">
        <v>1.316701307</v>
      </c>
      <c r="T60" s="34">
        <v>1.204443012</v>
      </c>
      <c r="U60" s="34">
        <v>1.0921847170000001</v>
      </c>
      <c r="V60" s="34">
        <v>0.97992642200000002</v>
      </c>
      <c r="W60" s="34">
        <v>0.86766812699999996</v>
      </c>
      <c r="X60" s="34">
        <v>0.755409832</v>
      </c>
      <c r="Y60" s="34">
        <v>0.65459091599999997</v>
      </c>
      <c r="Z60" s="34">
        <v>0.55407079599999998</v>
      </c>
      <c r="AA60" s="34">
        <v>0.45431962100000001</v>
      </c>
      <c r="AB60" s="34">
        <v>0.35623898999999998</v>
      </c>
      <c r="AC60" s="34">
        <v>0.25852602000000002</v>
      </c>
      <c r="AD60" s="34">
        <v>0.164919604</v>
      </c>
      <c r="AE60" s="34">
        <v>8.3142242000000005E-2</v>
      </c>
      <c r="AF60" s="34">
        <v>3.1349538000000003E-2</v>
      </c>
      <c r="AG60" s="34">
        <v>0</v>
      </c>
      <c r="AH60" s="34">
        <v>0</v>
      </c>
      <c r="AI60" s="34">
        <v>0</v>
      </c>
      <c r="AJ60" s="34">
        <v>0</v>
      </c>
      <c r="AK60" s="34">
        <v>0</v>
      </c>
      <c r="AL60" s="34">
        <v>0</v>
      </c>
      <c r="AM60" s="34">
        <v>0</v>
      </c>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row>
    <row r="61" spans="1:85" s="1" customFormat="1">
      <c r="A61" s="8" t="s">
        <v>697</v>
      </c>
      <c r="B61" s="8" t="s">
        <v>312</v>
      </c>
      <c r="C61" s="8" t="s">
        <v>306</v>
      </c>
      <c r="D61" s="8" t="s">
        <v>850</v>
      </c>
      <c r="E61" s="8" t="s">
        <v>177</v>
      </c>
      <c r="F61" s="8" t="s">
        <v>1915</v>
      </c>
      <c r="G61" s="8"/>
      <c r="H61" s="8" t="s">
        <v>905</v>
      </c>
      <c r="I61" s="34">
        <v>0</v>
      </c>
      <c r="J61" s="34">
        <v>3.7399999999999999E-9</v>
      </c>
      <c r="K61" s="34">
        <v>9.2099999999999994E-9</v>
      </c>
      <c r="L61" s="34">
        <v>5.3586599999999998E-6</v>
      </c>
      <c r="M61" s="34">
        <v>3.7726399999999998E-5</v>
      </c>
      <c r="N61" s="34">
        <v>2.09228E-4</v>
      </c>
      <c r="O61" s="34">
        <v>9.2903199999999999E-4</v>
      </c>
      <c r="P61" s="34">
        <v>2.0050850000000002E-3</v>
      </c>
      <c r="Q61" s="34">
        <v>5.458447E-3</v>
      </c>
      <c r="R61" s="34">
        <v>1.1538434E-2</v>
      </c>
      <c r="S61" s="34">
        <v>2.0529428999999998E-2</v>
      </c>
      <c r="T61" s="34">
        <v>3.3041788000000002E-2</v>
      </c>
      <c r="U61" s="34">
        <v>4.5677810999999999E-2</v>
      </c>
      <c r="V61" s="34">
        <v>5.8590367999999997E-2</v>
      </c>
      <c r="W61" s="34">
        <v>7.2563552000000003E-2</v>
      </c>
      <c r="X61" s="34">
        <v>8.7749858E-2</v>
      </c>
      <c r="Y61" s="34">
        <v>0.128729026</v>
      </c>
      <c r="Z61" s="34">
        <v>0.16936375400000001</v>
      </c>
      <c r="AA61" s="34">
        <v>0.20615984000000001</v>
      </c>
      <c r="AB61" s="34">
        <v>0.239961169</v>
      </c>
      <c r="AC61" s="34">
        <v>0.27202233199999998</v>
      </c>
      <c r="AD61" s="34">
        <v>0.30099524300000002</v>
      </c>
      <c r="AE61" s="34">
        <v>0.32843609099999999</v>
      </c>
      <c r="AF61" s="34">
        <v>0.34091872299999998</v>
      </c>
      <c r="AG61" s="34">
        <v>0.35311823199999998</v>
      </c>
      <c r="AH61" s="34">
        <v>0.36528201500000002</v>
      </c>
      <c r="AI61" s="34">
        <v>0.37619859300000003</v>
      </c>
      <c r="AJ61" s="34">
        <v>0.38725085799999998</v>
      </c>
      <c r="AK61" s="34">
        <v>0.39890518800000002</v>
      </c>
      <c r="AL61" s="34">
        <v>0.40045069500000002</v>
      </c>
      <c r="AM61" s="34">
        <v>0.40200528400000002</v>
      </c>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row>
    <row r="62" spans="1:85" s="1" customFormat="1">
      <c r="A62" s="8" t="s">
        <v>697</v>
      </c>
      <c r="B62" s="8" t="s">
        <v>312</v>
      </c>
      <c r="C62" s="8" t="s">
        <v>306</v>
      </c>
      <c r="D62" s="8" t="s">
        <v>850</v>
      </c>
      <c r="E62" s="8" t="s">
        <v>177</v>
      </c>
      <c r="F62" s="8" t="s">
        <v>1916</v>
      </c>
      <c r="G62" s="8"/>
      <c r="H62" s="8" t="s">
        <v>905</v>
      </c>
      <c r="I62" s="34">
        <v>0</v>
      </c>
      <c r="J62" s="34">
        <v>2.5153317990000001</v>
      </c>
      <c r="K62" s="34">
        <v>2.33648056</v>
      </c>
      <c r="L62" s="34">
        <v>2.1576163849999999</v>
      </c>
      <c r="M62" s="34">
        <v>1.9787445560000001</v>
      </c>
      <c r="N62" s="34">
        <v>1.8059778710000001</v>
      </c>
      <c r="O62" s="34">
        <v>1.63881422</v>
      </c>
      <c r="P62" s="34">
        <v>1.4593304090000001</v>
      </c>
      <c r="Q62" s="34">
        <v>1.2797536030000001</v>
      </c>
      <c r="R62" s="34">
        <v>1.1001483480000001</v>
      </c>
      <c r="S62" s="34">
        <v>0.92053956699999995</v>
      </c>
      <c r="T62" s="34">
        <v>0.74092905399999998</v>
      </c>
      <c r="U62" s="34">
        <v>0.56131834899999999</v>
      </c>
      <c r="V62" s="34">
        <v>0.38170754499999998</v>
      </c>
      <c r="W62" s="34">
        <v>0.20209666600000001</v>
      </c>
      <c r="X62" s="34">
        <v>2.2485733000000001E-2</v>
      </c>
      <c r="Y62" s="34">
        <v>3.4986062999999998E-2</v>
      </c>
      <c r="Z62" s="34">
        <v>4.9014850999999998E-2</v>
      </c>
      <c r="AA62" s="34">
        <v>6.8279054000000006E-2</v>
      </c>
      <c r="AB62" s="34">
        <v>8.9012032000000005E-2</v>
      </c>
      <c r="AC62" s="34">
        <v>0.10910657</v>
      </c>
      <c r="AD62" s="34">
        <v>0.12776014899999999</v>
      </c>
      <c r="AE62" s="34">
        <v>0.16084300900000001</v>
      </c>
      <c r="AF62" s="34">
        <v>0.18386903399999999</v>
      </c>
      <c r="AG62" s="34">
        <v>0.20481242599999999</v>
      </c>
      <c r="AH62" s="34">
        <v>0.22257337099999999</v>
      </c>
      <c r="AI62" s="34">
        <v>0.24310262799999999</v>
      </c>
      <c r="AJ62" s="34">
        <v>0.26482504099999998</v>
      </c>
      <c r="AK62" s="34">
        <v>0.305097383</v>
      </c>
      <c r="AL62" s="34">
        <v>0.35436825100000002</v>
      </c>
      <c r="AM62" s="34">
        <v>0.41420982699999997</v>
      </c>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row>
    <row r="63" spans="1:85" s="1" customFormat="1">
      <c r="A63" s="8" t="s">
        <v>697</v>
      </c>
      <c r="B63" s="8" t="s">
        <v>312</v>
      </c>
      <c r="C63" s="8" t="s">
        <v>306</v>
      </c>
      <c r="D63" s="8" t="s">
        <v>850</v>
      </c>
      <c r="E63" s="8" t="s">
        <v>177</v>
      </c>
      <c r="F63" s="8" t="s">
        <v>1917</v>
      </c>
      <c r="G63" s="8"/>
      <c r="H63" s="8" t="s">
        <v>905</v>
      </c>
      <c r="I63" s="34">
        <v>0</v>
      </c>
      <c r="J63" s="34">
        <v>8.1068967368421063E-2</v>
      </c>
      <c r="K63" s="34">
        <v>0.16236650210526316</v>
      </c>
      <c r="L63" s="34">
        <v>0.24344779368421052</v>
      </c>
      <c r="M63" s="34">
        <v>0.32384568315789475</v>
      </c>
      <c r="N63" s="34">
        <v>0.40184124210526317</v>
      </c>
      <c r="O63" s="34">
        <v>0.45066106210526313</v>
      </c>
      <c r="P63" s="34">
        <v>0.50040518631578956</v>
      </c>
      <c r="Q63" s="34">
        <v>0.55195551789473685</v>
      </c>
      <c r="R63" s="34">
        <v>0.60437512631578949</v>
      </c>
      <c r="S63" s="34">
        <v>0.6579244210526316</v>
      </c>
      <c r="T63" s="34">
        <v>0.71599369578947369</v>
      </c>
      <c r="U63" s="34">
        <v>0.77363486842105267</v>
      </c>
      <c r="V63" s="34">
        <v>0.8308432</v>
      </c>
      <c r="W63" s="34">
        <v>0.88649584210526322</v>
      </c>
      <c r="X63" s="34">
        <v>0.93946429473684212</v>
      </c>
      <c r="Y63" s="34">
        <v>0.86950801368421049</v>
      </c>
      <c r="Z63" s="34">
        <v>0.7992162873684211</v>
      </c>
      <c r="AA63" s="34">
        <v>0.72860038631578949</v>
      </c>
      <c r="AB63" s="34">
        <v>0.65775920947368427</v>
      </c>
      <c r="AC63" s="34">
        <v>0.58661840631578954</v>
      </c>
      <c r="AD63" s="34">
        <v>0.58510269052631581</v>
      </c>
      <c r="AE63" s="34">
        <v>0.58386478210526316</v>
      </c>
      <c r="AF63" s="34">
        <v>0.58276989578947369</v>
      </c>
      <c r="AG63" s="34">
        <v>0.58172438210526323</v>
      </c>
      <c r="AH63" s="34">
        <v>0.58065660947368425</v>
      </c>
      <c r="AI63" s="34">
        <v>0.58426756842105265</v>
      </c>
      <c r="AJ63" s="34">
        <v>0.58781376526315798</v>
      </c>
      <c r="AK63" s="34">
        <v>0.59113971368421048</v>
      </c>
      <c r="AL63" s="34">
        <v>0.59433010631578953</v>
      </c>
      <c r="AM63" s="34">
        <v>0.59728381578947365</v>
      </c>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row>
    <row r="64" spans="1:85" s="1" customFormat="1">
      <c r="A64" s="8" t="s">
        <v>697</v>
      </c>
      <c r="B64" s="8" t="s">
        <v>311</v>
      </c>
      <c r="C64" s="8" t="s">
        <v>306</v>
      </c>
      <c r="D64" s="8" t="s">
        <v>850</v>
      </c>
      <c r="E64" s="8" t="s">
        <v>177</v>
      </c>
      <c r="F64" s="8" t="s">
        <v>1915</v>
      </c>
      <c r="G64" s="8"/>
      <c r="H64" s="8" t="s">
        <v>905</v>
      </c>
      <c r="I64" s="34">
        <v>0</v>
      </c>
      <c r="J64" s="34">
        <v>3.7399999999999999E-9</v>
      </c>
      <c r="K64" s="34">
        <v>9.2099999999999994E-9</v>
      </c>
      <c r="L64" s="34">
        <v>5.3586599999999998E-6</v>
      </c>
      <c r="M64" s="34">
        <v>3.7726399999999998E-5</v>
      </c>
      <c r="N64" s="34">
        <v>2.0734E-4</v>
      </c>
      <c r="O64" s="34">
        <v>9.0271700000000004E-4</v>
      </c>
      <c r="P64" s="34">
        <v>2.2426030000000001E-3</v>
      </c>
      <c r="Q64" s="34">
        <v>6.8763840000000001E-3</v>
      </c>
      <c r="R64" s="34">
        <v>1.5636868000000002E-2</v>
      </c>
      <c r="S64" s="34">
        <v>2.7135975999999999E-2</v>
      </c>
      <c r="T64" s="34">
        <v>4.1767502999999997E-2</v>
      </c>
      <c r="U64" s="34">
        <v>5.6549697000000003E-2</v>
      </c>
      <c r="V64" s="34">
        <v>7.2615535999999994E-2</v>
      </c>
      <c r="W64" s="34">
        <v>9.0271145999999997E-2</v>
      </c>
      <c r="X64" s="34">
        <v>0.10849463099999999</v>
      </c>
      <c r="Y64" s="34"/>
      <c r="Z64" s="34"/>
      <c r="AA64" s="34"/>
      <c r="AB64" s="34"/>
      <c r="AC64" s="34"/>
      <c r="AD64" s="34"/>
      <c r="AE64" s="34"/>
      <c r="AF64" s="34"/>
      <c r="AG64" s="34"/>
      <c r="AH64" s="34"/>
      <c r="AI64" s="34"/>
      <c r="AJ64" s="34"/>
      <c r="AK64" s="34"/>
      <c r="AL64" s="34"/>
      <c r="AM64" s="34"/>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row>
    <row r="65" spans="1:85" s="1" customFormat="1">
      <c r="A65" s="8" t="s">
        <v>697</v>
      </c>
      <c r="B65" s="8" t="s">
        <v>311</v>
      </c>
      <c r="C65" s="8" t="s">
        <v>306</v>
      </c>
      <c r="D65" s="8" t="s">
        <v>850</v>
      </c>
      <c r="E65" s="8" t="s">
        <v>177</v>
      </c>
      <c r="F65" s="8" t="s">
        <v>1916</v>
      </c>
      <c r="G65" s="8"/>
      <c r="H65" s="8" t="s">
        <v>905</v>
      </c>
      <c r="I65" s="34">
        <v>0</v>
      </c>
      <c r="J65" s="34">
        <v>2.5153317990000001</v>
      </c>
      <c r="K65" s="34">
        <v>2.33648056</v>
      </c>
      <c r="L65" s="34">
        <v>2.1576163849999999</v>
      </c>
      <c r="M65" s="34">
        <v>1.9787445560000001</v>
      </c>
      <c r="N65" s="34">
        <v>1.80595778</v>
      </c>
      <c r="O65" s="34">
        <v>1.6380537150000001</v>
      </c>
      <c r="P65" s="34">
        <v>1.458575942</v>
      </c>
      <c r="Q65" s="34">
        <v>1.2789999320000001</v>
      </c>
      <c r="R65" s="34">
        <v>1.099394261</v>
      </c>
      <c r="S65" s="34">
        <v>0.91978528299999995</v>
      </c>
      <c r="T65" s="34">
        <v>0.74017491800000002</v>
      </c>
      <c r="U65" s="34">
        <v>0.56056437699999995</v>
      </c>
      <c r="V65" s="34">
        <v>0.38095372700000002</v>
      </c>
      <c r="W65" s="34">
        <v>0.20134297200000001</v>
      </c>
      <c r="X65" s="34">
        <v>2.1732122999999999E-2</v>
      </c>
      <c r="Y65" s="34"/>
      <c r="Z65" s="34"/>
      <c r="AA65" s="34"/>
      <c r="AB65" s="34"/>
      <c r="AC65" s="34"/>
      <c r="AD65" s="34"/>
      <c r="AE65" s="34"/>
      <c r="AF65" s="34"/>
      <c r="AG65" s="34"/>
      <c r="AH65" s="34"/>
      <c r="AI65" s="34"/>
      <c r="AJ65" s="34"/>
      <c r="AK65" s="34"/>
      <c r="AL65" s="34"/>
      <c r="AM65" s="34"/>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row>
    <row r="66" spans="1:85" s="1" customFormat="1">
      <c r="A66" s="8" t="s">
        <v>697</v>
      </c>
      <c r="B66" s="8" t="s">
        <v>311</v>
      </c>
      <c r="C66" s="8" t="s">
        <v>306</v>
      </c>
      <c r="D66" s="8" t="s">
        <v>850</v>
      </c>
      <c r="E66" s="8" t="s">
        <v>177</v>
      </c>
      <c r="F66" s="8" t="s">
        <v>1917</v>
      </c>
      <c r="G66" s="8"/>
      <c r="H66" s="8" t="s">
        <v>905</v>
      </c>
      <c r="I66" s="34">
        <v>0</v>
      </c>
      <c r="J66" s="34">
        <v>8.1068967368421063E-2</v>
      </c>
      <c r="K66" s="34">
        <v>0.16236650210526316</v>
      </c>
      <c r="L66" s="34">
        <v>0.24344779368421052</v>
      </c>
      <c r="M66" s="34">
        <v>0.32384568315789475</v>
      </c>
      <c r="N66" s="34">
        <v>0.3984812105263158</v>
      </c>
      <c r="O66" s="34">
        <v>0.49271000947368426</v>
      </c>
      <c r="P66" s="34">
        <v>0.58927719473684215</v>
      </c>
      <c r="Q66" s="34">
        <v>0.68871098631578953</v>
      </c>
      <c r="R66" s="34">
        <v>0.7890321021052632</v>
      </c>
      <c r="S66" s="34">
        <v>0.88927474526315786</v>
      </c>
      <c r="T66" s="34">
        <v>0.9581877484210527</v>
      </c>
      <c r="U66" s="34">
        <v>1.0266203042105264</v>
      </c>
      <c r="V66" s="34">
        <v>1.0937400789473684</v>
      </c>
      <c r="W66" s="34">
        <v>1.1586746957894738</v>
      </c>
      <c r="X66" s="34">
        <v>1.2198989042105264</v>
      </c>
      <c r="Y66" s="34"/>
      <c r="Z66" s="34"/>
      <c r="AA66" s="34"/>
      <c r="AB66" s="34"/>
      <c r="AC66" s="34"/>
      <c r="AD66" s="34"/>
      <c r="AE66" s="34"/>
      <c r="AF66" s="34"/>
      <c r="AG66" s="34"/>
      <c r="AH66" s="34"/>
      <c r="AI66" s="34"/>
      <c r="AJ66" s="34"/>
      <c r="AK66" s="34"/>
      <c r="AL66" s="34"/>
      <c r="AM66" s="34"/>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row>
    <row r="67" spans="1:85" s="1" customFormat="1">
      <c r="A67" s="8" t="s">
        <v>697</v>
      </c>
      <c r="B67" s="8" t="s">
        <v>310</v>
      </c>
      <c r="C67" s="8" t="s">
        <v>306</v>
      </c>
      <c r="D67" s="8" t="s">
        <v>850</v>
      </c>
      <c r="E67" s="8" t="s">
        <v>620</v>
      </c>
      <c r="F67" s="8" t="s">
        <v>1955</v>
      </c>
      <c r="G67" s="8"/>
      <c r="H67" s="8"/>
      <c r="I67" s="34">
        <v>23.139146</v>
      </c>
      <c r="J67" s="34">
        <v>22.785577999999997</v>
      </c>
      <c r="K67" s="34">
        <v>29.902276999999998</v>
      </c>
      <c r="L67" s="34">
        <v>34.256979999999992</v>
      </c>
      <c r="M67" s="34">
        <v>37.56894192010197</v>
      </c>
      <c r="N67" s="34">
        <v>41.719561958405748</v>
      </c>
      <c r="O67" s="34">
        <v>45.317606527277022</v>
      </c>
      <c r="P67" s="34">
        <v>44.880231611249179</v>
      </c>
      <c r="Q67" s="34">
        <v>44.150531093112171</v>
      </c>
      <c r="R67" s="34">
        <v>42.982867929668785</v>
      </c>
      <c r="S67" s="34">
        <v>43.481205063822557</v>
      </c>
      <c r="T67" s="34">
        <v>40.29520860137729</v>
      </c>
      <c r="U67" s="34">
        <v>36.746468258096328</v>
      </c>
      <c r="V67" s="34">
        <v>33.06938253245707</v>
      </c>
      <c r="W67" s="34">
        <v>29.150735546545839</v>
      </c>
      <c r="X67" s="34">
        <v>25.089837640563761</v>
      </c>
      <c r="Y67" s="34">
        <v>21.26515549003264</v>
      </c>
      <c r="Z67" s="34">
        <v>17.619634053713355</v>
      </c>
      <c r="AA67" s="34">
        <v>14.161274813299972</v>
      </c>
      <c r="AB67" s="34">
        <v>11.01463732067306</v>
      </c>
      <c r="AC67" s="34">
        <v>8.3985776682127291</v>
      </c>
      <c r="AD67" s="34">
        <v>6.1534271040226312</v>
      </c>
      <c r="AE67" s="34">
        <v>4.2388509701445969</v>
      </c>
      <c r="AF67" s="34">
        <v>2.9976415609943174</v>
      </c>
      <c r="AG67" s="34">
        <v>2.0051203393975037</v>
      </c>
      <c r="AH67" s="34">
        <v>1.1087292340374737</v>
      </c>
      <c r="AI67" s="34">
        <v>0.3644378952968611</v>
      </c>
      <c r="AJ67" s="34">
        <v>0.21879986251763386</v>
      </c>
      <c r="AK67" s="34">
        <v>0.16981417831846757</v>
      </c>
      <c r="AL67" s="34">
        <v>0.13652688261867621</v>
      </c>
      <c r="AM67" s="34">
        <v>0.11470560970212977</v>
      </c>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row>
    <row r="68" spans="1:85" s="1" customFormat="1">
      <c r="A68" s="8" t="s">
        <v>697</v>
      </c>
      <c r="B68" s="8" t="s">
        <v>309</v>
      </c>
      <c r="C68" s="8" t="s">
        <v>306</v>
      </c>
      <c r="D68" s="8" t="s">
        <v>850</v>
      </c>
      <c r="E68" s="8" t="s">
        <v>620</v>
      </c>
      <c r="F68" s="8" t="s">
        <v>1955</v>
      </c>
      <c r="G68" s="8"/>
      <c r="H68" s="8"/>
      <c r="I68" s="34">
        <v>23.139146</v>
      </c>
      <c r="J68" s="34">
        <v>22.785577999999997</v>
      </c>
      <c r="K68" s="34">
        <v>29.902276999999998</v>
      </c>
      <c r="L68" s="34">
        <v>34.256979999999992</v>
      </c>
      <c r="M68" s="34">
        <v>37.578160702794889</v>
      </c>
      <c r="N68" s="34">
        <v>41.736395638893683</v>
      </c>
      <c r="O68" s="34">
        <v>45.345182756149271</v>
      </c>
      <c r="P68" s="34">
        <v>44.919779596953909</v>
      </c>
      <c r="Q68" s="34">
        <v>44.206213145591036</v>
      </c>
      <c r="R68" s="34">
        <v>43.059747798547356</v>
      </c>
      <c r="S68" s="34">
        <v>41.499672495007417</v>
      </c>
      <c r="T68" s="34">
        <v>39.463143066772538</v>
      </c>
      <c r="U68" s="34">
        <v>36.895839884661768</v>
      </c>
      <c r="V68" s="34">
        <v>33.23285029951132</v>
      </c>
      <c r="W68" s="34">
        <v>29.332771724048321</v>
      </c>
      <c r="X68" s="34">
        <v>25.293665555062027</v>
      </c>
      <c r="Y68" s="34">
        <v>21.497364100636954</v>
      </c>
      <c r="Z68" s="34">
        <v>17.885045278958131</v>
      </c>
      <c r="AA68" s="34">
        <v>14.46163499206445</v>
      </c>
      <c r="AB68" s="34">
        <v>11.27949827753077</v>
      </c>
      <c r="AC68" s="34">
        <v>8.6904843928201938</v>
      </c>
      <c r="AD68" s="34">
        <v>6.4712936913575883</v>
      </c>
      <c r="AE68" s="34">
        <v>4.5841388307145605</v>
      </c>
      <c r="AF68" s="34">
        <v>3.101166961890307</v>
      </c>
      <c r="AG68" s="34">
        <v>2.1216931023360912</v>
      </c>
      <c r="AH68" s="34">
        <v>1.2389401432712357</v>
      </c>
      <c r="AI68" s="34">
        <v>0.45428313015761773</v>
      </c>
      <c r="AJ68" s="34">
        <v>0.24155174994411632</v>
      </c>
      <c r="AK68" s="34">
        <v>0.18147718138976102</v>
      </c>
      <c r="AL68" s="34">
        <v>0.14574023105419204</v>
      </c>
      <c r="AM68" s="34">
        <v>0.11932239733961716</v>
      </c>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row>
    <row r="69" spans="1:85" s="1" customFormat="1">
      <c r="A69" s="8" t="s">
        <v>697</v>
      </c>
      <c r="B69" s="8" t="s">
        <v>308</v>
      </c>
      <c r="C69" s="8" t="s">
        <v>306</v>
      </c>
      <c r="D69" s="8" t="s">
        <v>850</v>
      </c>
      <c r="E69" s="8" t="s">
        <v>620</v>
      </c>
      <c r="F69" s="8" t="s">
        <v>1955</v>
      </c>
      <c r="G69" s="8"/>
      <c r="H69" s="8"/>
      <c r="I69" s="34">
        <v>23.139146</v>
      </c>
      <c r="J69" s="34">
        <v>22.785577999999997</v>
      </c>
      <c r="K69" s="34">
        <v>29.902276999999998</v>
      </c>
      <c r="L69" s="34">
        <v>34.256979999999992</v>
      </c>
      <c r="M69" s="34">
        <v>37.57075491825249</v>
      </c>
      <c r="N69" s="34">
        <v>41.713574074774954</v>
      </c>
      <c r="O69" s="34">
        <v>45.306434048481762</v>
      </c>
      <c r="P69" s="34">
        <v>44.864332470034761</v>
      </c>
      <c r="Q69" s="34">
        <v>44.13095504635055</v>
      </c>
      <c r="R69" s="34">
        <v>42.959898340303312</v>
      </c>
      <c r="S69" s="34">
        <v>41.360949329668536</v>
      </c>
      <c r="T69" s="34">
        <v>39.274499687037732</v>
      </c>
      <c r="U69" s="34">
        <v>36.694987045247977</v>
      </c>
      <c r="V69" s="34">
        <v>33.03251669126108</v>
      </c>
      <c r="W69" s="34">
        <v>29.145775681079321</v>
      </c>
      <c r="X69" s="34">
        <v>25.137283058909372</v>
      </c>
      <c r="Y69" s="34">
        <v>21.409481853778594</v>
      </c>
      <c r="Z69" s="34">
        <v>17.905090540639684</v>
      </c>
      <c r="AA69" s="34">
        <v>14.625892551165526</v>
      </c>
      <c r="AB69" s="34">
        <v>11.771859218925281</v>
      </c>
      <c r="AC69" s="34">
        <v>9.2332070375291284</v>
      </c>
      <c r="AD69" s="34">
        <v>7.0442424726249779</v>
      </c>
      <c r="AE69" s="34">
        <v>5.1885437712863691</v>
      </c>
      <c r="AF69" s="34">
        <v>3.6027542288553382</v>
      </c>
      <c r="AG69" s="34">
        <v>2.4338932784155869</v>
      </c>
      <c r="AH69" s="34">
        <v>1.6101172049667283</v>
      </c>
      <c r="AI69" s="34">
        <v>0.86486513685465827</v>
      </c>
      <c r="AJ69" s="34">
        <v>0.29647513840923345</v>
      </c>
      <c r="AK69" s="34">
        <v>0.22163783670147066</v>
      </c>
      <c r="AL69" s="34">
        <v>0.19206746907590666</v>
      </c>
      <c r="AM69" s="34">
        <v>0.17157294150670474</v>
      </c>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row>
    <row r="70" spans="1:85" s="1" customFormat="1">
      <c r="A70" s="8" t="s">
        <v>697</v>
      </c>
      <c r="B70" s="8" t="s">
        <v>312</v>
      </c>
      <c r="C70" s="8" t="s">
        <v>306</v>
      </c>
      <c r="D70" s="8" t="s">
        <v>850</v>
      </c>
      <c r="E70" s="8" t="s">
        <v>620</v>
      </c>
      <c r="F70" s="8" t="s">
        <v>1955</v>
      </c>
      <c r="G70" s="8"/>
      <c r="H70" s="8"/>
      <c r="I70" s="34">
        <v>23.139146</v>
      </c>
      <c r="J70" s="34">
        <v>22.785577999999997</v>
      </c>
      <c r="K70" s="34">
        <v>29.902276999999998</v>
      </c>
      <c r="L70" s="34">
        <v>34.256979999999992</v>
      </c>
      <c r="M70" s="34">
        <v>37.715202424694908</v>
      </c>
      <c r="N70" s="34">
        <v>42.076414173210892</v>
      </c>
      <c r="O70" s="34">
        <v>46.029399120031535</v>
      </c>
      <c r="P70" s="34">
        <v>46.041301454052373</v>
      </c>
      <c r="Q70" s="34">
        <v>45.917367609293557</v>
      </c>
      <c r="R70" s="34">
        <v>45.540966595198761</v>
      </c>
      <c r="S70" s="34">
        <v>45.050266228281615</v>
      </c>
      <c r="T70" s="34">
        <v>44.326945963510241</v>
      </c>
      <c r="U70" s="34">
        <v>43.275276601203295</v>
      </c>
      <c r="V70" s="34">
        <v>41.037618241790327</v>
      </c>
      <c r="W70" s="34">
        <v>38.61201278912695</v>
      </c>
      <c r="X70" s="34">
        <v>35.897346070336731</v>
      </c>
      <c r="Y70" s="34">
        <v>32.906047974376094</v>
      </c>
      <c r="Z70" s="34">
        <v>29.793727660020313</v>
      </c>
      <c r="AA70" s="34">
        <v>26.586867611975698</v>
      </c>
      <c r="AB70" s="34">
        <v>23.434444600858146</v>
      </c>
      <c r="AC70" s="34">
        <v>20.268324935453048</v>
      </c>
      <c r="AD70" s="34">
        <v>17.190371314555989</v>
      </c>
      <c r="AE70" s="34">
        <v>14.545584392512586</v>
      </c>
      <c r="AF70" s="34">
        <v>12.220968593802501</v>
      </c>
      <c r="AG70" s="34">
        <v>10.100749152365282</v>
      </c>
      <c r="AH70" s="34">
        <v>7.9191703313176145</v>
      </c>
      <c r="AI70" s="34">
        <v>6.2261847848749898</v>
      </c>
      <c r="AJ70" s="34">
        <v>5.0852209554795875</v>
      </c>
      <c r="AK70" s="34">
        <v>4.0219735133602592</v>
      </c>
      <c r="AL70" s="34">
        <v>3.0349025592685632</v>
      </c>
      <c r="AM70" s="34">
        <v>2.1588120685254664</v>
      </c>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row>
    <row r="71" spans="1:85" s="1" customFormat="1">
      <c r="A71" s="8" t="s">
        <v>697</v>
      </c>
      <c r="B71" s="8" t="s">
        <v>311</v>
      </c>
      <c r="C71" s="8" t="s">
        <v>306</v>
      </c>
      <c r="D71" s="8" t="s">
        <v>850</v>
      </c>
      <c r="E71" s="8" t="s">
        <v>620</v>
      </c>
      <c r="F71" s="8" t="s">
        <v>1955</v>
      </c>
      <c r="G71" s="8"/>
      <c r="H71" s="8"/>
      <c r="I71" s="34">
        <v>23.139146</v>
      </c>
      <c r="J71" s="34">
        <v>22.785577999999997</v>
      </c>
      <c r="K71" s="34">
        <v>29.902276999999998</v>
      </c>
      <c r="L71" s="34">
        <v>34.256979999999992</v>
      </c>
      <c r="M71" s="34">
        <v>37.682589128881283</v>
      </c>
      <c r="N71" s="34">
        <v>41.99902747984968</v>
      </c>
      <c r="O71" s="34">
        <v>45.868258624070506</v>
      </c>
      <c r="P71" s="34">
        <v>45.76964011217374</v>
      </c>
      <c r="Q71" s="34">
        <v>45.492468931331352</v>
      </c>
      <c r="R71" s="34">
        <v>44.908230717562596</v>
      </c>
      <c r="S71" s="34">
        <v>44.087017780131163</v>
      </c>
      <c r="T71" s="34">
        <v>42.940115092983298</v>
      </c>
      <c r="U71" s="34">
        <v>41.355482854088422</v>
      </c>
      <c r="V71" s="34">
        <v>38.534561773005329</v>
      </c>
      <c r="W71" s="34">
        <v>35.407197072526237</v>
      </c>
      <c r="X71" s="34">
        <v>32.017791225801645</v>
      </c>
      <c r="Y71" s="34"/>
      <c r="Z71" s="34"/>
      <c r="AA71" s="34"/>
      <c r="AB71" s="34"/>
      <c r="AC71" s="34"/>
      <c r="AD71" s="34"/>
      <c r="AE71" s="34"/>
      <c r="AF71" s="34"/>
      <c r="AG71" s="34"/>
      <c r="AH71" s="34"/>
      <c r="AI71" s="34"/>
      <c r="AJ71" s="34"/>
      <c r="AK71" s="34"/>
      <c r="AL71" s="34"/>
      <c r="AM71" s="34"/>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row>
    <row r="72" spans="1:85" s="1" customFormat="1">
      <c r="A72" s="8" t="s">
        <v>697</v>
      </c>
      <c r="B72" s="8" t="s">
        <v>310</v>
      </c>
      <c r="C72" s="8" t="s">
        <v>306</v>
      </c>
      <c r="D72" s="8" t="s">
        <v>850</v>
      </c>
      <c r="E72" s="8" t="s">
        <v>592</v>
      </c>
      <c r="F72" s="8" t="s">
        <v>1956</v>
      </c>
      <c r="G72" s="8"/>
      <c r="H72" s="8"/>
      <c r="I72" s="34"/>
      <c r="J72" s="34"/>
      <c r="K72" s="34"/>
      <c r="L72" s="34">
        <v>0</v>
      </c>
      <c r="M72" s="34">
        <v>0</v>
      </c>
      <c r="N72" s="34">
        <v>1.9335212350527504</v>
      </c>
      <c r="O72" s="34">
        <v>3.7196725083638311</v>
      </c>
      <c r="P72" s="34">
        <v>5.2374463119108947</v>
      </c>
      <c r="Q72" s="34">
        <v>7.2049188769827897</v>
      </c>
      <c r="R72" s="34">
        <v>7.8104369256610733</v>
      </c>
      <c r="S72" s="34">
        <v>8.5172673788456361</v>
      </c>
      <c r="T72" s="34">
        <v>9.9031898851879081</v>
      </c>
      <c r="U72" s="34">
        <v>11.756619178981676</v>
      </c>
      <c r="V72" s="34">
        <v>13.272164948348367</v>
      </c>
      <c r="W72" s="34">
        <v>14.812574652772653</v>
      </c>
      <c r="X72" s="34">
        <v>16.129331466365734</v>
      </c>
      <c r="Y72" s="34">
        <v>16.448823761617621</v>
      </c>
      <c r="Z72" s="34">
        <v>16.778644554484227</v>
      </c>
      <c r="AA72" s="34">
        <v>17.120485879281262</v>
      </c>
      <c r="AB72" s="34">
        <v>17.474486583708309</v>
      </c>
      <c r="AC72" s="34">
        <v>17.372322092623683</v>
      </c>
      <c r="AD72" s="34">
        <v>19.486193695134418</v>
      </c>
      <c r="AE72" s="34">
        <v>20.839195168223245</v>
      </c>
      <c r="AF72" s="34">
        <v>22.321318184107</v>
      </c>
      <c r="AG72" s="34">
        <v>23.955914808153139</v>
      </c>
      <c r="AH72" s="34">
        <v>25.963553190888774</v>
      </c>
      <c r="AI72" s="34">
        <v>27.538664892326381</v>
      </c>
      <c r="AJ72" s="34">
        <v>29.075691112156704</v>
      </c>
      <c r="AK72" s="34">
        <v>30.674807619824662</v>
      </c>
      <c r="AL72" s="34">
        <v>32.247247500343825</v>
      </c>
      <c r="AM72" s="34">
        <v>33.898964603924526</v>
      </c>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row>
    <row r="73" spans="1:85" s="1" customFormat="1">
      <c r="A73" s="8" t="s">
        <v>697</v>
      </c>
      <c r="B73" s="8" t="s">
        <v>309</v>
      </c>
      <c r="C73" s="8" t="s">
        <v>306</v>
      </c>
      <c r="D73" s="8" t="s">
        <v>850</v>
      </c>
      <c r="E73" s="8" t="s">
        <v>592</v>
      </c>
      <c r="F73" s="8" t="s">
        <v>1956</v>
      </c>
      <c r="G73" s="8"/>
      <c r="H73" s="8"/>
      <c r="I73" s="34"/>
      <c r="J73" s="34"/>
      <c r="K73" s="34"/>
      <c r="L73" s="34">
        <v>0</v>
      </c>
      <c r="M73" s="34">
        <v>0</v>
      </c>
      <c r="N73" s="34">
        <v>1.9335212350527504</v>
      </c>
      <c r="O73" s="34">
        <v>3.7196725083638311</v>
      </c>
      <c r="P73" s="34">
        <v>5.2374463119108947</v>
      </c>
      <c r="Q73" s="34">
        <v>7.2049188769827897</v>
      </c>
      <c r="R73" s="34">
        <v>7.8104369256610733</v>
      </c>
      <c r="S73" s="34">
        <v>8.5172673788456361</v>
      </c>
      <c r="T73" s="34">
        <v>9.9031898851879081</v>
      </c>
      <c r="U73" s="34">
        <v>11.756619178981676</v>
      </c>
      <c r="V73" s="34">
        <v>13.272164948348367</v>
      </c>
      <c r="W73" s="34">
        <v>14.812574652772653</v>
      </c>
      <c r="X73" s="34">
        <v>16.129331466365734</v>
      </c>
      <c r="Y73" s="34">
        <v>16.448823761617621</v>
      </c>
      <c r="Z73" s="34">
        <v>16.778644554484227</v>
      </c>
      <c r="AA73" s="34">
        <v>17.120485879281262</v>
      </c>
      <c r="AB73" s="34">
        <v>17.474486583708309</v>
      </c>
      <c r="AC73" s="34">
        <v>17.372322092623683</v>
      </c>
      <c r="AD73" s="34">
        <v>19.486193695134418</v>
      </c>
      <c r="AE73" s="34">
        <v>20.839195168223245</v>
      </c>
      <c r="AF73" s="34">
        <v>22.321318184107</v>
      </c>
      <c r="AG73" s="34">
        <v>23.955914808153139</v>
      </c>
      <c r="AH73" s="34">
        <v>25.963553190888774</v>
      </c>
      <c r="AI73" s="34">
        <v>27.538664892326381</v>
      </c>
      <c r="AJ73" s="34">
        <v>29.075691112156704</v>
      </c>
      <c r="AK73" s="34">
        <v>30.674807619824662</v>
      </c>
      <c r="AL73" s="34">
        <v>32.247247500343825</v>
      </c>
      <c r="AM73" s="34">
        <v>33.898964603924526</v>
      </c>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row>
    <row r="74" spans="1:85" s="1" customFormat="1">
      <c r="A74" s="8" t="s">
        <v>697</v>
      </c>
      <c r="B74" s="8" t="s">
        <v>308</v>
      </c>
      <c r="C74" s="8" t="s">
        <v>306</v>
      </c>
      <c r="D74" s="8" t="s">
        <v>850</v>
      </c>
      <c r="E74" s="8" t="s">
        <v>592</v>
      </c>
      <c r="F74" s="8" t="s">
        <v>1956</v>
      </c>
      <c r="G74" s="8"/>
      <c r="H74" s="8"/>
      <c r="I74" s="34"/>
      <c r="J74" s="34"/>
      <c r="K74" s="34"/>
      <c r="L74" s="34">
        <v>0</v>
      </c>
      <c r="M74" s="34">
        <v>0</v>
      </c>
      <c r="N74" s="34">
        <v>1.9335212350527504</v>
      </c>
      <c r="O74" s="34">
        <v>3.7196725083638311</v>
      </c>
      <c r="P74" s="34">
        <v>5.2374463119108947</v>
      </c>
      <c r="Q74" s="34">
        <v>7.2049188769827897</v>
      </c>
      <c r="R74" s="34">
        <v>7.8104369256610733</v>
      </c>
      <c r="S74" s="34">
        <v>8.5172673788456361</v>
      </c>
      <c r="T74" s="34">
        <v>9.9031898851879081</v>
      </c>
      <c r="U74" s="34">
        <v>11.756619178981676</v>
      </c>
      <c r="V74" s="34">
        <v>13.272164948348367</v>
      </c>
      <c r="W74" s="34">
        <v>14.812574652772653</v>
      </c>
      <c r="X74" s="34">
        <v>16.129331466365734</v>
      </c>
      <c r="Y74" s="34">
        <v>16.448823761617621</v>
      </c>
      <c r="Z74" s="34">
        <v>16.778644554484227</v>
      </c>
      <c r="AA74" s="34">
        <v>17.120485879281262</v>
      </c>
      <c r="AB74" s="34">
        <v>17.474486583708309</v>
      </c>
      <c r="AC74" s="34">
        <v>17.372322092623683</v>
      </c>
      <c r="AD74" s="34">
        <v>19.486193695134418</v>
      </c>
      <c r="AE74" s="34">
        <v>20.839195168223245</v>
      </c>
      <c r="AF74" s="34">
        <v>22.321318184107</v>
      </c>
      <c r="AG74" s="34">
        <v>23.955914808153139</v>
      </c>
      <c r="AH74" s="34">
        <v>25.963553190888774</v>
      </c>
      <c r="AI74" s="34">
        <v>27.538664892326381</v>
      </c>
      <c r="AJ74" s="34">
        <v>29.075691112156704</v>
      </c>
      <c r="AK74" s="34">
        <v>30.674807619824662</v>
      </c>
      <c r="AL74" s="34">
        <v>32.247247500343825</v>
      </c>
      <c r="AM74" s="34">
        <v>33.898964603924526</v>
      </c>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row>
    <row r="75" spans="1:85" s="1" customFormat="1">
      <c r="A75" s="8" t="s">
        <v>697</v>
      </c>
      <c r="B75" s="8" t="s">
        <v>312</v>
      </c>
      <c r="C75" s="8" t="s">
        <v>306</v>
      </c>
      <c r="D75" s="8" t="s">
        <v>850</v>
      </c>
      <c r="E75" s="8" t="s">
        <v>592</v>
      </c>
      <c r="F75" s="8" t="s">
        <v>1956</v>
      </c>
      <c r="G75" s="8"/>
      <c r="H75" s="8"/>
      <c r="I75" s="34"/>
      <c r="J75" s="34"/>
      <c r="K75" s="34"/>
      <c r="L75" s="34">
        <v>0</v>
      </c>
      <c r="M75" s="34">
        <v>0</v>
      </c>
      <c r="N75" s="34">
        <v>0.2</v>
      </c>
      <c r="O75" s="34">
        <v>0.88</v>
      </c>
      <c r="P75" s="34">
        <v>1.71</v>
      </c>
      <c r="Q75" s="34">
        <v>2.1800000000000002</v>
      </c>
      <c r="R75" s="34">
        <v>3.32</v>
      </c>
      <c r="S75" s="34">
        <v>5.46</v>
      </c>
      <c r="T75" s="34">
        <v>6.5</v>
      </c>
      <c r="U75" s="34">
        <v>7</v>
      </c>
      <c r="V75" s="34">
        <v>7.5</v>
      </c>
      <c r="W75" s="34">
        <v>8</v>
      </c>
      <c r="X75" s="34">
        <v>8.5</v>
      </c>
      <c r="Y75" s="34">
        <v>9</v>
      </c>
      <c r="Z75" s="34">
        <v>9.5</v>
      </c>
      <c r="AA75" s="34">
        <v>10</v>
      </c>
      <c r="AB75" s="34">
        <v>10.5</v>
      </c>
      <c r="AC75" s="34">
        <v>11</v>
      </c>
      <c r="AD75" s="34">
        <v>11.5</v>
      </c>
      <c r="AE75" s="34">
        <v>12</v>
      </c>
      <c r="AF75" s="34">
        <v>12.5</v>
      </c>
      <c r="AG75" s="34">
        <v>13</v>
      </c>
      <c r="AH75" s="34">
        <v>13.5</v>
      </c>
      <c r="AI75" s="34">
        <v>14</v>
      </c>
      <c r="AJ75" s="34">
        <v>14.5</v>
      </c>
      <c r="AK75" s="34">
        <v>15</v>
      </c>
      <c r="AL75" s="34">
        <v>15.5</v>
      </c>
      <c r="AM75" s="34">
        <v>16</v>
      </c>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row>
    <row r="76" spans="1:85" s="1" customFormat="1">
      <c r="A76" s="8" t="s">
        <v>697</v>
      </c>
      <c r="B76" s="8" t="s">
        <v>311</v>
      </c>
      <c r="C76" s="8" t="s">
        <v>306</v>
      </c>
      <c r="D76" s="8" t="s">
        <v>850</v>
      </c>
      <c r="E76" s="8" t="s">
        <v>592</v>
      </c>
      <c r="F76" s="8" t="s">
        <v>1956</v>
      </c>
      <c r="G76" s="8"/>
      <c r="H76" s="8"/>
      <c r="I76" s="34"/>
      <c r="J76" s="34"/>
      <c r="K76" s="34"/>
      <c r="L76" s="34">
        <v>0</v>
      </c>
      <c r="M76" s="34">
        <v>0</v>
      </c>
      <c r="N76" s="34">
        <v>1.0667606175263753</v>
      </c>
      <c r="O76" s="34">
        <v>2.2998362541819155</v>
      </c>
      <c r="P76" s="34">
        <v>3.4737231559554473</v>
      </c>
      <c r="Q76" s="34">
        <v>4.6924594384913947</v>
      </c>
      <c r="R76" s="34">
        <v>5.5652184628305363</v>
      </c>
      <c r="S76" s="34">
        <v>6.9886336894228176</v>
      </c>
      <c r="T76" s="34">
        <v>8.2015949425939532</v>
      </c>
      <c r="U76" s="34">
        <v>9.3783095894908381</v>
      </c>
      <c r="V76" s="34">
        <v>10.386082474174184</v>
      </c>
      <c r="W76" s="34">
        <v>11.406287326386327</v>
      </c>
      <c r="X76" s="34">
        <v>12.314665733182867</v>
      </c>
      <c r="Y76" s="34"/>
      <c r="Z76" s="34"/>
      <c r="AA76" s="34"/>
      <c r="AB76" s="34"/>
      <c r="AC76" s="34"/>
      <c r="AD76" s="34"/>
      <c r="AE76" s="34"/>
      <c r="AF76" s="34"/>
      <c r="AG76" s="34"/>
      <c r="AH76" s="34"/>
      <c r="AI76" s="34"/>
      <c r="AJ76" s="34"/>
      <c r="AK76" s="34"/>
      <c r="AL76" s="34"/>
      <c r="AM76" s="34"/>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row>
    <row r="77" spans="1:85" s="1" customFormat="1">
      <c r="A77" s="8" t="s">
        <v>697</v>
      </c>
      <c r="B77" s="8" t="s">
        <v>309</v>
      </c>
      <c r="C77" s="8" t="s">
        <v>306</v>
      </c>
      <c r="D77" s="8" t="s">
        <v>850</v>
      </c>
      <c r="E77" s="8" t="s">
        <v>904</v>
      </c>
      <c r="F77" s="8" t="s">
        <v>246</v>
      </c>
      <c r="G77" s="8"/>
      <c r="H77" s="8"/>
      <c r="I77" s="34"/>
      <c r="J77" s="34"/>
      <c r="K77" s="34"/>
      <c r="L77" s="34">
        <v>0</v>
      </c>
      <c r="M77" s="34">
        <v>0</v>
      </c>
      <c r="N77" s="34">
        <v>0</v>
      </c>
      <c r="O77" s="34">
        <v>0</v>
      </c>
      <c r="P77" s="34">
        <v>0</v>
      </c>
      <c r="Q77" s="34">
        <v>0</v>
      </c>
      <c r="R77" s="34">
        <v>0</v>
      </c>
      <c r="S77" s="34">
        <v>0</v>
      </c>
      <c r="T77" s="34">
        <v>0</v>
      </c>
      <c r="U77" s="34">
        <v>0</v>
      </c>
      <c r="V77" s="34">
        <v>0</v>
      </c>
      <c r="W77" s="34">
        <v>0</v>
      </c>
      <c r="X77" s="34">
        <v>0</v>
      </c>
      <c r="Y77" s="34">
        <v>0</v>
      </c>
      <c r="Z77" s="34">
        <v>0</v>
      </c>
      <c r="AA77" s="34">
        <v>0</v>
      </c>
      <c r="AB77" s="34">
        <v>0</v>
      </c>
      <c r="AC77" s="34">
        <v>0</v>
      </c>
      <c r="AD77" s="34">
        <v>0</v>
      </c>
      <c r="AE77" s="34">
        <v>0</v>
      </c>
      <c r="AF77" s="34">
        <v>0</v>
      </c>
      <c r="AG77" s="34">
        <v>0</v>
      </c>
      <c r="AH77" s="34">
        <v>0</v>
      </c>
      <c r="AI77" s="34">
        <v>0</v>
      </c>
      <c r="AJ77" s="34">
        <v>0</v>
      </c>
      <c r="AK77" s="34">
        <v>0</v>
      </c>
      <c r="AL77" s="34">
        <v>0</v>
      </c>
      <c r="AM77" s="34">
        <v>0</v>
      </c>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row>
    <row r="78" spans="1:85" s="1" customFormat="1">
      <c r="A78" s="8" t="s">
        <v>697</v>
      </c>
      <c r="B78" s="8" t="s">
        <v>308</v>
      </c>
      <c r="C78" s="8" t="s">
        <v>306</v>
      </c>
      <c r="D78" s="8" t="s">
        <v>850</v>
      </c>
      <c r="E78" s="8" t="s">
        <v>904</v>
      </c>
      <c r="F78" s="8" t="s">
        <v>246</v>
      </c>
      <c r="G78" s="8"/>
      <c r="H78" s="8"/>
      <c r="I78" s="34"/>
      <c r="J78" s="34"/>
      <c r="K78" s="34"/>
      <c r="L78" s="34">
        <v>0</v>
      </c>
      <c r="M78" s="34">
        <v>0</v>
      </c>
      <c r="N78" s="34">
        <v>0</v>
      </c>
      <c r="O78" s="34">
        <v>0</v>
      </c>
      <c r="P78" s="34">
        <v>0</v>
      </c>
      <c r="Q78" s="34">
        <v>0</v>
      </c>
      <c r="R78" s="34">
        <v>0</v>
      </c>
      <c r="S78" s="34">
        <v>1.2263999999999999</v>
      </c>
      <c r="T78" s="34">
        <v>1.2263999999999999</v>
      </c>
      <c r="U78" s="34">
        <v>1.229761111</v>
      </c>
      <c r="V78" s="34">
        <v>1.2263999999999999</v>
      </c>
      <c r="W78" s="34">
        <v>1.9321583330000001</v>
      </c>
      <c r="X78" s="34">
        <v>1.9321583330000001</v>
      </c>
      <c r="Y78" s="34">
        <v>1.9374527779999999</v>
      </c>
      <c r="Z78" s="34">
        <v>1.9321583330000001</v>
      </c>
      <c r="AA78" s="34">
        <v>1.9321583330000001</v>
      </c>
      <c r="AB78" s="34">
        <v>1.9321583330000001</v>
      </c>
      <c r="AC78" s="34">
        <v>1.9374527779999999</v>
      </c>
      <c r="AD78" s="34">
        <v>1.9321583330000001</v>
      </c>
      <c r="AE78" s="34">
        <v>1.9321583330000001</v>
      </c>
      <c r="AF78" s="34">
        <v>1.9321583330000001</v>
      </c>
      <c r="AG78" s="34">
        <v>1.9374527779999999</v>
      </c>
      <c r="AH78" s="34">
        <v>1.9321583330000001</v>
      </c>
      <c r="AI78" s="34">
        <v>1.9321583330000001</v>
      </c>
      <c r="AJ78" s="34">
        <v>1.9321583330000001</v>
      </c>
      <c r="AK78" s="34">
        <v>1.9374527779999999</v>
      </c>
      <c r="AL78" s="34">
        <v>1.9321583330000001</v>
      </c>
      <c r="AM78" s="34">
        <v>1.9321583330000001</v>
      </c>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row>
    <row r="79" spans="1:85" s="1" customFormat="1">
      <c r="A79" s="8" t="s">
        <v>697</v>
      </c>
      <c r="B79" s="8" t="s">
        <v>310</v>
      </c>
      <c r="C79" s="8" t="s">
        <v>306</v>
      </c>
      <c r="D79" s="8" t="s">
        <v>850</v>
      </c>
      <c r="E79" s="8" t="s">
        <v>904</v>
      </c>
      <c r="F79" s="8" t="s">
        <v>246</v>
      </c>
      <c r="G79" s="8"/>
      <c r="H79" s="8"/>
      <c r="I79" s="34"/>
      <c r="J79" s="34"/>
      <c r="K79" s="34"/>
      <c r="L79" s="34">
        <v>0</v>
      </c>
      <c r="M79" s="34">
        <v>0</v>
      </c>
      <c r="N79" s="34">
        <v>0</v>
      </c>
      <c r="O79" s="34">
        <v>0</v>
      </c>
      <c r="P79" s="34">
        <v>0</v>
      </c>
      <c r="Q79" s="34">
        <v>0</v>
      </c>
      <c r="R79" s="34">
        <v>0</v>
      </c>
      <c r="S79" s="34">
        <v>1.1037611110000001</v>
      </c>
      <c r="T79" s="34">
        <v>1.1037611110000001</v>
      </c>
      <c r="U79" s="34">
        <v>1.1067833330000001</v>
      </c>
      <c r="V79" s="34">
        <v>1.1037611110000001</v>
      </c>
      <c r="W79" s="34">
        <v>1.1037611110000001</v>
      </c>
      <c r="X79" s="34">
        <v>1.2263999999999999</v>
      </c>
      <c r="Y79" s="34">
        <v>1.229761111</v>
      </c>
      <c r="Z79" s="34">
        <v>1.2263999999999999</v>
      </c>
      <c r="AA79" s="34">
        <v>1.2263999999999999</v>
      </c>
      <c r="AB79" s="34">
        <v>1.2263999999999999</v>
      </c>
      <c r="AC79" s="34">
        <v>1.229761111</v>
      </c>
      <c r="AD79" s="34">
        <v>1.2263999999999999</v>
      </c>
      <c r="AE79" s="34">
        <v>1.2263999999999999</v>
      </c>
      <c r="AF79" s="34">
        <v>1.2263999999999999</v>
      </c>
      <c r="AG79" s="34">
        <v>1.229761111</v>
      </c>
      <c r="AH79" s="34">
        <v>1.2263999999999999</v>
      </c>
      <c r="AI79" s="34">
        <v>1.2263999999999999</v>
      </c>
      <c r="AJ79" s="34">
        <v>1.2263999999999999</v>
      </c>
      <c r="AK79" s="34">
        <v>1.229761111</v>
      </c>
      <c r="AL79" s="34">
        <v>1.2263999999999999</v>
      </c>
      <c r="AM79" s="34">
        <v>1.2263999999999999</v>
      </c>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row>
    <row r="80" spans="1:85" s="1" customFormat="1">
      <c r="A80" s="8" t="s">
        <v>697</v>
      </c>
      <c r="B80" s="8" t="s">
        <v>312</v>
      </c>
      <c r="C80" s="8" t="s">
        <v>306</v>
      </c>
      <c r="D80" s="8" t="s">
        <v>850</v>
      </c>
      <c r="E80" s="8" t="s">
        <v>904</v>
      </c>
      <c r="F80" s="8" t="s">
        <v>246</v>
      </c>
      <c r="G80" s="8"/>
      <c r="H80" s="8"/>
      <c r="I80" s="34"/>
      <c r="J80" s="34"/>
      <c r="K80" s="34"/>
      <c r="L80" s="34">
        <v>0</v>
      </c>
      <c r="M80" s="34">
        <v>0</v>
      </c>
      <c r="N80" s="34">
        <v>0</v>
      </c>
      <c r="O80" s="34">
        <v>0</v>
      </c>
      <c r="P80" s="34">
        <v>0</v>
      </c>
      <c r="Q80" s="34">
        <v>0</v>
      </c>
      <c r="R80" s="34">
        <v>0</v>
      </c>
      <c r="S80" s="34">
        <v>0</v>
      </c>
      <c r="T80" s="34">
        <v>0</v>
      </c>
      <c r="U80" s="34">
        <v>0</v>
      </c>
      <c r="V80" s="34">
        <v>0</v>
      </c>
      <c r="W80" s="34">
        <v>0</v>
      </c>
      <c r="X80" s="34">
        <v>0</v>
      </c>
      <c r="Y80" s="34">
        <v>0</v>
      </c>
      <c r="Z80" s="34">
        <v>0</v>
      </c>
      <c r="AA80" s="34">
        <v>0</v>
      </c>
      <c r="AB80" s="34">
        <v>0</v>
      </c>
      <c r="AC80" s="34">
        <v>0</v>
      </c>
      <c r="AD80" s="34">
        <v>0</v>
      </c>
      <c r="AE80" s="34">
        <v>0</v>
      </c>
      <c r="AF80" s="34">
        <v>0</v>
      </c>
      <c r="AG80" s="34">
        <v>0</v>
      </c>
      <c r="AH80" s="34">
        <v>0</v>
      </c>
      <c r="AI80" s="34">
        <v>0</v>
      </c>
      <c r="AJ80" s="34">
        <v>0</v>
      </c>
      <c r="AK80" s="34">
        <v>0</v>
      </c>
      <c r="AL80" s="34">
        <v>0</v>
      </c>
      <c r="AM80" s="34">
        <v>0</v>
      </c>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row>
    <row r="81" spans="1:68" s="1" customFormat="1">
      <c r="A81" s="8" t="s">
        <v>697</v>
      </c>
      <c r="B81" s="8" t="s">
        <v>311</v>
      </c>
      <c r="C81" s="8" t="s">
        <v>306</v>
      </c>
      <c r="D81" s="8" t="s">
        <v>850</v>
      </c>
      <c r="E81" s="8" t="s">
        <v>904</v>
      </c>
      <c r="F81" s="8" t="s">
        <v>246</v>
      </c>
      <c r="G81" s="8"/>
      <c r="H81" s="8"/>
      <c r="I81" s="34"/>
      <c r="J81" s="34"/>
      <c r="K81" s="34"/>
      <c r="L81" s="34">
        <v>0</v>
      </c>
      <c r="M81" s="34">
        <v>0</v>
      </c>
      <c r="N81" s="34">
        <v>0</v>
      </c>
      <c r="O81" s="34">
        <v>0</v>
      </c>
      <c r="P81" s="34">
        <v>0</v>
      </c>
      <c r="Q81" s="34">
        <v>0</v>
      </c>
      <c r="R81" s="34">
        <v>0</v>
      </c>
      <c r="S81" s="34">
        <v>0</v>
      </c>
      <c r="T81" s="34">
        <v>0</v>
      </c>
      <c r="U81" s="34">
        <v>0</v>
      </c>
      <c r="V81" s="34">
        <v>0</v>
      </c>
      <c r="W81" s="34">
        <v>0</v>
      </c>
      <c r="X81" s="34">
        <v>0</v>
      </c>
      <c r="Y81" s="34"/>
      <c r="Z81" s="34"/>
      <c r="AA81" s="34"/>
      <c r="AB81" s="34"/>
      <c r="AC81" s="34"/>
      <c r="AD81" s="34"/>
      <c r="AE81" s="34"/>
      <c r="AF81" s="34"/>
      <c r="AG81" s="34"/>
      <c r="AH81" s="34"/>
      <c r="AI81" s="34"/>
      <c r="AJ81" s="34"/>
      <c r="AK81" s="34"/>
      <c r="AL81" s="34"/>
      <c r="AM81" s="34"/>
      <c r="AO81" s="6"/>
      <c r="AP81" s="6"/>
      <c r="AQ81" s="6"/>
      <c r="AR81" s="6"/>
      <c r="AS81" s="6"/>
      <c r="AT81" s="6"/>
      <c r="AU81" s="6"/>
      <c r="AV81" s="6"/>
      <c r="AW81" s="6"/>
      <c r="AX81" s="6"/>
      <c r="AY81" s="6"/>
      <c r="AZ81" s="6"/>
      <c r="BA81" s="6"/>
      <c r="BB81" s="6"/>
      <c r="BC81" s="6"/>
      <c r="BD81" s="6"/>
      <c r="BE81" s="6"/>
      <c r="BF81" s="6"/>
      <c r="BG81" s="6"/>
      <c r="BH81" s="6"/>
      <c r="BI81" s="6"/>
      <c r="BJ81" s="6"/>
      <c r="BK81" s="6"/>
      <c r="BL81" s="6"/>
      <c r="BM81" s="6"/>
      <c r="BN81" s="6"/>
      <c r="BO81" s="6"/>
      <c r="BP81" s="6"/>
    </row>
    <row r="82" spans="1:68" s="1" customFormat="1">
      <c r="A82" s="8" t="s">
        <v>697</v>
      </c>
      <c r="B82" s="8" t="s">
        <v>309</v>
      </c>
      <c r="C82" s="8" t="s">
        <v>306</v>
      </c>
      <c r="D82" s="8" t="s">
        <v>850</v>
      </c>
      <c r="E82" s="8" t="s">
        <v>1447</v>
      </c>
      <c r="F82" s="8" t="s">
        <v>1003</v>
      </c>
      <c r="G82" s="8"/>
      <c r="H82" s="8"/>
      <c r="I82" s="34"/>
      <c r="J82" s="34"/>
      <c r="K82" s="34">
        <v>5.0642337570000002</v>
      </c>
      <c r="L82" s="34">
        <v>5.1439538819999999</v>
      </c>
      <c r="M82" s="34">
        <v>5.4858264889999999</v>
      </c>
      <c r="N82" s="34">
        <v>5.5048554075</v>
      </c>
      <c r="O82" s="34">
        <v>5.5238843260000001</v>
      </c>
      <c r="P82" s="34">
        <v>5.5429132445000002</v>
      </c>
      <c r="Q82" s="34">
        <v>5.5619421630000003</v>
      </c>
      <c r="R82" s="34">
        <v>5.5809710815000004</v>
      </c>
      <c r="S82" s="34">
        <v>5.6</v>
      </c>
      <c r="T82" s="34">
        <v>5.6</v>
      </c>
      <c r="U82" s="34">
        <v>3.6</v>
      </c>
      <c r="V82" s="34">
        <v>3.3</v>
      </c>
      <c r="W82" s="34">
        <v>2.8</v>
      </c>
      <c r="X82" s="34">
        <v>2.4</v>
      </c>
      <c r="Y82" s="34">
        <v>2.4</v>
      </c>
      <c r="Z82" s="34">
        <v>2.4</v>
      </c>
      <c r="AA82" s="34">
        <v>2.4</v>
      </c>
      <c r="AB82" s="34">
        <v>2</v>
      </c>
      <c r="AC82" s="34">
        <v>2</v>
      </c>
      <c r="AD82" s="34">
        <v>1.6</v>
      </c>
      <c r="AE82" s="34">
        <v>0.7970410958904105</v>
      </c>
      <c r="AF82" s="34">
        <v>0.69741095890410909</v>
      </c>
      <c r="AG82" s="34">
        <v>0.59778082191780779</v>
      </c>
      <c r="AH82" s="34">
        <v>0.473243150684931</v>
      </c>
      <c r="AI82" s="34">
        <v>0.28020976027397221</v>
      </c>
      <c r="AJ82" s="34">
        <v>9.9318792808218981E-2</v>
      </c>
      <c r="AK82" s="34">
        <v>3.476157748287665E-2</v>
      </c>
      <c r="AL82" s="34">
        <v>5.2142366224314975E-3</v>
      </c>
      <c r="AM82" s="34">
        <v>0</v>
      </c>
      <c r="AO82" s="6"/>
      <c r="AP82" s="6"/>
      <c r="AQ82" s="6"/>
      <c r="AR82" s="6"/>
      <c r="AS82" s="6"/>
      <c r="AT82" s="6"/>
      <c r="AU82" s="6"/>
      <c r="AV82" s="6"/>
      <c r="AW82" s="6"/>
      <c r="AX82" s="6"/>
      <c r="AY82" s="6"/>
      <c r="AZ82" s="6"/>
      <c r="BA82" s="6"/>
      <c r="BB82" s="6"/>
      <c r="BC82" s="6"/>
      <c r="BD82" s="6"/>
      <c r="BE82" s="6"/>
      <c r="BF82" s="6"/>
      <c r="BG82" s="6"/>
      <c r="BH82" s="6"/>
      <c r="BI82" s="6"/>
      <c r="BJ82" s="6"/>
      <c r="BK82" s="6"/>
      <c r="BL82" s="6"/>
      <c r="BM82" s="6"/>
      <c r="BN82" s="6"/>
      <c r="BO82" s="6"/>
      <c r="BP82" s="6"/>
    </row>
    <row r="83" spans="1:68" s="1" customFormat="1">
      <c r="A83" s="8" t="s">
        <v>697</v>
      </c>
      <c r="B83" s="8" t="s">
        <v>308</v>
      </c>
      <c r="C83" s="8" t="s">
        <v>306</v>
      </c>
      <c r="D83" s="8" t="s">
        <v>850</v>
      </c>
      <c r="E83" s="8" t="s">
        <v>1447</v>
      </c>
      <c r="F83" s="8" t="s">
        <v>1003</v>
      </c>
      <c r="G83" s="8"/>
      <c r="H83" s="8"/>
      <c r="I83" s="34"/>
      <c r="J83" s="34"/>
      <c r="K83" s="34">
        <v>5.0642337570000002</v>
      </c>
      <c r="L83" s="34">
        <v>5.1439538819999999</v>
      </c>
      <c r="M83" s="34">
        <v>5.4858264889999999</v>
      </c>
      <c r="N83" s="34">
        <v>7.0381887408333332</v>
      </c>
      <c r="O83" s="34">
        <v>8.5905509926666674</v>
      </c>
      <c r="P83" s="34">
        <v>10.142913244500001</v>
      </c>
      <c r="Q83" s="34">
        <v>11.695275496333334</v>
      </c>
      <c r="R83" s="34">
        <v>13.247637748166667</v>
      </c>
      <c r="S83" s="34">
        <v>14.8</v>
      </c>
      <c r="T83" s="34">
        <v>16.899999999999999</v>
      </c>
      <c r="U83" s="34">
        <v>19.100000000000001</v>
      </c>
      <c r="V83" s="34">
        <v>21.2</v>
      </c>
      <c r="W83" s="34">
        <v>23.4</v>
      </c>
      <c r="X83" s="34">
        <v>25.6</v>
      </c>
      <c r="Y83" s="34">
        <v>27.7</v>
      </c>
      <c r="Z83" s="34">
        <v>29.9</v>
      </c>
      <c r="AA83" s="34">
        <v>32</v>
      </c>
      <c r="AB83" s="34">
        <v>34.200000000000003</v>
      </c>
      <c r="AC83" s="34">
        <v>36.4</v>
      </c>
      <c r="AD83" s="34">
        <v>38.5</v>
      </c>
      <c r="AE83" s="34">
        <v>40.700000000000003</v>
      </c>
      <c r="AF83" s="34">
        <v>42.8</v>
      </c>
      <c r="AG83" s="34">
        <v>45</v>
      </c>
      <c r="AH83" s="34">
        <v>47.2</v>
      </c>
      <c r="AI83" s="34">
        <v>49.3</v>
      </c>
      <c r="AJ83" s="34">
        <v>51.5</v>
      </c>
      <c r="AK83" s="34">
        <v>53.6</v>
      </c>
      <c r="AL83" s="34">
        <v>55.8</v>
      </c>
      <c r="AM83" s="34">
        <v>57.9</v>
      </c>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row>
    <row r="84" spans="1:68" s="1" customFormat="1">
      <c r="A84" s="8" t="s">
        <v>697</v>
      </c>
      <c r="B84" s="8" t="s">
        <v>310</v>
      </c>
      <c r="C84" s="8" t="s">
        <v>306</v>
      </c>
      <c r="D84" s="8" t="s">
        <v>850</v>
      </c>
      <c r="E84" s="8" t="s">
        <v>1447</v>
      </c>
      <c r="F84" s="8" t="s">
        <v>1003</v>
      </c>
      <c r="G84" s="8"/>
      <c r="H84" s="8"/>
      <c r="I84" s="34"/>
      <c r="J84" s="34"/>
      <c r="K84" s="34">
        <v>5.0642337570000002</v>
      </c>
      <c r="L84" s="34">
        <v>5.1439538819999999</v>
      </c>
      <c r="M84" s="34">
        <v>5.4858264889999999</v>
      </c>
      <c r="N84" s="34">
        <v>9.0215220741666666</v>
      </c>
      <c r="O84" s="34">
        <v>12.557217659333332</v>
      </c>
      <c r="P84" s="34">
        <v>16.0929132445</v>
      </c>
      <c r="Q84" s="34">
        <v>19.628608829666668</v>
      </c>
      <c r="R84" s="34">
        <v>23.164304414833335</v>
      </c>
      <c r="S84" s="34">
        <v>26.7</v>
      </c>
      <c r="T84" s="34">
        <v>28.614999999999998</v>
      </c>
      <c r="U84" s="34">
        <v>30.529999999999998</v>
      </c>
      <c r="V84" s="34">
        <v>32.445</v>
      </c>
      <c r="W84" s="34">
        <v>34.36</v>
      </c>
      <c r="X84" s="34">
        <v>36.274999999999999</v>
      </c>
      <c r="Y84" s="34">
        <v>38.19</v>
      </c>
      <c r="Z84" s="34">
        <v>40.104999999999997</v>
      </c>
      <c r="AA84" s="34">
        <v>42.019999999999996</v>
      </c>
      <c r="AB84" s="34">
        <v>43.934999999999995</v>
      </c>
      <c r="AC84" s="34">
        <v>45.849999999999994</v>
      </c>
      <c r="AD84" s="34">
        <v>47.764999999999993</v>
      </c>
      <c r="AE84" s="34">
        <v>49.679999999999993</v>
      </c>
      <c r="AF84" s="34">
        <v>51.594999999999992</v>
      </c>
      <c r="AG84" s="34">
        <v>53.509999999999991</v>
      </c>
      <c r="AH84" s="34">
        <v>55.42499999999999</v>
      </c>
      <c r="AI84" s="34">
        <v>57.339999999999989</v>
      </c>
      <c r="AJ84" s="34">
        <v>59.254999999999988</v>
      </c>
      <c r="AK84" s="34">
        <v>61.169999999999987</v>
      </c>
      <c r="AL84" s="34">
        <v>63.084999999999987</v>
      </c>
      <c r="AM84" s="34">
        <v>65</v>
      </c>
      <c r="AO84" s="6"/>
      <c r="AP84" s="6"/>
      <c r="AQ84" s="6"/>
      <c r="AR84" s="6"/>
      <c r="AS84" s="6"/>
      <c r="AT84" s="6"/>
      <c r="AU84" s="6"/>
      <c r="AV84" s="6"/>
      <c r="AW84" s="6"/>
      <c r="AX84" s="6"/>
      <c r="AY84" s="6"/>
      <c r="AZ84" s="6"/>
      <c r="BA84" s="6"/>
      <c r="BB84" s="6"/>
      <c r="BC84" s="6"/>
      <c r="BD84" s="6"/>
      <c r="BE84" s="6"/>
      <c r="BF84" s="6"/>
      <c r="BG84" s="6"/>
      <c r="BH84" s="6"/>
      <c r="BI84" s="6"/>
      <c r="BJ84" s="6"/>
      <c r="BK84" s="6"/>
      <c r="BL84" s="6"/>
      <c r="BM84" s="6"/>
      <c r="BN84" s="6"/>
      <c r="BO84" s="6"/>
      <c r="BP84" s="6"/>
    </row>
    <row r="85" spans="1:68" s="1" customFormat="1">
      <c r="A85" s="8" t="s">
        <v>697</v>
      </c>
      <c r="B85" s="8" t="s">
        <v>312</v>
      </c>
      <c r="C85" s="8" t="s">
        <v>306</v>
      </c>
      <c r="D85" s="8" t="s">
        <v>850</v>
      </c>
      <c r="E85" s="8" t="s">
        <v>1447</v>
      </c>
      <c r="F85" s="8" t="s">
        <v>1003</v>
      </c>
      <c r="G85" s="8"/>
      <c r="H85" s="8"/>
      <c r="I85" s="34"/>
      <c r="J85" s="34"/>
      <c r="K85" s="34">
        <v>5.0642337570000002</v>
      </c>
      <c r="L85" s="34">
        <v>5.1439538819999999</v>
      </c>
      <c r="M85" s="34">
        <v>5.4858264889999999</v>
      </c>
      <c r="N85" s="34">
        <v>6.4003711277692306</v>
      </c>
      <c r="O85" s="34">
        <v>7.3149157665384621</v>
      </c>
      <c r="P85" s="34">
        <v>8.2294604053076927</v>
      </c>
      <c r="Q85" s="34">
        <v>9.1440050440769234</v>
      </c>
      <c r="R85" s="34">
        <v>10.058549682846152</v>
      </c>
      <c r="S85" s="34">
        <v>11.545766353384613</v>
      </c>
      <c r="T85" s="34">
        <v>12.718478035715384</v>
      </c>
      <c r="U85" s="34">
        <v>13.891189718046153</v>
      </c>
      <c r="V85" s="34">
        <v>15.063901400376922</v>
      </c>
      <c r="W85" s="34">
        <v>16.236613082707692</v>
      </c>
      <c r="X85" s="34">
        <v>17.409324765038463</v>
      </c>
      <c r="Y85" s="34">
        <v>18.58203644736923</v>
      </c>
      <c r="Z85" s="34">
        <v>19.754748129700001</v>
      </c>
      <c r="AA85" s="34">
        <v>20.927459812030772</v>
      </c>
      <c r="AB85" s="34">
        <v>22.10017149436154</v>
      </c>
      <c r="AC85" s="34">
        <v>23.272883176692311</v>
      </c>
      <c r="AD85" s="34">
        <v>24.445594859023082</v>
      </c>
      <c r="AE85" s="34">
        <v>25.618306541353849</v>
      </c>
      <c r="AF85" s="34">
        <v>26.79101822368462</v>
      </c>
      <c r="AG85" s="34">
        <v>27.963729906015388</v>
      </c>
      <c r="AH85" s="34">
        <v>29.136441588346159</v>
      </c>
      <c r="AI85" s="34">
        <v>30.30915327067693</v>
      </c>
      <c r="AJ85" s="34">
        <v>31.481864953007697</v>
      </c>
      <c r="AK85" s="34">
        <v>32.654576635338465</v>
      </c>
      <c r="AL85" s="34">
        <v>33.827288317669236</v>
      </c>
      <c r="AM85" s="34">
        <v>35</v>
      </c>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row>
    <row r="86" spans="1:68" s="1" customFormat="1">
      <c r="A86" s="8" t="s">
        <v>697</v>
      </c>
      <c r="B86" s="8" t="s">
        <v>311</v>
      </c>
      <c r="C86" s="8" t="s">
        <v>306</v>
      </c>
      <c r="D86" s="8" t="s">
        <v>850</v>
      </c>
      <c r="E86" s="8" t="s">
        <v>1447</v>
      </c>
      <c r="F86" s="8" t="s">
        <v>1003</v>
      </c>
      <c r="G86" s="8"/>
      <c r="H86" s="8"/>
      <c r="I86" s="34"/>
      <c r="J86" s="34"/>
      <c r="K86" s="34">
        <v>5.0642337570000002</v>
      </c>
      <c r="L86" s="34">
        <v>5.1439538819999999</v>
      </c>
      <c r="M86" s="34">
        <v>5.4858264889999999</v>
      </c>
      <c r="N86" s="34">
        <v>6.4003711277692306</v>
      </c>
      <c r="O86" s="34">
        <v>7.3149157665384621</v>
      </c>
      <c r="P86" s="34">
        <v>8.2294604053076927</v>
      </c>
      <c r="Q86" s="34">
        <v>9.1440050440769234</v>
      </c>
      <c r="R86" s="34">
        <v>10.058549682846152</v>
      </c>
      <c r="S86" s="34">
        <v>11.545766353384613</v>
      </c>
      <c r="T86" s="34">
        <v>13.537545559211537</v>
      </c>
      <c r="U86" s="34">
        <v>15.529324765038462</v>
      </c>
      <c r="V86" s="34">
        <v>17.521103970865386</v>
      </c>
      <c r="W86" s="34">
        <v>19.512883176692309</v>
      </c>
      <c r="X86" s="34">
        <v>21.504662382519232</v>
      </c>
      <c r="Y86" s="34"/>
      <c r="Z86" s="34"/>
      <c r="AA86" s="34"/>
      <c r="AB86" s="34"/>
      <c r="AC86" s="34"/>
      <c r="AD86" s="34"/>
      <c r="AE86" s="34"/>
      <c r="AF86" s="34"/>
      <c r="AG86" s="34"/>
      <c r="AH86" s="34"/>
      <c r="AI86" s="34"/>
      <c r="AJ86" s="34"/>
      <c r="AK86" s="34"/>
      <c r="AL86" s="34"/>
      <c r="AM86" s="34"/>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row>
    <row r="87" spans="1:68" s="1" customFormat="1">
      <c r="A87" s="8" t="s">
        <v>697</v>
      </c>
      <c r="B87" s="8" t="s">
        <v>309</v>
      </c>
      <c r="C87" s="8" t="s">
        <v>306</v>
      </c>
      <c r="D87" s="8" t="s">
        <v>1957</v>
      </c>
      <c r="E87" s="8" t="s">
        <v>428</v>
      </c>
      <c r="F87" s="8" t="s">
        <v>428</v>
      </c>
      <c r="G87" s="8" t="s">
        <v>1263</v>
      </c>
      <c r="H87" s="8"/>
      <c r="I87" s="34"/>
      <c r="J87" s="34"/>
      <c r="K87" s="34"/>
      <c r="L87" s="34" t="s">
        <v>1920</v>
      </c>
      <c r="M87" s="34" t="s">
        <v>1920</v>
      </c>
      <c r="N87" s="34" t="s">
        <v>1920</v>
      </c>
      <c r="O87" s="34" t="s">
        <v>1920</v>
      </c>
      <c r="P87" s="34" t="s">
        <v>1920</v>
      </c>
      <c r="Q87" s="34" t="s">
        <v>1920</v>
      </c>
      <c r="R87" s="34" t="s">
        <v>1920</v>
      </c>
      <c r="S87" s="34" t="s">
        <v>1920</v>
      </c>
      <c r="T87" s="34" t="s">
        <v>1920</v>
      </c>
      <c r="U87" s="34" t="s">
        <v>1920</v>
      </c>
      <c r="V87" s="34" t="s">
        <v>1920</v>
      </c>
      <c r="W87" s="34" t="s">
        <v>1920</v>
      </c>
      <c r="X87" s="34" t="s">
        <v>1920</v>
      </c>
      <c r="Y87" s="34" t="s">
        <v>1920</v>
      </c>
      <c r="Z87" s="34" t="s">
        <v>1920</v>
      </c>
      <c r="AA87" s="34" t="s">
        <v>1920</v>
      </c>
      <c r="AB87" s="34" t="s">
        <v>1920</v>
      </c>
      <c r="AC87" s="34" t="s">
        <v>1920</v>
      </c>
      <c r="AD87" s="34" t="s">
        <v>1920</v>
      </c>
      <c r="AE87" s="34" t="s">
        <v>1920</v>
      </c>
      <c r="AF87" s="34" t="s">
        <v>1920</v>
      </c>
      <c r="AG87" s="34" t="s">
        <v>1920</v>
      </c>
      <c r="AH87" s="34" t="s">
        <v>1920</v>
      </c>
      <c r="AI87" s="34" t="s">
        <v>1920</v>
      </c>
      <c r="AJ87" s="34" t="s">
        <v>1920</v>
      </c>
      <c r="AK87" s="34" t="s">
        <v>1920</v>
      </c>
      <c r="AL87" s="34" t="s">
        <v>1920</v>
      </c>
      <c r="AM87" s="34">
        <v>0</v>
      </c>
      <c r="AN87" s="6"/>
    </row>
    <row r="88" spans="1:68" s="1" customFormat="1">
      <c r="A88" s="8" t="s">
        <v>697</v>
      </c>
      <c r="B88" s="8" t="s">
        <v>309</v>
      </c>
      <c r="C88" s="8" t="s">
        <v>306</v>
      </c>
      <c r="D88" s="8" t="s">
        <v>1957</v>
      </c>
      <c r="E88" s="8" t="s">
        <v>906</v>
      </c>
      <c r="F88" s="8" t="s">
        <v>246</v>
      </c>
      <c r="G88" s="8" t="s">
        <v>1255</v>
      </c>
      <c r="H88" s="8"/>
      <c r="I88" s="34"/>
      <c r="J88" s="34"/>
      <c r="K88" s="34"/>
      <c r="L88" s="34" t="s">
        <v>1920</v>
      </c>
      <c r="M88" s="34" t="s">
        <v>1920</v>
      </c>
      <c r="N88" s="34" t="s">
        <v>1920</v>
      </c>
      <c r="O88" s="34" t="s">
        <v>1920</v>
      </c>
      <c r="P88" s="34" t="s">
        <v>1920</v>
      </c>
      <c r="Q88" s="34" t="s">
        <v>1920</v>
      </c>
      <c r="R88" s="34" t="s">
        <v>1920</v>
      </c>
      <c r="S88" s="34" t="s">
        <v>1920</v>
      </c>
      <c r="T88" s="34" t="s">
        <v>1920</v>
      </c>
      <c r="U88" s="34" t="s">
        <v>1920</v>
      </c>
      <c r="V88" s="34" t="s">
        <v>1920</v>
      </c>
      <c r="W88" s="34" t="s">
        <v>1920</v>
      </c>
      <c r="X88" s="34" t="s">
        <v>1920</v>
      </c>
      <c r="Y88" s="34" t="s">
        <v>1920</v>
      </c>
      <c r="Z88" s="34" t="s">
        <v>1920</v>
      </c>
      <c r="AA88" s="34" t="s">
        <v>1920</v>
      </c>
      <c r="AB88" s="34" t="s">
        <v>1920</v>
      </c>
      <c r="AC88" s="34" t="s">
        <v>1920</v>
      </c>
      <c r="AD88" s="34" t="s">
        <v>1920</v>
      </c>
      <c r="AE88" s="34" t="s">
        <v>1920</v>
      </c>
      <c r="AF88" s="34" t="s">
        <v>1920</v>
      </c>
      <c r="AG88" s="34" t="s">
        <v>1920</v>
      </c>
      <c r="AH88" s="34" t="s">
        <v>1920</v>
      </c>
      <c r="AI88" s="34" t="s">
        <v>1920</v>
      </c>
      <c r="AJ88" s="34" t="s">
        <v>1920</v>
      </c>
      <c r="AK88" s="34" t="s">
        <v>1920</v>
      </c>
      <c r="AL88" s="34" t="s">
        <v>1920</v>
      </c>
      <c r="AM88" s="34">
        <v>40.372697403201975</v>
      </c>
      <c r="AN88" s="6"/>
    </row>
    <row r="89" spans="1:68" s="1" customFormat="1">
      <c r="A89" s="8" t="s">
        <v>697</v>
      </c>
      <c r="B89" s="8" t="s">
        <v>309</v>
      </c>
      <c r="C89" s="8" t="s">
        <v>306</v>
      </c>
      <c r="D89" s="8" t="s">
        <v>1957</v>
      </c>
      <c r="E89" s="8" t="s">
        <v>906</v>
      </c>
      <c r="F89" s="8" t="s">
        <v>246</v>
      </c>
      <c r="G89" s="8" t="s">
        <v>1257</v>
      </c>
      <c r="H89" s="8"/>
      <c r="I89" s="34"/>
      <c r="J89" s="34"/>
      <c r="K89" s="34"/>
      <c r="L89" s="34" t="s">
        <v>1920</v>
      </c>
      <c r="M89" s="34" t="s">
        <v>1920</v>
      </c>
      <c r="N89" s="34" t="s">
        <v>1920</v>
      </c>
      <c r="O89" s="34" t="s">
        <v>1920</v>
      </c>
      <c r="P89" s="34" t="s">
        <v>1920</v>
      </c>
      <c r="Q89" s="34" t="s">
        <v>1920</v>
      </c>
      <c r="R89" s="34" t="s">
        <v>1920</v>
      </c>
      <c r="S89" s="34" t="s">
        <v>1920</v>
      </c>
      <c r="T89" s="34" t="s">
        <v>1920</v>
      </c>
      <c r="U89" s="34" t="s">
        <v>1920</v>
      </c>
      <c r="V89" s="34" t="s">
        <v>1920</v>
      </c>
      <c r="W89" s="34" t="s">
        <v>1920</v>
      </c>
      <c r="X89" s="34" t="s">
        <v>1920</v>
      </c>
      <c r="Y89" s="34" t="s">
        <v>1920</v>
      </c>
      <c r="Z89" s="34" t="s">
        <v>1920</v>
      </c>
      <c r="AA89" s="34" t="s">
        <v>1920</v>
      </c>
      <c r="AB89" s="34" t="s">
        <v>1920</v>
      </c>
      <c r="AC89" s="34" t="s">
        <v>1920</v>
      </c>
      <c r="AD89" s="34" t="s">
        <v>1920</v>
      </c>
      <c r="AE89" s="34" t="s">
        <v>1920</v>
      </c>
      <c r="AF89" s="34" t="s">
        <v>1920</v>
      </c>
      <c r="AG89" s="34" t="s">
        <v>1920</v>
      </c>
      <c r="AH89" s="34" t="s">
        <v>1920</v>
      </c>
      <c r="AI89" s="34" t="s">
        <v>1920</v>
      </c>
      <c r="AJ89" s="34" t="s">
        <v>1920</v>
      </c>
      <c r="AK89" s="34" t="s">
        <v>1920</v>
      </c>
      <c r="AL89" s="34" t="s">
        <v>1920</v>
      </c>
      <c r="AM89" s="34">
        <v>11.550887876127256</v>
      </c>
      <c r="AN89" s="6"/>
    </row>
    <row r="90" spans="1:68" s="1" customFormat="1">
      <c r="A90" s="8" t="s">
        <v>697</v>
      </c>
      <c r="B90" s="8" t="s">
        <v>309</v>
      </c>
      <c r="C90" s="8" t="s">
        <v>306</v>
      </c>
      <c r="D90" s="8" t="s">
        <v>1957</v>
      </c>
      <c r="E90" s="8" t="s">
        <v>906</v>
      </c>
      <c r="F90" s="8" t="s">
        <v>246</v>
      </c>
      <c r="G90" s="8" t="s">
        <v>1258</v>
      </c>
      <c r="H90" s="8"/>
      <c r="I90" s="34"/>
      <c r="J90" s="34"/>
      <c r="K90" s="34"/>
      <c r="L90" s="34" t="s">
        <v>1920</v>
      </c>
      <c r="M90" s="34" t="s">
        <v>1920</v>
      </c>
      <c r="N90" s="34" t="s">
        <v>1920</v>
      </c>
      <c r="O90" s="34" t="s">
        <v>1920</v>
      </c>
      <c r="P90" s="34" t="s">
        <v>1920</v>
      </c>
      <c r="Q90" s="34" t="s">
        <v>1920</v>
      </c>
      <c r="R90" s="34" t="s">
        <v>1920</v>
      </c>
      <c r="S90" s="34" t="s">
        <v>1920</v>
      </c>
      <c r="T90" s="34" t="s">
        <v>1920</v>
      </c>
      <c r="U90" s="34" t="s">
        <v>1920</v>
      </c>
      <c r="V90" s="34" t="s">
        <v>1920</v>
      </c>
      <c r="W90" s="34" t="s">
        <v>1920</v>
      </c>
      <c r="X90" s="34" t="s">
        <v>1920</v>
      </c>
      <c r="Y90" s="34" t="s">
        <v>1920</v>
      </c>
      <c r="Z90" s="34" t="s">
        <v>1920</v>
      </c>
      <c r="AA90" s="34" t="s">
        <v>1920</v>
      </c>
      <c r="AB90" s="34" t="s">
        <v>1920</v>
      </c>
      <c r="AC90" s="34" t="s">
        <v>1920</v>
      </c>
      <c r="AD90" s="34" t="s">
        <v>1920</v>
      </c>
      <c r="AE90" s="34" t="s">
        <v>1920</v>
      </c>
      <c r="AF90" s="34" t="s">
        <v>1920</v>
      </c>
      <c r="AG90" s="34" t="s">
        <v>1920</v>
      </c>
      <c r="AH90" s="34" t="s">
        <v>1920</v>
      </c>
      <c r="AI90" s="34" t="s">
        <v>1920</v>
      </c>
      <c r="AJ90" s="34" t="s">
        <v>1920</v>
      </c>
      <c r="AK90" s="34" t="s">
        <v>1920</v>
      </c>
      <c r="AL90" s="34" t="s">
        <v>1920</v>
      </c>
      <c r="AM90" s="34">
        <v>14.023033620833456</v>
      </c>
      <c r="AN90" s="6"/>
    </row>
    <row r="91" spans="1:68" s="1" customFormat="1">
      <c r="A91" s="8" t="s">
        <v>697</v>
      </c>
      <c r="B91" s="8" t="s">
        <v>309</v>
      </c>
      <c r="C91" s="8" t="s">
        <v>306</v>
      </c>
      <c r="D91" s="8" t="s">
        <v>1957</v>
      </c>
      <c r="E91" s="8" t="s">
        <v>906</v>
      </c>
      <c r="F91" s="8" t="s">
        <v>246</v>
      </c>
      <c r="G91" s="8" t="s">
        <v>1256</v>
      </c>
      <c r="H91" s="8"/>
      <c r="I91" s="34"/>
      <c r="J91" s="34"/>
      <c r="K91" s="34"/>
      <c r="L91" s="34" t="s">
        <v>1920</v>
      </c>
      <c r="M91" s="34" t="s">
        <v>1920</v>
      </c>
      <c r="N91" s="34" t="s">
        <v>1920</v>
      </c>
      <c r="O91" s="34" t="s">
        <v>1920</v>
      </c>
      <c r="P91" s="34" t="s">
        <v>1920</v>
      </c>
      <c r="Q91" s="34" t="s">
        <v>1920</v>
      </c>
      <c r="R91" s="34" t="s">
        <v>1920</v>
      </c>
      <c r="S91" s="34" t="s">
        <v>1920</v>
      </c>
      <c r="T91" s="34" t="s">
        <v>1920</v>
      </c>
      <c r="U91" s="34" t="s">
        <v>1920</v>
      </c>
      <c r="V91" s="34" t="s">
        <v>1920</v>
      </c>
      <c r="W91" s="34" t="s">
        <v>1920</v>
      </c>
      <c r="X91" s="34" t="s">
        <v>1920</v>
      </c>
      <c r="Y91" s="34" t="s">
        <v>1920</v>
      </c>
      <c r="Z91" s="34" t="s">
        <v>1920</v>
      </c>
      <c r="AA91" s="34" t="s">
        <v>1920</v>
      </c>
      <c r="AB91" s="34" t="s">
        <v>1920</v>
      </c>
      <c r="AC91" s="34" t="s">
        <v>1920</v>
      </c>
      <c r="AD91" s="34" t="s">
        <v>1920</v>
      </c>
      <c r="AE91" s="34" t="s">
        <v>1920</v>
      </c>
      <c r="AF91" s="34" t="s">
        <v>1920</v>
      </c>
      <c r="AG91" s="34" t="s">
        <v>1920</v>
      </c>
      <c r="AH91" s="34" t="s">
        <v>1920</v>
      </c>
      <c r="AI91" s="34" t="s">
        <v>1920</v>
      </c>
      <c r="AJ91" s="34" t="s">
        <v>1920</v>
      </c>
      <c r="AK91" s="34" t="s">
        <v>1920</v>
      </c>
      <c r="AL91" s="34" t="s">
        <v>1920</v>
      </c>
      <c r="AM91" s="34">
        <v>2.3868993397163329</v>
      </c>
      <c r="AN91" s="6"/>
    </row>
    <row r="92" spans="1:68" s="1" customFormat="1">
      <c r="A92" s="8" t="s">
        <v>697</v>
      </c>
      <c r="B92" s="8" t="s">
        <v>309</v>
      </c>
      <c r="C92" s="8" t="s">
        <v>306</v>
      </c>
      <c r="D92" s="8" t="s">
        <v>1957</v>
      </c>
      <c r="E92" s="8" t="s">
        <v>906</v>
      </c>
      <c r="F92" s="8" t="s">
        <v>246</v>
      </c>
      <c r="G92" s="8" t="s">
        <v>1259</v>
      </c>
      <c r="H92" s="8"/>
      <c r="I92" s="34"/>
      <c r="J92" s="34"/>
      <c r="K92" s="34"/>
      <c r="L92" s="34" t="s">
        <v>1920</v>
      </c>
      <c r="M92" s="34" t="s">
        <v>1920</v>
      </c>
      <c r="N92" s="34" t="s">
        <v>1920</v>
      </c>
      <c r="O92" s="34" t="s">
        <v>1920</v>
      </c>
      <c r="P92" s="34" t="s">
        <v>1920</v>
      </c>
      <c r="Q92" s="34" t="s">
        <v>1920</v>
      </c>
      <c r="R92" s="34" t="s">
        <v>1920</v>
      </c>
      <c r="S92" s="34" t="s">
        <v>1920</v>
      </c>
      <c r="T92" s="34" t="s">
        <v>1920</v>
      </c>
      <c r="U92" s="34" t="s">
        <v>1920</v>
      </c>
      <c r="V92" s="34" t="s">
        <v>1920</v>
      </c>
      <c r="W92" s="34" t="s">
        <v>1920</v>
      </c>
      <c r="X92" s="34" t="s">
        <v>1920</v>
      </c>
      <c r="Y92" s="34" t="s">
        <v>1920</v>
      </c>
      <c r="Z92" s="34" t="s">
        <v>1920</v>
      </c>
      <c r="AA92" s="34" t="s">
        <v>1920</v>
      </c>
      <c r="AB92" s="34" t="s">
        <v>1920</v>
      </c>
      <c r="AC92" s="34" t="s">
        <v>1920</v>
      </c>
      <c r="AD92" s="34" t="s">
        <v>1920</v>
      </c>
      <c r="AE92" s="34" t="s">
        <v>1920</v>
      </c>
      <c r="AF92" s="34" t="s">
        <v>1920</v>
      </c>
      <c r="AG92" s="34" t="s">
        <v>1920</v>
      </c>
      <c r="AH92" s="34" t="s">
        <v>1920</v>
      </c>
      <c r="AI92" s="34" t="s">
        <v>1920</v>
      </c>
      <c r="AJ92" s="34" t="s">
        <v>1920</v>
      </c>
      <c r="AK92" s="34" t="s">
        <v>1920</v>
      </c>
      <c r="AL92" s="34" t="s">
        <v>1920</v>
      </c>
      <c r="AM92" s="34">
        <v>45.032981760120983</v>
      </c>
      <c r="AN92" s="6"/>
    </row>
    <row r="93" spans="1:68" s="1" customFormat="1">
      <c r="A93" s="8" t="s">
        <v>697</v>
      </c>
      <c r="B93" s="8" t="s">
        <v>309</v>
      </c>
      <c r="C93" s="8" t="s">
        <v>306</v>
      </c>
      <c r="D93" s="8" t="s">
        <v>1957</v>
      </c>
      <c r="E93" s="8" t="s">
        <v>1958</v>
      </c>
      <c r="F93" s="8" t="s">
        <v>1959</v>
      </c>
      <c r="G93" s="8" t="s">
        <v>1256</v>
      </c>
      <c r="H93" s="8"/>
      <c r="I93" s="34"/>
      <c r="J93" s="34"/>
      <c r="K93" s="34"/>
      <c r="L93" s="34" t="s">
        <v>1920</v>
      </c>
      <c r="M93" s="34" t="s">
        <v>1920</v>
      </c>
      <c r="N93" s="34" t="s">
        <v>1920</v>
      </c>
      <c r="O93" s="34" t="s">
        <v>1920</v>
      </c>
      <c r="P93" s="34" t="s">
        <v>1920</v>
      </c>
      <c r="Q93" s="34" t="s">
        <v>1920</v>
      </c>
      <c r="R93" s="34" t="s">
        <v>1920</v>
      </c>
      <c r="S93" s="34" t="s">
        <v>1920</v>
      </c>
      <c r="T93" s="34" t="s">
        <v>1920</v>
      </c>
      <c r="U93" s="34" t="s">
        <v>1920</v>
      </c>
      <c r="V93" s="34" t="s">
        <v>1920</v>
      </c>
      <c r="W93" s="34" t="s">
        <v>1920</v>
      </c>
      <c r="X93" s="34" t="s">
        <v>1920</v>
      </c>
      <c r="Y93" s="34" t="s">
        <v>1920</v>
      </c>
      <c r="Z93" s="34" t="s">
        <v>1920</v>
      </c>
      <c r="AA93" s="34" t="s">
        <v>1920</v>
      </c>
      <c r="AB93" s="34" t="s">
        <v>1920</v>
      </c>
      <c r="AC93" s="34" t="s">
        <v>1920</v>
      </c>
      <c r="AD93" s="34" t="s">
        <v>1920</v>
      </c>
      <c r="AE93" s="34" t="s">
        <v>1920</v>
      </c>
      <c r="AF93" s="34" t="s">
        <v>1920</v>
      </c>
      <c r="AG93" s="34" t="s">
        <v>1920</v>
      </c>
      <c r="AH93" s="34" t="s">
        <v>1920</v>
      </c>
      <c r="AI93" s="34" t="s">
        <v>1920</v>
      </c>
      <c r="AJ93" s="34" t="s">
        <v>1920</v>
      </c>
      <c r="AK93" s="34" t="s">
        <v>1920</v>
      </c>
      <c r="AL93" s="34" t="s">
        <v>1920</v>
      </c>
      <c r="AM93" s="34">
        <v>2.8559122060000002</v>
      </c>
      <c r="AN93" s="6"/>
    </row>
    <row r="94" spans="1:68" s="1" customFormat="1">
      <c r="A94" s="8" t="s">
        <v>697</v>
      </c>
      <c r="B94" s="8" t="s">
        <v>309</v>
      </c>
      <c r="C94" s="8" t="s">
        <v>306</v>
      </c>
      <c r="D94" s="8" t="s">
        <v>1957</v>
      </c>
      <c r="E94" s="8" t="s">
        <v>1958</v>
      </c>
      <c r="F94" s="8" t="s">
        <v>1959</v>
      </c>
      <c r="G94" s="8" t="s">
        <v>1263</v>
      </c>
      <c r="H94" s="8"/>
      <c r="I94" s="34"/>
      <c r="J94" s="34"/>
      <c r="K94" s="34"/>
      <c r="L94" s="34" t="s">
        <v>1920</v>
      </c>
      <c r="M94" s="34" t="s">
        <v>1920</v>
      </c>
      <c r="N94" s="34" t="s">
        <v>1920</v>
      </c>
      <c r="O94" s="34" t="s">
        <v>1920</v>
      </c>
      <c r="P94" s="34" t="s">
        <v>1920</v>
      </c>
      <c r="Q94" s="34" t="s">
        <v>1920</v>
      </c>
      <c r="R94" s="34" t="s">
        <v>1920</v>
      </c>
      <c r="S94" s="34" t="s">
        <v>1920</v>
      </c>
      <c r="T94" s="34" t="s">
        <v>1920</v>
      </c>
      <c r="U94" s="34" t="s">
        <v>1920</v>
      </c>
      <c r="V94" s="34" t="s">
        <v>1920</v>
      </c>
      <c r="W94" s="34" t="s">
        <v>1920</v>
      </c>
      <c r="X94" s="34" t="s">
        <v>1920</v>
      </c>
      <c r="Y94" s="34" t="s">
        <v>1920</v>
      </c>
      <c r="Z94" s="34" t="s">
        <v>1920</v>
      </c>
      <c r="AA94" s="34" t="s">
        <v>1920</v>
      </c>
      <c r="AB94" s="34" t="s">
        <v>1920</v>
      </c>
      <c r="AC94" s="34" t="s">
        <v>1920</v>
      </c>
      <c r="AD94" s="34" t="s">
        <v>1920</v>
      </c>
      <c r="AE94" s="34" t="s">
        <v>1920</v>
      </c>
      <c r="AF94" s="34" t="s">
        <v>1920</v>
      </c>
      <c r="AG94" s="34" t="s">
        <v>1920</v>
      </c>
      <c r="AH94" s="34" t="s">
        <v>1920</v>
      </c>
      <c r="AI94" s="34" t="s">
        <v>1920</v>
      </c>
      <c r="AJ94" s="34" t="s">
        <v>1920</v>
      </c>
      <c r="AK94" s="34" t="s">
        <v>1920</v>
      </c>
      <c r="AL94" s="34" t="s">
        <v>1920</v>
      </c>
      <c r="AM94" s="34">
        <v>0</v>
      </c>
      <c r="AN94" s="6"/>
    </row>
    <row r="95" spans="1:68" s="1" customFormat="1">
      <c r="A95" s="8" t="s">
        <v>697</v>
      </c>
      <c r="B95" s="8" t="s">
        <v>309</v>
      </c>
      <c r="C95" s="8" t="s">
        <v>306</v>
      </c>
      <c r="D95" s="8" t="s">
        <v>1957</v>
      </c>
      <c r="E95" s="8" t="s">
        <v>1958</v>
      </c>
      <c r="F95" s="8" t="s">
        <v>246</v>
      </c>
      <c r="G95" s="8" t="s">
        <v>1255</v>
      </c>
      <c r="H95" s="8"/>
      <c r="I95" s="34"/>
      <c r="J95" s="34"/>
      <c r="K95" s="34"/>
      <c r="L95" s="34" t="s">
        <v>1920</v>
      </c>
      <c r="M95" s="34" t="s">
        <v>1920</v>
      </c>
      <c r="N95" s="34" t="s">
        <v>1920</v>
      </c>
      <c r="O95" s="34" t="s">
        <v>1920</v>
      </c>
      <c r="P95" s="34" t="s">
        <v>1920</v>
      </c>
      <c r="Q95" s="34" t="s">
        <v>1920</v>
      </c>
      <c r="R95" s="34" t="s">
        <v>1920</v>
      </c>
      <c r="S95" s="34" t="s">
        <v>1920</v>
      </c>
      <c r="T95" s="34" t="s">
        <v>1920</v>
      </c>
      <c r="U95" s="34" t="s">
        <v>1920</v>
      </c>
      <c r="V95" s="34" t="s">
        <v>1920</v>
      </c>
      <c r="W95" s="34" t="s">
        <v>1920</v>
      </c>
      <c r="X95" s="34" t="s">
        <v>1920</v>
      </c>
      <c r="Y95" s="34" t="s">
        <v>1920</v>
      </c>
      <c r="Z95" s="34" t="s">
        <v>1920</v>
      </c>
      <c r="AA95" s="34" t="s">
        <v>1920</v>
      </c>
      <c r="AB95" s="34" t="s">
        <v>1920</v>
      </c>
      <c r="AC95" s="34" t="s">
        <v>1920</v>
      </c>
      <c r="AD95" s="34" t="s">
        <v>1920</v>
      </c>
      <c r="AE95" s="34" t="s">
        <v>1920</v>
      </c>
      <c r="AF95" s="34" t="s">
        <v>1920</v>
      </c>
      <c r="AG95" s="34" t="s">
        <v>1920</v>
      </c>
      <c r="AH95" s="34" t="s">
        <v>1920</v>
      </c>
      <c r="AI95" s="34" t="s">
        <v>1920</v>
      </c>
      <c r="AJ95" s="34" t="s">
        <v>1920</v>
      </c>
      <c r="AK95" s="34" t="s">
        <v>1920</v>
      </c>
      <c r="AL95" s="34" t="s">
        <v>1920</v>
      </c>
      <c r="AM95" s="34">
        <v>0.95921149541503037</v>
      </c>
      <c r="AN95" s="6"/>
    </row>
    <row r="96" spans="1:68" s="1" customFormat="1">
      <c r="A96" s="8" t="s">
        <v>697</v>
      </c>
      <c r="B96" s="8" t="s">
        <v>309</v>
      </c>
      <c r="C96" s="8" t="s">
        <v>306</v>
      </c>
      <c r="D96" s="8" t="s">
        <v>1957</v>
      </c>
      <c r="E96" s="8" t="s">
        <v>1958</v>
      </c>
      <c r="F96" s="8" t="s">
        <v>246</v>
      </c>
      <c r="G96" s="8" t="s">
        <v>1257</v>
      </c>
      <c r="H96" s="8"/>
      <c r="I96" s="34"/>
      <c r="J96" s="34"/>
      <c r="K96" s="34"/>
      <c r="L96" s="34" t="s">
        <v>1920</v>
      </c>
      <c r="M96" s="34" t="s">
        <v>1920</v>
      </c>
      <c r="N96" s="34" t="s">
        <v>1920</v>
      </c>
      <c r="O96" s="34" t="s">
        <v>1920</v>
      </c>
      <c r="P96" s="34" t="s">
        <v>1920</v>
      </c>
      <c r="Q96" s="34" t="s">
        <v>1920</v>
      </c>
      <c r="R96" s="34" t="s">
        <v>1920</v>
      </c>
      <c r="S96" s="34" t="s">
        <v>1920</v>
      </c>
      <c r="T96" s="34" t="s">
        <v>1920</v>
      </c>
      <c r="U96" s="34" t="s">
        <v>1920</v>
      </c>
      <c r="V96" s="34" t="s">
        <v>1920</v>
      </c>
      <c r="W96" s="34" t="s">
        <v>1920</v>
      </c>
      <c r="X96" s="34" t="s">
        <v>1920</v>
      </c>
      <c r="Y96" s="34" t="s">
        <v>1920</v>
      </c>
      <c r="Z96" s="34" t="s">
        <v>1920</v>
      </c>
      <c r="AA96" s="34" t="s">
        <v>1920</v>
      </c>
      <c r="AB96" s="34" t="s">
        <v>1920</v>
      </c>
      <c r="AC96" s="34" t="s">
        <v>1920</v>
      </c>
      <c r="AD96" s="34" t="s">
        <v>1920</v>
      </c>
      <c r="AE96" s="34" t="s">
        <v>1920</v>
      </c>
      <c r="AF96" s="34" t="s">
        <v>1920</v>
      </c>
      <c r="AG96" s="34" t="s">
        <v>1920</v>
      </c>
      <c r="AH96" s="34" t="s">
        <v>1920</v>
      </c>
      <c r="AI96" s="34" t="s">
        <v>1920</v>
      </c>
      <c r="AJ96" s="34" t="s">
        <v>1920</v>
      </c>
      <c r="AK96" s="34" t="s">
        <v>1920</v>
      </c>
      <c r="AL96" s="34" t="s">
        <v>1920</v>
      </c>
      <c r="AM96" s="34">
        <v>0.27443656593905535</v>
      </c>
      <c r="AN96" s="6"/>
    </row>
    <row r="97" spans="1:43" s="1" customFormat="1">
      <c r="A97" s="8" t="s">
        <v>697</v>
      </c>
      <c r="B97" s="8" t="s">
        <v>309</v>
      </c>
      <c r="C97" s="8" t="s">
        <v>306</v>
      </c>
      <c r="D97" s="8" t="s">
        <v>1957</v>
      </c>
      <c r="E97" s="8" t="s">
        <v>1958</v>
      </c>
      <c r="F97" s="8" t="s">
        <v>246</v>
      </c>
      <c r="G97" s="8" t="s">
        <v>1258</v>
      </c>
      <c r="H97" s="8"/>
      <c r="I97" s="34"/>
      <c r="J97" s="34"/>
      <c r="K97" s="34"/>
      <c r="L97" s="34" t="s">
        <v>1920</v>
      </c>
      <c r="M97" s="34" t="s">
        <v>1920</v>
      </c>
      <c r="N97" s="34" t="s">
        <v>1920</v>
      </c>
      <c r="O97" s="34" t="s">
        <v>1920</v>
      </c>
      <c r="P97" s="34" t="s">
        <v>1920</v>
      </c>
      <c r="Q97" s="34" t="s">
        <v>1920</v>
      </c>
      <c r="R97" s="34" t="s">
        <v>1920</v>
      </c>
      <c r="S97" s="34" t="s">
        <v>1920</v>
      </c>
      <c r="T97" s="34" t="s">
        <v>1920</v>
      </c>
      <c r="U97" s="34" t="s">
        <v>1920</v>
      </c>
      <c r="V97" s="34" t="s">
        <v>1920</v>
      </c>
      <c r="W97" s="34" t="s">
        <v>1920</v>
      </c>
      <c r="X97" s="34" t="s">
        <v>1920</v>
      </c>
      <c r="Y97" s="34" t="s">
        <v>1920</v>
      </c>
      <c r="Z97" s="34" t="s">
        <v>1920</v>
      </c>
      <c r="AA97" s="34" t="s">
        <v>1920</v>
      </c>
      <c r="AB97" s="34" t="s">
        <v>1920</v>
      </c>
      <c r="AC97" s="34" t="s">
        <v>1920</v>
      </c>
      <c r="AD97" s="34" t="s">
        <v>1920</v>
      </c>
      <c r="AE97" s="34" t="s">
        <v>1920</v>
      </c>
      <c r="AF97" s="34" t="s">
        <v>1920</v>
      </c>
      <c r="AG97" s="34" t="s">
        <v>1920</v>
      </c>
      <c r="AH97" s="34" t="s">
        <v>1920</v>
      </c>
      <c r="AI97" s="34" t="s">
        <v>1920</v>
      </c>
      <c r="AJ97" s="34" t="s">
        <v>1920</v>
      </c>
      <c r="AK97" s="34" t="s">
        <v>1920</v>
      </c>
      <c r="AL97" s="34" t="s">
        <v>1920</v>
      </c>
      <c r="AM97" s="34">
        <v>0.33317206713634395</v>
      </c>
      <c r="AN97" s="6"/>
    </row>
    <row r="98" spans="1:43" s="1" customFormat="1">
      <c r="A98" s="8" t="s">
        <v>697</v>
      </c>
      <c r="B98" s="8" t="s">
        <v>309</v>
      </c>
      <c r="C98" s="8" t="s">
        <v>306</v>
      </c>
      <c r="D98" s="8" t="s">
        <v>1957</v>
      </c>
      <c r="E98" s="8" t="s">
        <v>1958</v>
      </c>
      <c r="F98" s="8" t="s">
        <v>246</v>
      </c>
      <c r="G98" s="8" t="s">
        <v>1256</v>
      </c>
      <c r="H98" s="8"/>
      <c r="I98" s="34"/>
      <c r="J98" s="34"/>
      <c r="K98" s="34"/>
      <c r="L98" s="34" t="s">
        <v>1920</v>
      </c>
      <c r="M98" s="34" t="s">
        <v>1920</v>
      </c>
      <c r="N98" s="34" t="s">
        <v>1920</v>
      </c>
      <c r="O98" s="34" t="s">
        <v>1920</v>
      </c>
      <c r="P98" s="34" t="s">
        <v>1920</v>
      </c>
      <c r="Q98" s="34" t="s">
        <v>1920</v>
      </c>
      <c r="R98" s="34" t="s">
        <v>1920</v>
      </c>
      <c r="S98" s="34" t="s">
        <v>1920</v>
      </c>
      <c r="T98" s="34" t="s">
        <v>1920</v>
      </c>
      <c r="U98" s="34" t="s">
        <v>1920</v>
      </c>
      <c r="V98" s="34" t="s">
        <v>1920</v>
      </c>
      <c r="W98" s="34" t="s">
        <v>1920</v>
      </c>
      <c r="X98" s="34" t="s">
        <v>1920</v>
      </c>
      <c r="Y98" s="34" t="s">
        <v>1920</v>
      </c>
      <c r="Z98" s="34" t="s">
        <v>1920</v>
      </c>
      <c r="AA98" s="34" t="s">
        <v>1920</v>
      </c>
      <c r="AB98" s="34" t="s">
        <v>1920</v>
      </c>
      <c r="AC98" s="34" t="s">
        <v>1920</v>
      </c>
      <c r="AD98" s="34" t="s">
        <v>1920</v>
      </c>
      <c r="AE98" s="34" t="s">
        <v>1920</v>
      </c>
      <c r="AF98" s="34" t="s">
        <v>1920</v>
      </c>
      <c r="AG98" s="34" t="s">
        <v>1920</v>
      </c>
      <c r="AH98" s="34" t="s">
        <v>1920</v>
      </c>
      <c r="AI98" s="34" t="s">
        <v>1920</v>
      </c>
      <c r="AJ98" s="34" t="s">
        <v>1920</v>
      </c>
      <c r="AK98" s="34" t="s">
        <v>1920</v>
      </c>
      <c r="AL98" s="34" t="s">
        <v>1920</v>
      </c>
      <c r="AM98" s="34">
        <v>5.6710139087037266E-2</v>
      </c>
      <c r="AN98" s="6"/>
      <c r="AQ98" s="6"/>
    </row>
    <row r="99" spans="1:43" s="1" customFormat="1">
      <c r="A99" s="8" t="s">
        <v>697</v>
      </c>
      <c r="B99" s="8" t="s">
        <v>309</v>
      </c>
      <c r="C99" s="8" t="s">
        <v>306</v>
      </c>
      <c r="D99" s="8" t="s">
        <v>1957</v>
      </c>
      <c r="E99" s="8" t="s">
        <v>1958</v>
      </c>
      <c r="F99" s="8" t="s">
        <v>246</v>
      </c>
      <c r="G99" s="8" t="s">
        <v>1259</v>
      </c>
      <c r="H99" s="8"/>
      <c r="I99" s="34"/>
      <c r="J99" s="34"/>
      <c r="K99" s="34"/>
      <c r="L99" s="34" t="s">
        <v>1920</v>
      </c>
      <c r="M99" s="34" t="s">
        <v>1920</v>
      </c>
      <c r="N99" s="34" t="s">
        <v>1920</v>
      </c>
      <c r="O99" s="34" t="s">
        <v>1920</v>
      </c>
      <c r="P99" s="34" t="s">
        <v>1920</v>
      </c>
      <c r="Q99" s="34" t="s">
        <v>1920</v>
      </c>
      <c r="R99" s="34" t="s">
        <v>1920</v>
      </c>
      <c r="S99" s="34" t="s">
        <v>1920</v>
      </c>
      <c r="T99" s="34" t="s">
        <v>1920</v>
      </c>
      <c r="U99" s="34" t="s">
        <v>1920</v>
      </c>
      <c r="V99" s="34" t="s">
        <v>1920</v>
      </c>
      <c r="W99" s="34" t="s">
        <v>1920</v>
      </c>
      <c r="X99" s="34" t="s">
        <v>1920</v>
      </c>
      <c r="Y99" s="34" t="s">
        <v>1920</v>
      </c>
      <c r="Z99" s="34" t="s">
        <v>1920</v>
      </c>
      <c r="AA99" s="34" t="s">
        <v>1920</v>
      </c>
      <c r="AB99" s="34" t="s">
        <v>1920</v>
      </c>
      <c r="AC99" s="34" t="s">
        <v>1920</v>
      </c>
      <c r="AD99" s="34" t="s">
        <v>1920</v>
      </c>
      <c r="AE99" s="34" t="s">
        <v>1920</v>
      </c>
      <c r="AF99" s="34" t="s">
        <v>1920</v>
      </c>
      <c r="AG99" s="34" t="s">
        <v>1920</v>
      </c>
      <c r="AH99" s="34" t="s">
        <v>1920</v>
      </c>
      <c r="AI99" s="34" t="s">
        <v>1920</v>
      </c>
      <c r="AJ99" s="34" t="s">
        <v>1920</v>
      </c>
      <c r="AK99" s="34" t="s">
        <v>1920</v>
      </c>
      <c r="AL99" s="34" t="s">
        <v>1920</v>
      </c>
      <c r="AM99" s="34">
        <v>1.069934796422533</v>
      </c>
      <c r="AN99" s="6"/>
    </row>
    <row r="100" spans="1:43" s="1" customFormat="1">
      <c r="A100" s="8" t="s">
        <v>697</v>
      </c>
      <c r="B100" s="8" t="s">
        <v>309</v>
      </c>
      <c r="C100" s="8" t="s">
        <v>306</v>
      </c>
      <c r="D100" s="8" t="s">
        <v>1957</v>
      </c>
      <c r="E100" s="8" t="s">
        <v>1958</v>
      </c>
      <c r="F100" s="8" t="s">
        <v>1003</v>
      </c>
      <c r="G100" s="8" t="s">
        <v>1262</v>
      </c>
      <c r="H100" s="8"/>
      <c r="I100" s="34"/>
      <c r="J100" s="34"/>
      <c r="K100" s="34"/>
      <c r="L100" s="34" t="s">
        <v>1920</v>
      </c>
      <c r="M100" s="34" t="s">
        <v>1920</v>
      </c>
      <c r="N100" s="34" t="s">
        <v>1920</v>
      </c>
      <c r="O100" s="34" t="s">
        <v>1920</v>
      </c>
      <c r="P100" s="34" t="s">
        <v>1920</v>
      </c>
      <c r="Q100" s="34" t="s">
        <v>1920</v>
      </c>
      <c r="R100" s="34" t="s">
        <v>1920</v>
      </c>
      <c r="S100" s="34" t="s">
        <v>1920</v>
      </c>
      <c r="T100" s="34" t="s">
        <v>1920</v>
      </c>
      <c r="U100" s="34" t="s">
        <v>1920</v>
      </c>
      <c r="V100" s="34" t="s">
        <v>1920</v>
      </c>
      <c r="W100" s="34" t="s">
        <v>1920</v>
      </c>
      <c r="X100" s="34" t="s">
        <v>1920</v>
      </c>
      <c r="Y100" s="34" t="s">
        <v>1920</v>
      </c>
      <c r="Z100" s="34" t="s">
        <v>1920</v>
      </c>
      <c r="AA100" s="34" t="s">
        <v>1920</v>
      </c>
      <c r="AB100" s="34" t="s">
        <v>1920</v>
      </c>
      <c r="AC100" s="34" t="s">
        <v>1920</v>
      </c>
      <c r="AD100" s="34" t="s">
        <v>1920</v>
      </c>
      <c r="AE100" s="34" t="s">
        <v>1920</v>
      </c>
      <c r="AF100" s="34" t="s">
        <v>1920</v>
      </c>
      <c r="AG100" s="34" t="s">
        <v>1920</v>
      </c>
      <c r="AH100" s="34" t="s">
        <v>1920</v>
      </c>
      <c r="AI100" s="34" t="s">
        <v>1920</v>
      </c>
      <c r="AJ100" s="34" t="s">
        <v>1920</v>
      </c>
      <c r="AK100" s="34" t="s">
        <v>1920</v>
      </c>
      <c r="AL100" s="34" t="s">
        <v>1920</v>
      </c>
      <c r="AM100" s="34">
        <v>3.2232539536842109</v>
      </c>
      <c r="AN100" s="6"/>
    </row>
    <row r="101" spans="1:43" s="1" customFormat="1">
      <c r="A101" s="8" t="s">
        <v>697</v>
      </c>
      <c r="B101" s="8" t="s">
        <v>309</v>
      </c>
      <c r="C101" s="8" t="s">
        <v>306</v>
      </c>
      <c r="D101" s="8" t="s">
        <v>1957</v>
      </c>
      <c r="E101" s="8" t="s">
        <v>1958</v>
      </c>
      <c r="F101" s="8" t="s">
        <v>1003</v>
      </c>
      <c r="G101" s="8" t="s">
        <v>1263</v>
      </c>
      <c r="H101" s="8"/>
      <c r="I101" s="34"/>
      <c r="J101" s="34"/>
      <c r="K101" s="34"/>
      <c r="L101" s="34" t="s">
        <v>1920</v>
      </c>
      <c r="M101" s="34" t="s">
        <v>1920</v>
      </c>
      <c r="N101" s="34" t="s">
        <v>1920</v>
      </c>
      <c r="O101" s="34" t="s">
        <v>1920</v>
      </c>
      <c r="P101" s="34" t="s">
        <v>1920</v>
      </c>
      <c r="Q101" s="34" t="s">
        <v>1920</v>
      </c>
      <c r="R101" s="34" t="s">
        <v>1920</v>
      </c>
      <c r="S101" s="34" t="s">
        <v>1920</v>
      </c>
      <c r="T101" s="34" t="s">
        <v>1920</v>
      </c>
      <c r="U101" s="34" t="s">
        <v>1920</v>
      </c>
      <c r="V101" s="34" t="s">
        <v>1920</v>
      </c>
      <c r="W101" s="34" t="s">
        <v>1920</v>
      </c>
      <c r="X101" s="34" t="s">
        <v>1920</v>
      </c>
      <c r="Y101" s="34" t="s">
        <v>1920</v>
      </c>
      <c r="Z101" s="34" t="s">
        <v>1920</v>
      </c>
      <c r="AA101" s="34" t="s">
        <v>1920</v>
      </c>
      <c r="AB101" s="34" t="s">
        <v>1920</v>
      </c>
      <c r="AC101" s="34" t="s">
        <v>1920</v>
      </c>
      <c r="AD101" s="34" t="s">
        <v>1920</v>
      </c>
      <c r="AE101" s="34" t="s">
        <v>1920</v>
      </c>
      <c r="AF101" s="34" t="s">
        <v>1920</v>
      </c>
      <c r="AG101" s="34" t="s">
        <v>1920</v>
      </c>
      <c r="AH101" s="34" t="s">
        <v>1920</v>
      </c>
      <c r="AI101" s="34" t="s">
        <v>1920</v>
      </c>
      <c r="AJ101" s="34" t="s">
        <v>1920</v>
      </c>
      <c r="AK101" s="34" t="s">
        <v>1920</v>
      </c>
      <c r="AL101" s="34" t="s">
        <v>1920</v>
      </c>
      <c r="AM101" s="34">
        <v>0</v>
      </c>
      <c r="AN101" s="6"/>
    </row>
    <row r="102" spans="1:43" s="1" customFormat="1">
      <c r="A102" s="8" t="s">
        <v>697</v>
      </c>
      <c r="B102" s="8" t="s">
        <v>309</v>
      </c>
      <c r="C102" s="8" t="s">
        <v>306</v>
      </c>
      <c r="D102" s="8" t="s">
        <v>1957</v>
      </c>
      <c r="E102" s="8" t="s">
        <v>1958</v>
      </c>
      <c r="F102" s="8" t="s">
        <v>1003</v>
      </c>
      <c r="G102" s="8" t="s">
        <v>1255</v>
      </c>
      <c r="H102" s="8"/>
      <c r="I102" s="34"/>
      <c r="J102" s="34"/>
      <c r="K102" s="34"/>
      <c r="L102" s="34" t="s">
        <v>1920</v>
      </c>
      <c r="M102" s="34" t="s">
        <v>1920</v>
      </c>
      <c r="N102" s="34" t="s">
        <v>1920</v>
      </c>
      <c r="O102" s="34" t="s">
        <v>1920</v>
      </c>
      <c r="P102" s="34" t="s">
        <v>1920</v>
      </c>
      <c r="Q102" s="34" t="s">
        <v>1920</v>
      </c>
      <c r="R102" s="34" t="s">
        <v>1920</v>
      </c>
      <c r="S102" s="34" t="s">
        <v>1920</v>
      </c>
      <c r="T102" s="34" t="s">
        <v>1920</v>
      </c>
      <c r="U102" s="34" t="s">
        <v>1920</v>
      </c>
      <c r="V102" s="34" t="s">
        <v>1920</v>
      </c>
      <c r="W102" s="34" t="s">
        <v>1920</v>
      </c>
      <c r="X102" s="34" t="s">
        <v>1920</v>
      </c>
      <c r="Y102" s="34" t="s">
        <v>1920</v>
      </c>
      <c r="Z102" s="34" t="s">
        <v>1920</v>
      </c>
      <c r="AA102" s="34" t="s">
        <v>1920</v>
      </c>
      <c r="AB102" s="34" t="s">
        <v>1920</v>
      </c>
      <c r="AC102" s="34" t="s">
        <v>1920</v>
      </c>
      <c r="AD102" s="34" t="s">
        <v>1920</v>
      </c>
      <c r="AE102" s="34" t="s">
        <v>1920</v>
      </c>
      <c r="AF102" s="34" t="s">
        <v>1920</v>
      </c>
      <c r="AG102" s="34" t="s">
        <v>1920</v>
      </c>
      <c r="AH102" s="34" t="s">
        <v>1920</v>
      </c>
      <c r="AI102" s="34" t="s">
        <v>1920</v>
      </c>
      <c r="AJ102" s="34" t="s">
        <v>1920</v>
      </c>
      <c r="AK102" s="34" t="s">
        <v>1920</v>
      </c>
      <c r="AL102" s="34" t="s">
        <v>1920</v>
      </c>
      <c r="AM102" s="34">
        <v>0</v>
      </c>
      <c r="AN102" s="6"/>
    </row>
    <row r="103" spans="1:43" s="1" customFormat="1">
      <c r="A103" s="8" t="s">
        <v>697</v>
      </c>
      <c r="B103" s="8" t="s">
        <v>309</v>
      </c>
      <c r="C103" s="8" t="s">
        <v>306</v>
      </c>
      <c r="D103" s="8" t="s">
        <v>1957</v>
      </c>
      <c r="E103" s="8" t="s">
        <v>1958</v>
      </c>
      <c r="F103" s="8" t="s">
        <v>1003</v>
      </c>
      <c r="G103" s="8" t="s">
        <v>1256</v>
      </c>
      <c r="H103" s="8"/>
      <c r="I103" s="34"/>
      <c r="J103" s="34"/>
      <c r="K103" s="34"/>
      <c r="L103" s="34" t="s">
        <v>1920</v>
      </c>
      <c r="M103" s="34" t="s">
        <v>1920</v>
      </c>
      <c r="N103" s="34" t="s">
        <v>1920</v>
      </c>
      <c r="O103" s="34" t="s">
        <v>1920</v>
      </c>
      <c r="P103" s="34" t="s">
        <v>1920</v>
      </c>
      <c r="Q103" s="34" t="s">
        <v>1920</v>
      </c>
      <c r="R103" s="34" t="s">
        <v>1920</v>
      </c>
      <c r="S103" s="34" t="s">
        <v>1920</v>
      </c>
      <c r="T103" s="34" t="s">
        <v>1920</v>
      </c>
      <c r="U103" s="34" t="s">
        <v>1920</v>
      </c>
      <c r="V103" s="34" t="s">
        <v>1920</v>
      </c>
      <c r="W103" s="34" t="s">
        <v>1920</v>
      </c>
      <c r="X103" s="34" t="s">
        <v>1920</v>
      </c>
      <c r="Y103" s="34" t="s">
        <v>1920</v>
      </c>
      <c r="Z103" s="34" t="s">
        <v>1920</v>
      </c>
      <c r="AA103" s="34" t="s">
        <v>1920</v>
      </c>
      <c r="AB103" s="34" t="s">
        <v>1920</v>
      </c>
      <c r="AC103" s="34" t="s">
        <v>1920</v>
      </c>
      <c r="AD103" s="34" t="s">
        <v>1920</v>
      </c>
      <c r="AE103" s="34" t="s">
        <v>1920</v>
      </c>
      <c r="AF103" s="34" t="s">
        <v>1920</v>
      </c>
      <c r="AG103" s="34" t="s">
        <v>1920</v>
      </c>
      <c r="AH103" s="34" t="s">
        <v>1920</v>
      </c>
      <c r="AI103" s="34" t="s">
        <v>1920</v>
      </c>
      <c r="AJ103" s="34" t="s">
        <v>1920</v>
      </c>
      <c r="AK103" s="34" t="s">
        <v>1920</v>
      </c>
      <c r="AL103" s="34" t="s">
        <v>1920</v>
      </c>
      <c r="AM103" s="34">
        <v>0</v>
      </c>
      <c r="AN103" s="6"/>
    </row>
    <row r="104" spans="1:43" s="1" customFormat="1">
      <c r="A104" s="8" t="s">
        <v>697</v>
      </c>
      <c r="B104" s="8" t="s">
        <v>309</v>
      </c>
      <c r="C104" s="8" t="s">
        <v>306</v>
      </c>
      <c r="D104" s="8" t="s">
        <v>1957</v>
      </c>
      <c r="E104" s="8" t="s">
        <v>1958</v>
      </c>
      <c r="F104" s="8" t="s">
        <v>1003</v>
      </c>
      <c r="G104" s="8" t="s">
        <v>1257</v>
      </c>
      <c r="H104" s="8"/>
      <c r="I104" s="34"/>
      <c r="J104" s="34"/>
      <c r="K104" s="34"/>
      <c r="L104" s="34" t="s">
        <v>1920</v>
      </c>
      <c r="M104" s="34" t="s">
        <v>1920</v>
      </c>
      <c r="N104" s="34" t="s">
        <v>1920</v>
      </c>
      <c r="O104" s="34" t="s">
        <v>1920</v>
      </c>
      <c r="P104" s="34" t="s">
        <v>1920</v>
      </c>
      <c r="Q104" s="34" t="s">
        <v>1920</v>
      </c>
      <c r="R104" s="34" t="s">
        <v>1920</v>
      </c>
      <c r="S104" s="34" t="s">
        <v>1920</v>
      </c>
      <c r="T104" s="34" t="s">
        <v>1920</v>
      </c>
      <c r="U104" s="34" t="s">
        <v>1920</v>
      </c>
      <c r="V104" s="34" t="s">
        <v>1920</v>
      </c>
      <c r="W104" s="34" t="s">
        <v>1920</v>
      </c>
      <c r="X104" s="34" t="s">
        <v>1920</v>
      </c>
      <c r="Y104" s="34" t="s">
        <v>1920</v>
      </c>
      <c r="Z104" s="34" t="s">
        <v>1920</v>
      </c>
      <c r="AA104" s="34" t="s">
        <v>1920</v>
      </c>
      <c r="AB104" s="34" t="s">
        <v>1920</v>
      </c>
      <c r="AC104" s="34" t="s">
        <v>1920</v>
      </c>
      <c r="AD104" s="34" t="s">
        <v>1920</v>
      </c>
      <c r="AE104" s="34" t="s">
        <v>1920</v>
      </c>
      <c r="AF104" s="34" t="s">
        <v>1920</v>
      </c>
      <c r="AG104" s="34" t="s">
        <v>1920</v>
      </c>
      <c r="AH104" s="34" t="s">
        <v>1920</v>
      </c>
      <c r="AI104" s="34" t="s">
        <v>1920</v>
      </c>
      <c r="AJ104" s="34" t="s">
        <v>1920</v>
      </c>
      <c r="AK104" s="34" t="s">
        <v>1920</v>
      </c>
      <c r="AL104" s="34" t="s">
        <v>1920</v>
      </c>
      <c r="AM104" s="34">
        <v>0</v>
      </c>
      <c r="AN104" s="6"/>
    </row>
    <row r="105" spans="1:43" s="1" customFormat="1">
      <c r="A105" s="8" t="s">
        <v>697</v>
      </c>
      <c r="B105" s="8" t="s">
        <v>309</v>
      </c>
      <c r="C105" s="8" t="s">
        <v>306</v>
      </c>
      <c r="D105" s="8" t="s">
        <v>1957</v>
      </c>
      <c r="E105" s="8" t="s">
        <v>1958</v>
      </c>
      <c r="F105" s="8" t="s">
        <v>1003</v>
      </c>
      <c r="G105" s="8" t="s">
        <v>1258</v>
      </c>
      <c r="H105" s="8"/>
      <c r="I105" s="34"/>
      <c r="J105" s="34"/>
      <c r="K105" s="34"/>
      <c r="L105" s="34" t="s">
        <v>1920</v>
      </c>
      <c r="M105" s="34" t="s">
        <v>1920</v>
      </c>
      <c r="N105" s="34" t="s">
        <v>1920</v>
      </c>
      <c r="O105" s="34" t="s">
        <v>1920</v>
      </c>
      <c r="P105" s="34" t="s">
        <v>1920</v>
      </c>
      <c r="Q105" s="34" t="s">
        <v>1920</v>
      </c>
      <c r="R105" s="34" t="s">
        <v>1920</v>
      </c>
      <c r="S105" s="34" t="s">
        <v>1920</v>
      </c>
      <c r="T105" s="34" t="s">
        <v>1920</v>
      </c>
      <c r="U105" s="34" t="s">
        <v>1920</v>
      </c>
      <c r="V105" s="34" t="s">
        <v>1920</v>
      </c>
      <c r="W105" s="34" t="s">
        <v>1920</v>
      </c>
      <c r="X105" s="34" t="s">
        <v>1920</v>
      </c>
      <c r="Y105" s="34" t="s">
        <v>1920</v>
      </c>
      <c r="Z105" s="34" t="s">
        <v>1920</v>
      </c>
      <c r="AA105" s="34" t="s">
        <v>1920</v>
      </c>
      <c r="AB105" s="34" t="s">
        <v>1920</v>
      </c>
      <c r="AC105" s="34" t="s">
        <v>1920</v>
      </c>
      <c r="AD105" s="34" t="s">
        <v>1920</v>
      </c>
      <c r="AE105" s="34" t="s">
        <v>1920</v>
      </c>
      <c r="AF105" s="34" t="s">
        <v>1920</v>
      </c>
      <c r="AG105" s="34" t="s">
        <v>1920</v>
      </c>
      <c r="AH105" s="34" t="s">
        <v>1920</v>
      </c>
      <c r="AI105" s="34" t="s">
        <v>1920</v>
      </c>
      <c r="AJ105" s="34" t="s">
        <v>1920</v>
      </c>
      <c r="AK105" s="34" t="s">
        <v>1920</v>
      </c>
      <c r="AL105" s="34" t="s">
        <v>1920</v>
      </c>
      <c r="AM105" s="34">
        <v>0</v>
      </c>
      <c r="AN105" s="6"/>
    </row>
    <row r="106" spans="1:43" s="1" customFormat="1">
      <c r="A106" s="8" t="s">
        <v>697</v>
      </c>
      <c r="B106" s="8" t="s">
        <v>309</v>
      </c>
      <c r="C106" s="8" t="s">
        <v>306</v>
      </c>
      <c r="D106" s="8" t="s">
        <v>1957</v>
      </c>
      <c r="E106" s="8" t="s">
        <v>615</v>
      </c>
      <c r="F106" s="8" t="s">
        <v>1959</v>
      </c>
      <c r="G106" s="8" t="s">
        <v>1256</v>
      </c>
      <c r="H106" s="8"/>
      <c r="I106" s="34"/>
      <c r="J106" s="34"/>
      <c r="K106" s="34"/>
      <c r="L106" s="34" t="s">
        <v>1920</v>
      </c>
      <c r="M106" s="34" t="s">
        <v>1920</v>
      </c>
      <c r="N106" s="34" t="s">
        <v>1920</v>
      </c>
      <c r="O106" s="34" t="s">
        <v>1920</v>
      </c>
      <c r="P106" s="34" t="s">
        <v>1920</v>
      </c>
      <c r="Q106" s="34" t="s">
        <v>1920</v>
      </c>
      <c r="R106" s="34" t="s">
        <v>1920</v>
      </c>
      <c r="S106" s="34" t="s">
        <v>1920</v>
      </c>
      <c r="T106" s="34" t="s">
        <v>1920</v>
      </c>
      <c r="U106" s="34" t="s">
        <v>1920</v>
      </c>
      <c r="V106" s="34" t="s">
        <v>1920</v>
      </c>
      <c r="W106" s="34" t="s">
        <v>1920</v>
      </c>
      <c r="X106" s="34" t="s">
        <v>1920</v>
      </c>
      <c r="Y106" s="34" t="s">
        <v>1920</v>
      </c>
      <c r="Z106" s="34" t="s">
        <v>1920</v>
      </c>
      <c r="AA106" s="34" t="s">
        <v>1920</v>
      </c>
      <c r="AB106" s="34" t="s">
        <v>1920</v>
      </c>
      <c r="AC106" s="34" t="s">
        <v>1920</v>
      </c>
      <c r="AD106" s="34" t="s">
        <v>1920</v>
      </c>
      <c r="AE106" s="34" t="s">
        <v>1920</v>
      </c>
      <c r="AF106" s="34" t="s">
        <v>1920</v>
      </c>
      <c r="AG106" s="34" t="s">
        <v>1920</v>
      </c>
      <c r="AH106" s="34" t="s">
        <v>1920</v>
      </c>
      <c r="AI106" s="34" t="s">
        <v>1920</v>
      </c>
      <c r="AJ106" s="34" t="s">
        <v>1920</v>
      </c>
      <c r="AK106" s="34" t="s">
        <v>1920</v>
      </c>
      <c r="AL106" s="34" t="s">
        <v>1920</v>
      </c>
      <c r="AM106" s="34">
        <v>0.16392743700000001</v>
      </c>
      <c r="AN106" s="6"/>
    </row>
    <row r="107" spans="1:43" s="1" customFormat="1">
      <c r="A107" s="8" t="s">
        <v>697</v>
      </c>
      <c r="B107" s="8" t="s">
        <v>309</v>
      </c>
      <c r="C107" s="8" t="s">
        <v>306</v>
      </c>
      <c r="D107" s="8" t="s">
        <v>1957</v>
      </c>
      <c r="E107" s="8" t="s">
        <v>615</v>
      </c>
      <c r="F107" s="8" t="s">
        <v>1959</v>
      </c>
      <c r="G107" s="8" t="s">
        <v>1263</v>
      </c>
      <c r="H107" s="8"/>
      <c r="I107" s="34"/>
      <c r="J107" s="34"/>
      <c r="K107" s="34"/>
      <c r="L107" s="34" t="s">
        <v>1920</v>
      </c>
      <c r="M107" s="34" t="s">
        <v>1920</v>
      </c>
      <c r="N107" s="34" t="s">
        <v>1920</v>
      </c>
      <c r="O107" s="34" t="s">
        <v>1920</v>
      </c>
      <c r="P107" s="34" t="s">
        <v>1920</v>
      </c>
      <c r="Q107" s="34" t="s">
        <v>1920</v>
      </c>
      <c r="R107" s="34" t="s">
        <v>1920</v>
      </c>
      <c r="S107" s="34" t="s">
        <v>1920</v>
      </c>
      <c r="T107" s="34" t="s">
        <v>1920</v>
      </c>
      <c r="U107" s="34" t="s">
        <v>1920</v>
      </c>
      <c r="V107" s="34" t="s">
        <v>1920</v>
      </c>
      <c r="W107" s="34" t="s">
        <v>1920</v>
      </c>
      <c r="X107" s="34" t="s">
        <v>1920</v>
      </c>
      <c r="Y107" s="34" t="s">
        <v>1920</v>
      </c>
      <c r="Z107" s="34" t="s">
        <v>1920</v>
      </c>
      <c r="AA107" s="34" t="s">
        <v>1920</v>
      </c>
      <c r="AB107" s="34" t="s">
        <v>1920</v>
      </c>
      <c r="AC107" s="34" t="s">
        <v>1920</v>
      </c>
      <c r="AD107" s="34" t="s">
        <v>1920</v>
      </c>
      <c r="AE107" s="34" t="s">
        <v>1920</v>
      </c>
      <c r="AF107" s="34" t="s">
        <v>1920</v>
      </c>
      <c r="AG107" s="34" t="s">
        <v>1920</v>
      </c>
      <c r="AH107" s="34" t="s">
        <v>1920</v>
      </c>
      <c r="AI107" s="34" t="s">
        <v>1920</v>
      </c>
      <c r="AJ107" s="34" t="s">
        <v>1920</v>
      </c>
      <c r="AK107" s="34" t="s">
        <v>1920</v>
      </c>
      <c r="AL107" s="34" t="s">
        <v>1920</v>
      </c>
      <c r="AM107" s="34">
        <v>0</v>
      </c>
      <c r="AN107" s="6"/>
    </row>
    <row r="108" spans="1:43" s="1" customFormat="1">
      <c r="A108" s="8" t="s">
        <v>697</v>
      </c>
      <c r="B108" s="8" t="s">
        <v>309</v>
      </c>
      <c r="C108" s="8" t="s">
        <v>306</v>
      </c>
      <c r="D108" s="8" t="s">
        <v>1957</v>
      </c>
      <c r="E108" s="8" t="s">
        <v>615</v>
      </c>
      <c r="F108" s="8" t="s">
        <v>246</v>
      </c>
      <c r="G108" s="8" t="s">
        <v>1255</v>
      </c>
      <c r="H108" s="8"/>
      <c r="I108" s="34"/>
      <c r="J108" s="34"/>
      <c r="K108" s="34"/>
      <c r="L108" s="34" t="s">
        <v>1920</v>
      </c>
      <c r="M108" s="34" t="s">
        <v>1920</v>
      </c>
      <c r="N108" s="34" t="s">
        <v>1920</v>
      </c>
      <c r="O108" s="34" t="s">
        <v>1920</v>
      </c>
      <c r="P108" s="34" t="s">
        <v>1920</v>
      </c>
      <c r="Q108" s="34" t="s">
        <v>1920</v>
      </c>
      <c r="R108" s="34" t="s">
        <v>1920</v>
      </c>
      <c r="S108" s="34" t="s">
        <v>1920</v>
      </c>
      <c r="T108" s="34" t="s">
        <v>1920</v>
      </c>
      <c r="U108" s="34" t="s">
        <v>1920</v>
      </c>
      <c r="V108" s="34" t="s">
        <v>1920</v>
      </c>
      <c r="W108" s="34" t="s">
        <v>1920</v>
      </c>
      <c r="X108" s="34" t="s">
        <v>1920</v>
      </c>
      <c r="Y108" s="34" t="s">
        <v>1920</v>
      </c>
      <c r="Z108" s="34" t="s">
        <v>1920</v>
      </c>
      <c r="AA108" s="34" t="s">
        <v>1920</v>
      </c>
      <c r="AB108" s="34" t="s">
        <v>1920</v>
      </c>
      <c r="AC108" s="34" t="s">
        <v>1920</v>
      </c>
      <c r="AD108" s="34" t="s">
        <v>1920</v>
      </c>
      <c r="AE108" s="34" t="s">
        <v>1920</v>
      </c>
      <c r="AF108" s="34" t="s">
        <v>1920</v>
      </c>
      <c r="AG108" s="34" t="s">
        <v>1920</v>
      </c>
      <c r="AH108" s="34" t="s">
        <v>1920</v>
      </c>
      <c r="AI108" s="34" t="s">
        <v>1920</v>
      </c>
      <c r="AJ108" s="34" t="s">
        <v>1920</v>
      </c>
      <c r="AK108" s="34" t="s">
        <v>1920</v>
      </c>
      <c r="AL108" s="34" t="s">
        <v>1920</v>
      </c>
      <c r="AM108" s="34">
        <v>0.2124988887388822</v>
      </c>
      <c r="AN108" s="6"/>
    </row>
    <row r="109" spans="1:43" s="1" customFormat="1">
      <c r="A109" s="8" t="s">
        <v>697</v>
      </c>
      <c r="B109" s="8" t="s">
        <v>309</v>
      </c>
      <c r="C109" s="8" t="s">
        <v>306</v>
      </c>
      <c r="D109" s="8" t="s">
        <v>1957</v>
      </c>
      <c r="E109" s="8" t="s">
        <v>615</v>
      </c>
      <c r="F109" s="8" t="s">
        <v>246</v>
      </c>
      <c r="G109" s="8" t="s">
        <v>1257</v>
      </c>
      <c r="H109" s="8"/>
      <c r="I109" s="34"/>
      <c r="J109" s="34"/>
      <c r="K109" s="34"/>
      <c r="L109" s="34" t="s">
        <v>1920</v>
      </c>
      <c r="M109" s="34" t="s">
        <v>1920</v>
      </c>
      <c r="N109" s="34" t="s">
        <v>1920</v>
      </c>
      <c r="O109" s="34" t="s">
        <v>1920</v>
      </c>
      <c r="P109" s="34" t="s">
        <v>1920</v>
      </c>
      <c r="Q109" s="34" t="s">
        <v>1920</v>
      </c>
      <c r="R109" s="34" t="s">
        <v>1920</v>
      </c>
      <c r="S109" s="34" t="s">
        <v>1920</v>
      </c>
      <c r="T109" s="34" t="s">
        <v>1920</v>
      </c>
      <c r="U109" s="34" t="s">
        <v>1920</v>
      </c>
      <c r="V109" s="34" t="s">
        <v>1920</v>
      </c>
      <c r="W109" s="34" t="s">
        <v>1920</v>
      </c>
      <c r="X109" s="34" t="s">
        <v>1920</v>
      </c>
      <c r="Y109" s="34" t="s">
        <v>1920</v>
      </c>
      <c r="Z109" s="34" t="s">
        <v>1920</v>
      </c>
      <c r="AA109" s="34" t="s">
        <v>1920</v>
      </c>
      <c r="AB109" s="34" t="s">
        <v>1920</v>
      </c>
      <c r="AC109" s="34" t="s">
        <v>1920</v>
      </c>
      <c r="AD109" s="34" t="s">
        <v>1920</v>
      </c>
      <c r="AE109" s="34" t="s">
        <v>1920</v>
      </c>
      <c r="AF109" s="34" t="s">
        <v>1920</v>
      </c>
      <c r="AG109" s="34" t="s">
        <v>1920</v>
      </c>
      <c r="AH109" s="34" t="s">
        <v>1920</v>
      </c>
      <c r="AI109" s="34" t="s">
        <v>1920</v>
      </c>
      <c r="AJ109" s="34" t="s">
        <v>1920</v>
      </c>
      <c r="AK109" s="34" t="s">
        <v>1920</v>
      </c>
      <c r="AL109" s="34" t="s">
        <v>1920</v>
      </c>
      <c r="AM109" s="34">
        <v>6.0797296081331373E-2</v>
      </c>
      <c r="AN109" s="6"/>
    </row>
    <row r="110" spans="1:43" s="1" customFormat="1">
      <c r="A110" s="8" t="s">
        <v>697</v>
      </c>
      <c r="B110" s="8" t="s">
        <v>309</v>
      </c>
      <c r="C110" s="8" t="s">
        <v>306</v>
      </c>
      <c r="D110" s="8" t="s">
        <v>1957</v>
      </c>
      <c r="E110" s="8" t="s">
        <v>615</v>
      </c>
      <c r="F110" s="8" t="s">
        <v>246</v>
      </c>
      <c r="G110" s="8" t="s">
        <v>1258</v>
      </c>
      <c r="H110" s="8"/>
      <c r="I110" s="34"/>
      <c r="J110" s="34"/>
      <c r="K110" s="34"/>
      <c r="L110" s="34" t="s">
        <v>1920</v>
      </c>
      <c r="M110" s="34" t="s">
        <v>1920</v>
      </c>
      <c r="N110" s="34" t="s">
        <v>1920</v>
      </c>
      <c r="O110" s="34" t="s">
        <v>1920</v>
      </c>
      <c r="P110" s="34" t="s">
        <v>1920</v>
      </c>
      <c r="Q110" s="34" t="s">
        <v>1920</v>
      </c>
      <c r="R110" s="34" t="s">
        <v>1920</v>
      </c>
      <c r="S110" s="34" t="s">
        <v>1920</v>
      </c>
      <c r="T110" s="34" t="s">
        <v>1920</v>
      </c>
      <c r="U110" s="34" t="s">
        <v>1920</v>
      </c>
      <c r="V110" s="34" t="s">
        <v>1920</v>
      </c>
      <c r="W110" s="34" t="s">
        <v>1920</v>
      </c>
      <c r="X110" s="34" t="s">
        <v>1920</v>
      </c>
      <c r="Y110" s="34" t="s">
        <v>1920</v>
      </c>
      <c r="Z110" s="34" t="s">
        <v>1920</v>
      </c>
      <c r="AA110" s="34" t="s">
        <v>1920</v>
      </c>
      <c r="AB110" s="34" t="s">
        <v>1920</v>
      </c>
      <c r="AC110" s="34" t="s">
        <v>1920</v>
      </c>
      <c r="AD110" s="34" t="s">
        <v>1920</v>
      </c>
      <c r="AE110" s="34" t="s">
        <v>1920</v>
      </c>
      <c r="AF110" s="34" t="s">
        <v>1920</v>
      </c>
      <c r="AG110" s="34" t="s">
        <v>1920</v>
      </c>
      <c r="AH110" s="34" t="s">
        <v>1920</v>
      </c>
      <c r="AI110" s="34" t="s">
        <v>1920</v>
      </c>
      <c r="AJ110" s="34" t="s">
        <v>1920</v>
      </c>
      <c r="AK110" s="34" t="s">
        <v>1920</v>
      </c>
      <c r="AL110" s="34" t="s">
        <v>1920</v>
      </c>
      <c r="AM110" s="34">
        <v>7.3809263508332182E-2</v>
      </c>
      <c r="AN110" s="6"/>
    </row>
    <row r="111" spans="1:43" s="1" customFormat="1">
      <c r="A111" s="8" t="s">
        <v>697</v>
      </c>
      <c r="B111" s="8" t="s">
        <v>309</v>
      </c>
      <c r="C111" s="8" t="s">
        <v>306</v>
      </c>
      <c r="D111" s="8" t="s">
        <v>1957</v>
      </c>
      <c r="E111" s="8" t="s">
        <v>615</v>
      </c>
      <c r="F111" s="8" t="s">
        <v>246</v>
      </c>
      <c r="G111" s="8" t="s">
        <v>1256</v>
      </c>
      <c r="H111" s="8"/>
      <c r="I111" s="34"/>
      <c r="J111" s="34"/>
      <c r="K111" s="34"/>
      <c r="L111" s="34" t="s">
        <v>1920</v>
      </c>
      <c r="M111" s="34" t="s">
        <v>1920</v>
      </c>
      <c r="N111" s="34" t="s">
        <v>1920</v>
      </c>
      <c r="O111" s="34" t="s">
        <v>1920</v>
      </c>
      <c r="P111" s="34" t="s">
        <v>1920</v>
      </c>
      <c r="Q111" s="34" t="s">
        <v>1920</v>
      </c>
      <c r="R111" s="34" t="s">
        <v>1920</v>
      </c>
      <c r="S111" s="34" t="s">
        <v>1920</v>
      </c>
      <c r="T111" s="34" t="s">
        <v>1920</v>
      </c>
      <c r="U111" s="34" t="s">
        <v>1920</v>
      </c>
      <c r="V111" s="34" t="s">
        <v>1920</v>
      </c>
      <c r="W111" s="34" t="s">
        <v>1920</v>
      </c>
      <c r="X111" s="34" t="s">
        <v>1920</v>
      </c>
      <c r="Y111" s="34" t="s">
        <v>1920</v>
      </c>
      <c r="Z111" s="34" t="s">
        <v>1920</v>
      </c>
      <c r="AA111" s="34" t="s">
        <v>1920</v>
      </c>
      <c r="AB111" s="34" t="s">
        <v>1920</v>
      </c>
      <c r="AC111" s="34" t="s">
        <v>1920</v>
      </c>
      <c r="AD111" s="34" t="s">
        <v>1920</v>
      </c>
      <c r="AE111" s="34" t="s">
        <v>1920</v>
      </c>
      <c r="AF111" s="34" t="s">
        <v>1920</v>
      </c>
      <c r="AG111" s="34" t="s">
        <v>1920</v>
      </c>
      <c r="AH111" s="34" t="s">
        <v>1920</v>
      </c>
      <c r="AI111" s="34" t="s">
        <v>1920</v>
      </c>
      <c r="AJ111" s="34" t="s">
        <v>1920</v>
      </c>
      <c r="AK111" s="34" t="s">
        <v>1920</v>
      </c>
      <c r="AL111" s="34" t="s">
        <v>1920</v>
      </c>
      <c r="AM111" s="34">
        <v>1.2563278895035264E-2</v>
      </c>
      <c r="AN111" s="6"/>
    </row>
    <row r="112" spans="1:43" s="1" customFormat="1">
      <c r="A112" s="8" t="s">
        <v>697</v>
      </c>
      <c r="B112" s="8" t="s">
        <v>309</v>
      </c>
      <c r="C112" s="8" t="s">
        <v>306</v>
      </c>
      <c r="D112" s="8" t="s">
        <v>1957</v>
      </c>
      <c r="E112" s="8" t="s">
        <v>615</v>
      </c>
      <c r="F112" s="8" t="s">
        <v>246</v>
      </c>
      <c r="G112" s="8" t="s">
        <v>1259</v>
      </c>
      <c r="H112" s="8"/>
      <c r="I112" s="34"/>
      <c r="J112" s="34"/>
      <c r="K112" s="34"/>
      <c r="L112" s="34" t="s">
        <v>1920</v>
      </c>
      <c r="M112" s="34" t="s">
        <v>1920</v>
      </c>
      <c r="N112" s="34" t="s">
        <v>1920</v>
      </c>
      <c r="O112" s="34" t="s">
        <v>1920</v>
      </c>
      <c r="P112" s="34" t="s">
        <v>1920</v>
      </c>
      <c r="Q112" s="34" t="s">
        <v>1920</v>
      </c>
      <c r="R112" s="34" t="s">
        <v>1920</v>
      </c>
      <c r="S112" s="34" t="s">
        <v>1920</v>
      </c>
      <c r="T112" s="34" t="s">
        <v>1920</v>
      </c>
      <c r="U112" s="34" t="s">
        <v>1920</v>
      </c>
      <c r="V112" s="34" t="s">
        <v>1920</v>
      </c>
      <c r="W112" s="34" t="s">
        <v>1920</v>
      </c>
      <c r="X112" s="34" t="s">
        <v>1920</v>
      </c>
      <c r="Y112" s="34" t="s">
        <v>1920</v>
      </c>
      <c r="Z112" s="34" t="s">
        <v>1920</v>
      </c>
      <c r="AA112" s="34" t="s">
        <v>1920</v>
      </c>
      <c r="AB112" s="34" t="s">
        <v>1920</v>
      </c>
      <c r="AC112" s="34" t="s">
        <v>1920</v>
      </c>
      <c r="AD112" s="34" t="s">
        <v>1920</v>
      </c>
      <c r="AE112" s="34" t="s">
        <v>1920</v>
      </c>
      <c r="AF112" s="34" t="s">
        <v>1920</v>
      </c>
      <c r="AG112" s="34" t="s">
        <v>1920</v>
      </c>
      <c r="AH112" s="34" t="s">
        <v>1920</v>
      </c>
      <c r="AI112" s="34" t="s">
        <v>1920</v>
      </c>
      <c r="AJ112" s="34" t="s">
        <v>1920</v>
      </c>
      <c r="AK112" s="34" t="s">
        <v>1920</v>
      </c>
      <c r="AL112" s="34" t="s">
        <v>1920</v>
      </c>
      <c r="AM112" s="34">
        <v>0.23702797177641891</v>
      </c>
      <c r="AN112" s="6"/>
    </row>
    <row r="113" spans="1:40" s="1" customFormat="1">
      <c r="A113" s="8" t="s">
        <v>697</v>
      </c>
      <c r="B113" s="8" t="s">
        <v>309</v>
      </c>
      <c r="C113" s="8" t="s">
        <v>306</v>
      </c>
      <c r="D113" s="8" t="s">
        <v>1957</v>
      </c>
      <c r="E113" s="8" t="s">
        <v>615</v>
      </c>
      <c r="F113" s="8" t="s">
        <v>1003</v>
      </c>
      <c r="G113" s="8" t="s">
        <v>1262</v>
      </c>
      <c r="H113" s="8"/>
      <c r="I113" s="34"/>
      <c r="J113" s="34"/>
      <c r="K113" s="34"/>
      <c r="L113" s="34" t="s">
        <v>1920</v>
      </c>
      <c r="M113" s="34" t="s">
        <v>1920</v>
      </c>
      <c r="N113" s="34" t="s">
        <v>1920</v>
      </c>
      <c r="O113" s="34" t="s">
        <v>1920</v>
      </c>
      <c r="P113" s="34" t="s">
        <v>1920</v>
      </c>
      <c r="Q113" s="34" t="s">
        <v>1920</v>
      </c>
      <c r="R113" s="34" t="s">
        <v>1920</v>
      </c>
      <c r="S113" s="34" t="s">
        <v>1920</v>
      </c>
      <c r="T113" s="34" t="s">
        <v>1920</v>
      </c>
      <c r="U113" s="34" t="s">
        <v>1920</v>
      </c>
      <c r="V113" s="34" t="s">
        <v>1920</v>
      </c>
      <c r="W113" s="34" t="s">
        <v>1920</v>
      </c>
      <c r="X113" s="34" t="s">
        <v>1920</v>
      </c>
      <c r="Y113" s="34" t="s">
        <v>1920</v>
      </c>
      <c r="Z113" s="34" t="s">
        <v>1920</v>
      </c>
      <c r="AA113" s="34" t="s">
        <v>1920</v>
      </c>
      <c r="AB113" s="34" t="s">
        <v>1920</v>
      </c>
      <c r="AC113" s="34" t="s">
        <v>1920</v>
      </c>
      <c r="AD113" s="34" t="s">
        <v>1920</v>
      </c>
      <c r="AE113" s="34" t="s">
        <v>1920</v>
      </c>
      <c r="AF113" s="34" t="s">
        <v>1920</v>
      </c>
      <c r="AG113" s="34" t="s">
        <v>1920</v>
      </c>
      <c r="AH113" s="34" t="s">
        <v>1920</v>
      </c>
      <c r="AI113" s="34" t="s">
        <v>1920</v>
      </c>
      <c r="AJ113" s="34" t="s">
        <v>1920</v>
      </c>
      <c r="AK113" s="34" t="s">
        <v>1920</v>
      </c>
      <c r="AL113" s="34" t="s">
        <v>1920</v>
      </c>
      <c r="AM113" s="34">
        <v>0.23257358631578948</v>
      </c>
      <c r="AN113" s="6"/>
    </row>
    <row r="114" spans="1:40" s="1" customFormat="1">
      <c r="A114" s="8" t="s">
        <v>697</v>
      </c>
      <c r="B114" s="8" t="s">
        <v>309</v>
      </c>
      <c r="C114" s="8" t="s">
        <v>306</v>
      </c>
      <c r="D114" s="8" t="s">
        <v>1957</v>
      </c>
      <c r="E114" s="8" t="s">
        <v>615</v>
      </c>
      <c r="F114" s="8" t="s">
        <v>1003</v>
      </c>
      <c r="G114" s="8" t="s">
        <v>1255</v>
      </c>
      <c r="H114" s="8"/>
      <c r="I114" s="34"/>
      <c r="J114" s="34"/>
      <c r="K114" s="34"/>
      <c r="L114" s="34" t="s">
        <v>1920</v>
      </c>
      <c r="M114" s="34" t="s">
        <v>1920</v>
      </c>
      <c r="N114" s="34" t="s">
        <v>1920</v>
      </c>
      <c r="O114" s="34" t="s">
        <v>1920</v>
      </c>
      <c r="P114" s="34" t="s">
        <v>1920</v>
      </c>
      <c r="Q114" s="34" t="s">
        <v>1920</v>
      </c>
      <c r="R114" s="34" t="s">
        <v>1920</v>
      </c>
      <c r="S114" s="34" t="s">
        <v>1920</v>
      </c>
      <c r="T114" s="34" t="s">
        <v>1920</v>
      </c>
      <c r="U114" s="34" t="s">
        <v>1920</v>
      </c>
      <c r="V114" s="34" t="s">
        <v>1920</v>
      </c>
      <c r="W114" s="34" t="s">
        <v>1920</v>
      </c>
      <c r="X114" s="34" t="s">
        <v>1920</v>
      </c>
      <c r="Y114" s="34" t="s">
        <v>1920</v>
      </c>
      <c r="Z114" s="34" t="s">
        <v>1920</v>
      </c>
      <c r="AA114" s="34" t="s">
        <v>1920</v>
      </c>
      <c r="AB114" s="34" t="s">
        <v>1920</v>
      </c>
      <c r="AC114" s="34" t="s">
        <v>1920</v>
      </c>
      <c r="AD114" s="34" t="s">
        <v>1920</v>
      </c>
      <c r="AE114" s="34" t="s">
        <v>1920</v>
      </c>
      <c r="AF114" s="34" t="s">
        <v>1920</v>
      </c>
      <c r="AG114" s="34" t="s">
        <v>1920</v>
      </c>
      <c r="AH114" s="34" t="s">
        <v>1920</v>
      </c>
      <c r="AI114" s="34" t="s">
        <v>1920</v>
      </c>
      <c r="AJ114" s="34" t="s">
        <v>1920</v>
      </c>
      <c r="AK114" s="34" t="s">
        <v>1920</v>
      </c>
      <c r="AL114" s="34" t="s">
        <v>1920</v>
      </c>
      <c r="AM114" s="34">
        <v>0</v>
      </c>
      <c r="AN114" s="6"/>
    </row>
    <row r="115" spans="1:40" s="1" customFormat="1">
      <c r="A115" s="8" t="s">
        <v>697</v>
      </c>
      <c r="B115" s="8" t="s">
        <v>309</v>
      </c>
      <c r="C115" s="8" t="s">
        <v>306</v>
      </c>
      <c r="D115" s="8" t="s">
        <v>1957</v>
      </c>
      <c r="E115" s="8" t="s">
        <v>615</v>
      </c>
      <c r="F115" s="8" t="s">
        <v>1003</v>
      </c>
      <c r="G115" s="8" t="s">
        <v>1256</v>
      </c>
      <c r="H115" s="8"/>
      <c r="I115" s="34"/>
      <c r="J115" s="34"/>
      <c r="K115" s="34"/>
      <c r="L115" s="34" t="s">
        <v>1920</v>
      </c>
      <c r="M115" s="34" t="s">
        <v>1920</v>
      </c>
      <c r="N115" s="34" t="s">
        <v>1920</v>
      </c>
      <c r="O115" s="34" t="s">
        <v>1920</v>
      </c>
      <c r="P115" s="34" t="s">
        <v>1920</v>
      </c>
      <c r="Q115" s="34" t="s">
        <v>1920</v>
      </c>
      <c r="R115" s="34" t="s">
        <v>1920</v>
      </c>
      <c r="S115" s="34" t="s">
        <v>1920</v>
      </c>
      <c r="T115" s="34" t="s">
        <v>1920</v>
      </c>
      <c r="U115" s="34" t="s">
        <v>1920</v>
      </c>
      <c r="V115" s="34" t="s">
        <v>1920</v>
      </c>
      <c r="W115" s="34" t="s">
        <v>1920</v>
      </c>
      <c r="X115" s="34" t="s">
        <v>1920</v>
      </c>
      <c r="Y115" s="34" t="s">
        <v>1920</v>
      </c>
      <c r="Z115" s="34" t="s">
        <v>1920</v>
      </c>
      <c r="AA115" s="34" t="s">
        <v>1920</v>
      </c>
      <c r="AB115" s="34" t="s">
        <v>1920</v>
      </c>
      <c r="AC115" s="34" t="s">
        <v>1920</v>
      </c>
      <c r="AD115" s="34" t="s">
        <v>1920</v>
      </c>
      <c r="AE115" s="34" t="s">
        <v>1920</v>
      </c>
      <c r="AF115" s="34" t="s">
        <v>1920</v>
      </c>
      <c r="AG115" s="34" t="s">
        <v>1920</v>
      </c>
      <c r="AH115" s="34" t="s">
        <v>1920</v>
      </c>
      <c r="AI115" s="34" t="s">
        <v>1920</v>
      </c>
      <c r="AJ115" s="34" t="s">
        <v>1920</v>
      </c>
      <c r="AK115" s="34" t="s">
        <v>1920</v>
      </c>
      <c r="AL115" s="34" t="s">
        <v>1920</v>
      </c>
      <c r="AM115" s="34">
        <v>0</v>
      </c>
      <c r="AN115" s="6"/>
    </row>
    <row r="116" spans="1:40" s="1" customFormat="1">
      <c r="A116" s="8" t="s">
        <v>697</v>
      </c>
      <c r="B116" s="8" t="s">
        <v>309</v>
      </c>
      <c r="C116" s="8" t="s">
        <v>306</v>
      </c>
      <c r="D116" s="8" t="s">
        <v>1957</v>
      </c>
      <c r="E116" s="8" t="s">
        <v>615</v>
      </c>
      <c r="F116" s="8" t="s">
        <v>1003</v>
      </c>
      <c r="G116" s="8" t="s">
        <v>1257</v>
      </c>
      <c r="H116" s="8"/>
      <c r="I116" s="34"/>
      <c r="J116" s="34"/>
      <c r="K116" s="34"/>
      <c r="L116" s="34" t="s">
        <v>1920</v>
      </c>
      <c r="M116" s="34" t="s">
        <v>1920</v>
      </c>
      <c r="N116" s="34" t="s">
        <v>1920</v>
      </c>
      <c r="O116" s="34" t="s">
        <v>1920</v>
      </c>
      <c r="P116" s="34" t="s">
        <v>1920</v>
      </c>
      <c r="Q116" s="34" t="s">
        <v>1920</v>
      </c>
      <c r="R116" s="34" t="s">
        <v>1920</v>
      </c>
      <c r="S116" s="34" t="s">
        <v>1920</v>
      </c>
      <c r="T116" s="34" t="s">
        <v>1920</v>
      </c>
      <c r="U116" s="34" t="s">
        <v>1920</v>
      </c>
      <c r="V116" s="34" t="s">
        <v>1920</v>
      </c>
      <c r="W116" s="34" t="s">
        <v>1920</v>
      </c>
      <c r="X116" s="34" t="s">
        <v>1920</v>
      </c>
      <c r="Y116" s="34" t="s">
        <v>1920</v>
      </c>
      <c r="Z116" s="34" t="s">
        <v>1920</v>
      </c>
      <c r="AA116" s="34" t="s">
        <v>1920</v>
      </c>
      <c r="AB116" s="34" t="s">
        <v>1920</v>
      </c>
      <c r="AC116" s="34" t="s">
        <v>1920</v>
      </c>
      <c r="AD116" s="34" t="s">
        <v>1920</v>
      </c>
      <c r="AE116" s="34" t="s">
        <v>1920</v>
      </c>
      <c r="AF116" s="34" t="s">
        <v>1920</v>
      </c>
      <c r="AG116" s="34" t="s">
        <v>1920</v>
      </c>
      <c r="AH116" s="34" t="s">
        <v>1920</v>
      </c>
      <c r="AI116" s="34" t="s">
        <v>1920</v>
      </c>
      <c r="AJ116" s="34" t="s">
        <v>1920</v>
      </c>
      <c r="AK116" s="34" t="s">
        <v>1920</v>
      </c>
      <c r="AL116" s="34" t="s">
        <v>1920</v>
      </c>
      <c r="AM116" s="34">
        <v>0</v>
      </c>
      <c r="AN116" s="6"/>
    </row>
    <row r="117" spans="1:40" s="1" customFormat="1">
      <c r="A117" s="8" t="s">
        <v>697</v>
      </c>
      <c r="B117" s="8" t="s">
        <v>309</v>
      </c>
      <c r="C117" s="8" t="s">
        <v>306</v>
      </c>
      <c r="D117" s="8" t="s">
        <v>1957</v>
      </c>
      <c r="E117" s="8" t="s">
        <v>615</v>
      </c>
      <c r="F117" s="8" t="s">
        <v>1003</v>
      </c>
      <c r="G117" s="8" t="s">
        <v>1258</v>
      </c>
      <c r="H117" s="8"/>
      <c r="I117" s="34"/>
      <c r="J117" s="34"/>
      <c r="K117" s="34"/>
      <c r="L117" s="34" t="s">
        <v>1920</v>
      </c>
      <c r="M117" s="34" t="s">
        <v>1920</v>
      </c>
      <c r="N117" s="34" t="s">
        <v>1920</v>
      </c>
      <c r="O117" s="34" t="s">
        <v>1920</v>
      </c>
      <c r="P117" s="34" t="s">
        <v>1920</v>
      </c>
      <c r="Q117" s="34" t="s">
        <v>1920</v>
      </c>
      <c r="R117" s="34" t="s">
        <v>1920</v>
      </c>
      <c r="S117" s="34" t="s">
        <v>1920</v>
      </c>
      <c r="T117" s="34" t="s">
        <v>1920</v>
      </c>
      <c r="U117" s="34" t="s">
        <v>1920</v>
      </c>
      <c r="V117" s="34" t="s">
        <v>1920</v>
      </c>
      <c r="W117" s="34" t="s">
        <v>1920</v>
      </c>
      <c r="X117" s="34" t="s">
        <v>1920</v>
      </c>
      <c r="Y117" s="34" t="s">
        <v>1920</v>
      </c>
      <c r="Z117" s="34" t="s">
        <v>1920</v>
      </c>
      <c r="AA117" s="34" t="s">
        <v>1920</v>
      </c>
      <c r="AB117" s="34" t="s">
        <v>1920</v>
      </c>
      <c r="AC117" s="34" t="s">
        <v>1920</v>
      </c>
      <c r="AD117" s="34" t="s">
        <v>1920</v>
      </c>
      <c r="AE117" s="34" t="s">
        <v>1920</v>
      </c>
      <c r="AF117" s="34" t="s">
        <v>1920</v>
      </c>
      <c r="AG117" s="34" t="s">
        <v>1920</v>
      </c>
      <c r="AH117" s="34" t="s">
        <v>1920</v>
      </c>
      <c r="AI117" s="34" t="s">
        <v>1920</v>
      </c>
      <c r="AJ117" s="34" t="s">
        <v>1920</v>
      </c>
      <c r="AK117" s="34" t="s">
        <v>1920</v>
      </c>
      <c r="AL117" s="34" t="s">
        <v>1920</v>
      </c>
      <c r="AM117" s="34">
        <v>0</v>
      </c>
      <c r="AN117" s="6"/>
    </row>
    <row r="118" spans="1:40" s="1" customFormat="1">
      <c r="A118" s="8" t="s">
        <v>697</v>
      </c>
      <c r="B118" s="8" t="s">
        <v>309</v>
      </c>
      <c r="C118" s="8" t="s">
        <v>306</v>
      </c>
      <c r="D118" s="8" t="s">
        <v>1957</v>
      </c>
      <c r="E118" s="8" t="s">
        <v>615</v>
      </c>
      <c r="F118" s="8" t="s">
        <v>1003</v>
      </c>
      <c r="G118" s="8" t="s">
        <v>1263</v>
      </c>
      <c r="H118" s="8"/>
      <c r="I118" s="34"/>
      <c r="J118" s="34"/>
      <c r="K118" s="34"/>
      <c r="L118" s="34" t="s">
        <v>1920</v>
      </c>
      <c r="M118" s="34" t="s">
        <v>1920</v>
      </c>
      <c r="N118" s="34" t="s">
        <v>1920</v>
      </c>
      <c r="O118" s="34" t="s">
        <v>1920</v>
      </c>
      <c r="P118" s="34" t="s">
        <v>1920</v>
      </c>
      <c r="Q118" s="34" t="s">
        <v>1920</v>
      </c>
      <c r="R118" s="34" t="s">
        <v>1920</v>
      </c>
      <c r="S118" s="34" t="s">
        <v>1920</v>
      </c>
      <c r="T118" s="34" t="s">
        <v>1920</v>
      </c>
      <c r="U118" s="34" t="s">
        <v>1920</v>
      </c>
      <c r="V118" s="34" t="s">
        <v>1920</v>
      </c>
      <c r="W118" s="34" t="s">
        <v>1920</v>
      </c>
      <c r="X118" s="34" t="s">
        <v>1920</v>
      </c>
      <c r="Y118" s="34" t="s">
        <v>1920</v>
      </c>
      <c r="Z118" s="34" t="s">
        <v>1920</v>
      </c>
      <c r="AA118" s="34" t="s">
        <v>1920</v>
      </c>
      <c r="AB118" s="34" t="s">
        <v>1920</v>
      </c>
      <c r="AC118" s="34" t="s">
        <v>1920</v>
      </c>
      <c r="AD118" s="34" t="s">
        <v>1920</v>
      </c>
      <c r="AE118" s="34" t="s">
        <v>1920</v>
      </c>
      <c r="AF118" s="34" t="s">
        <v>1920</v>
      </c>
      <c r="AG118" s="34" t="s">
        <v>1920</v>
      </c>
      <c r="AH118" s="34" t="s">
        <v>1920</v>
      </c>
      <c r="AI118" s="34" t="s">
        <v>1920</v>
      </c>
      <c r="AJ118" s="34" t="s">
        <v>1920</v>
      </c>
      <c r="AK118" s="34" t="s">
        <v>1920</v>
      </c>
      <c r="AL118" s="34" t="s">
        <v>1920</v>
      </c>
      <c r="AM118" s="34">
        <v>0</v>
      </c>
      <c r="AN118" s="6"/>
    </row>
    <row r="119" spans="1:40" s="1" customFormat="1">
      <c r="A119" s="8" t="s">
        <v>697</v>
      </c>
      <c r="B119" s="8" t="s">
        <v>309</v>
      </c>
      <c r="C119" s="8" t="s">
        <v>306</v>
      </c>
      <c r="D119" s="8" t="s">
        <v>1957</v>
      </c>
      <c r="E119" s="8" t="s">
        <v>177</v>
      </c>
      <c r="F119" s="8" t="s">
        <v>1959</v>
      </c>
      <c r="G119" s="8" t="s">
        <v>1256</v>
      </c>
      <c r="H119" s="8"/>
      <c r="I119" s="34"/>
      <c r="J119" s="34"/>
      <c r="K119" s="34"/>
      <c r="L119" s="34" t="s">
        <v>1920</v>
      </c>
      <c r="M119" s="34" t="s">
        <v>1920</v>
      </c>
      <c r="N119" s="34" t="s">
        <v>1920</v>
      </c>
      <c r="O119" s="34" t="s">
        <v>1920</v>
      </c>
      <c r="P119" s="34" t="s">
        <v>1920</v>
      </c>
      <c r="Q119" s="34" t="s">
        <v>1920</v>
      </c>
      <c r="R119" s="34" t="s">
        <v>1920</v>
      </c>
      <c r="S119" s="34" t="s">
        <v>1920</v>
      </c>
      <c r="T119" s="34" t="s">
        <v>1920</v>
      </c>
      <c r="U119" s="34" t="s">
        <v>1920</v>
      </c>
      <c r="V119" s="34" t="s">
        <v>1920</v>
      </c>
      <c r="W119" s="34" t="s">
        <v>1920</v>
      </c>
      <c r="X119" s="34" t="s">
        <v>1920</v>
      </c>
      <c r="Y119" s="34" t="s">
        <v>1920</v>
      </c>
      <c r="Z119" s="34" t="s">
        <v>1920</v>
      </c>
      <c r="AA119" s="34" t="s">
        <v>1920</v>
      </c>
      <c r="AB119" s="34" t="s">
        <v>1920</v>
      </c>
      <c r="AC119" s="34" t="s">
        <v>1920</v>
      </c>
      <c r="AD119" s="34" t="s">
        <v>1920</v>
      </c>
      <c r="AE119" s="34" t="s">
        <v>1920</v>
      </c>
      <c r="AF119" s="34" t="s">
        <v>1920</v>
      </c>
      <c r="AG119" s="34" t="s">
        <v>1920</v>
      </c>
      <c r="AH119" s="34" t="s">
        <v>1920</v>
      </c>
      <c r="AI119" s="34" t="s">
        <v>1920</v>
      </c>
      <c r="AJ119" s="34" t="s">
        <v>1920</v>
      </c>
      <c r="AK119" s="34" t="s">
        <v>1920</v>
      </c>
      <c r="AL119" s="34" t="s">
        <v>1920</v>
      </c>
      <c r="AM119" s="34">
        <v>1.1256304660000001</v>
      </c>
      <c r="AN119" s="6"/>
    </row>
    <row r="120" spans="1:40" s="1" customFormat="1">
      <c r="A120" s="8" t="s">
        <v>697</v>
      </c>
      <c r="B120" s="8" t="s">
        <v>309</v>
      </c>
      <c r="C120" s="8" t="s">
        <v>306</v>
      </c>
      <c r="D120" s="8" t="s">
        <v>1957</v>
      </c>
      <c r="E120" s="8" t="s">
        <v>177</v>
      </c>
      <c r="F120" s="8" t="s">
        <v>1959</v>
      </c>
      <c r="G120" s="8" t="s">
        <v>1263</v>
      </c>
      <c r="H120" s="8"/>
      <c r="I120" s="34"/>
      <c r="J120" s="34"/>
      <c r="K120" s="34"/>
      <c r="L120" s="34" t="s">
        <v>1920</v>
      </c>
      <c r="M120" s="34" t="s">
        <v>1920</v>
      </c>
      <c r="N120" s="34" t="s">
        <v>1920</v>
      </c>
      <c r="O120" s="34" t="s">
        <v>1920</v>
      </c>
      <c r="P120" s="34" t="s">
        <v>1920</v>
      </c>
      <c r="Q120" s="34" t="s">
        <v>1920</v>
      </c>
      <c r="R120" s="34" t="s">
        <v>1920</v>
      </c>
      <c r="S120" s="34" t="s">
        <v>1920</v>
      </c>
      <c r="T120" s="34" t="s">
        <v>1920</v>
      </c>
      <c r="U120" s="34" t="s">
        <v>1920</v>
      </c>
      <c r="V120" s="34" t="s">
        <v>1920</v>
      </c>
      <c r="W120" s="34" t="s">
        <v>1920</v>
      </c>
      <c r="X120" s="34" t="s">
        <v>1920</v>
      </c>
      <c r="Y120" s="34" t="s">
        <v>1920</v>
      </c>
      <c r="Z120" s="34" t="s">
        <v>1920</v>
      </c>
      <c r="AA120" s="34" t="s">
        <v>1920</v>
      </c>
      <c r="AB120" s="34" t="s">
        <v>1920</v>
      </c>
      <c r="AC120" s="34" t="s">
        <v>1920</v>
      </c>
      <c r="AD120" s="34" t="s">
        <v>1920</v>
      </c>
      <c r="AE120" s="34" t="s">
        <v>1920</v>
      </c>
      <c r="AF120" s="34" t="s">
        <v>1920</v>
      </c>
      <c r="AG120" s="34" t="s">
        <v>1920</v>
      </c>
      <c r="AH120" s="34" t="s">
        <v>1920</v>
      </c>
      <c r="AI120" s="34" t="s">
        <v>1920</v>
      </c>
      <c r="AJ120" s="34" t="s">
        <v>1920</v>
      </c>
      <c r="AK120" s="34" t="s">
        <v>1920</v>
      </c>
      <c r="AL120" s="34" t="s">
        <v>1920</v>
      </c>
      <c r="AM120" s="34">
        <v>0</v>
      </c>
      <c r="AN120" s="6"/>
    </row>
    <row r="121" spans="1:40" s="1" customFormat="1">
      <c r="A121" s="8" t="s">
        <v>697</v>
      </c>
      <c r="B121" s="8" t="s">
        <v>309</v>
      </c>
      <c r="C121" s="8" t="s">
        <v>306</v>
      </c>
      <c r="D121" s="8" t="s">
        <v>1957</v>
      </c>
      <c r="E121" s="8" t="s">
        <v>177</v>
      </c>
      <c r="F121" s="8" t="s">
        <v>246</v>
      </c>
      <c r="G121" s="8" t="s">
        <v>1255</v>
      </c>
      <c r="H121" s="8"/>
      <c r="I121" s="34"/>
      <c r="J121" s="34"/>
      <c r="K121" s="34"/>
      <c r="L121" s="34" t="s">
        <v>1920</v>
      </c>
      <c r="M121" s="34" t="s">
        <v>1920</v>
      </c>
      <c r="N121" s="34" t="s">
        <v>1920</v>
      </c>
      <c r="O121" s="34" t="s">
        <v>1920</v>
      </c>
      <c r="P121" s="34" t="s">
        <v>1920</v>
      </c>
      <c r="Q121" s="34" t="s">
        <v>1920</v>
      </c>
      <c r="R121" s="34" t="s">
        <v>1920</v>
      </c>
      <c r="S121" s="34" t="s">
        <v>1920</v>
      </c>
      <c r="T121" s="34" t="s">
        <v>1920</v>
      </c>
      <c r="U121" s="34" t="s">
        <v>1920</v>
      </c>
      <c r="V121" s="34" t="s">
        <v>1920</v>
      </c>
      <c r="W121" s="34" t="s">
        <v>1920</v>
      </c>
      <c r="X121" s="34" t="s">
        <v>1920</v>
      </c>
      <c r="Y121" s="34" t="s">
        <v>1920</v>
      </c>
      <c r="Z121" s="34" t="s">
        <v>1920</v>
      </c>
      <c r="AA121" s="34" t="s">
        <v>1920</v>
      </c>
      <c r="AB121" s="34" t="s">
        <v>1920</v>
      </c>
      <c r="AC121" s="34" t="s">
        <v>1920</v>
      </c>
      <c r="AD121" s="34" t="s">
        <v>1920</v>
      </c>
      <c r="AE121" s="34" t="s">
        <v>1920</v>
      </c>
      <c r="AF121" s="34" t="s">
        <v>1920</v>
      </c>
      <c r="AG121" s="34" t="s">
        <v>1920</v>
      </c>
      <c r="AH121" s="34" t="s">
        <v>1920</v>
      </c>
      <c r="AI121" s="34" t="s">
        <v>1920</v>
      </c>
      <c r="AJ121" s="34" t="s">
        <v>1920</v>
      </c>
      <c r="AK121" s="34" t="s">
        <v>1920</v>
      </c>
      <c r="AL121" s="34" t="s">
        <v>1920</v>
      </c>
      <c r="AM121" s="34">
        <v>1.0129852064891749</v>
      </c>
      <c r="AN121" s="6"/>
    </row>
    <row r="122" spans="1:40" s="1" customFormat="1">
      <c r="A122" s="8" t="s">
        <v>697</v>
      </c>
      <c r="B122" s="8" t="s">
        <v>309</v>
      </c>
      <c r="C122" s="8" t="s">
        <v>306</v>
      </c>
      <c r="D122" s="8" t="s">
        <v>1957</v>
      </c>
      <c r="E122" s="8" t="s">
        <v>177</v>
      </c>
      <c r="F122" s="8" t="s">
        <v>246</v>
      </c>
      <c r="G122" s="8" t="s">
        <v>1257</v>
      </c>
      <c r="H122" s="8"/>
      <c r="I122" s="34"/>
      <c r="J122" s="34"/>
      <c r="K122" s="34"/>
      <c r="L122" s="34" t="s">
        <v>1920</v>
      </c>
      <c r="M122" s="34" t="s">
        <v>1920</v>
      </c>
      <c r="N122" s="34" t="s">
        <v>1920</v>
      </c>
      <c r="O122" s="34" t="s">
        <v>1920</v>
      </c>
      <c r="P122" s="34" t="s">
        <v>1920</v>
      </c>
      <c r="Q122" s="34" t="s">
        <v>1920</v>
      </c>
      <c r="R122" s="34" t="s">
        <v>1920</v>
      </c>
      <c r="S122" s="34" t="s">
        <v>1920</v>
      </c>
      <c r="T122" s="34" t="s">
        <v>1920</v>
      </c>
      <c r="U122" s="34" t="s">
        <v>1920</v>
      </c>
      <c r="V122" s="34" t="s">
        <v>1920</v>
      </c>
      <c r="W122" s="34" t="s">
        <v>1920</v>
      </c>
      <c r="X122" s="34" t="s">
        <v>1920</v>
      </c>
      <c r="Y122" s="34" t="s">
        <v>1920</v>
      </c>
      <c r="Z122" s="34" t="s">
        <v>1920</v>
      </c>
      <c r="AA122" s="34" t="s">
        <v>1920</v>
      </c>
      <c r="AB122" s="34" t="s">
        <v>1920</v>
      </c>
      <c r="AC122" s="34" t="s">
        <v>1920</v>
      </c>
      <c r="AD122" s="34" t="s">
        <v>1920</v>
      </c>
      <c r="AE122" s="34" t="s">
        <v>1920</v>
      </c>
      <c r="AF122" s="34" t="s">
        <v>1920</v>
      </c>
      <c r="AG122" s="34" t="s">
        <v>1920</v>
      </c>
      <c r="AH122" s="34" t="s">
        <v>1920</v>
      </c>
      <c r="AI122" s="34" t="s">
        <v>1920</v>
      </c>
      <c r="AJ122" s="34" t="s">
        <v>1920</v>
      </c>
      <c r="AK122" s="34" t="s">
        <v>1920</v>
      </c>
      <c r="AL122" s="34" t="s">
        <v>1920</v>
      </c>
      <c r="AM122" s="34">
        <v>0.28982156984645946</v>
      </c>
      <c r="AN122" s="6"/>
    </row>
    <row r="123" spans="1:40" s="1" customFormat="1">
      <c r="A123" s="8" t="s">
        <v>697</v>
      </c>
      <c r="B123" s="8" t="s">
        <v>309</v>
      </c>
      <c r="C123" s="8" t="s">
        <v>306</v>
      </c>
      <c r="D123" s="8" t="s">
        <v>1957</v>
      </c>
      <c r="E123" s="8" t="s">
        <v>177</v>
      </c>
      <c r="F123" s="8" t="s">
        <v>246</v>
      </c>
      <c r="G123" s="8" t="s">
        <v>1258</v>
      </c>
      <c r="H123" s="8"/>
      <c r="I123" s="34"/>
      <c r="J123" s="34"/>
      <c r="K123" s="34"/>
      <c r="L123" s="34" t="s">
        <v>1920</v>
      </c>
      <c r="M123" s="34" t="s">
        <v>1920</v>
      </c>
      <c r="N123" s="34" t="s">
        <v>1920</v>
      </c>
      <c r="O123" s="34" t="s">
        <v>1920</v>
      </c>
      <c r="P123" s="34" t="s">
        <v>1920</v>
      </c>
      <c r="Q123" s="34" t="s">
        <v>1920</v>
      </c>
      <c r="R123" s="34" t="s">
        <v>1920</v>
      </c>
      <c r="S123" s="34" t="s">
        <v>1920</v>
      </c>
      <c r="T123" s="34" t="s">
        <v>1920</v>
      </c>
      <c r="U123" s="34" t="s">
        <v>1920</v>
      </c>
      <c r="V123" s="34" t="s">
        <v>1920</v>
      </c>
      <c r="W123" s="34" t="s">
        <v>1920</v>
      </c>
      <c r="X123" s="34" t="s">
        <v>1920</v>
      </c>
      <c r="Y123" s="34" t="s">
        <v>1920</v>
      </c>
      <c r="Z123" s="34" t="s">
        <v>1920</v>
      </c>
      <c r="AA123" s="34" t="s">
        <v>1920</v>
      </c>
      <c r="AB123" s="34" t="s">
        <v>1920</v>
      </c>
      <c r="AC123" s="34" t="s">
        <v>1920</v>
      </c>
      <c r="AD123" s="34" t="s">
        <v>1920</v>
      </c>
      <c r="AE123" s="34" t="s">
        <v>1920</v>
      </c>
      <c r="AF123" s="34" t="s">
        <v>1920</v>
      </c>
      <c r="AG123" s="34" t="s">
        <v>1920</v>
      </c>
      <c r="AH123" s="34" t="s">
        <v>1920</v>
      </c>
      <c r="AI123" s="34" t="s">
        <v>1920</v>
      </c>
      <c r="AJ123" s="34" t="s">
        <v>1920</v>
      </c>
      <c r="AK123" s="34" t="s">
        <v>1920</v>
      </c>
      <c r="AL123" s="34" t="s">
        <v>1920</v>
      </c>
      <c r="AM123" s="34">
        <v>0.35184980250732528</v>
      </c>
      <c r="AN123" s="6"/>
    </row>
    <row r="124" spans="1:40" s="1" customFormat="1">
      <c r="A124" s="8" t="s">
        <v>697</v>
      </c>
      <c r="B124" s="8" t="s">
        <v>309</v>
      </c>
      <c r="C124" s="8" t="s">
        <v>306</v>
      </c>
      <c r="D124" s="8" t="s">
        <v>1957</v>
      </c>
      <c r="E124" s="8" t="s">
        <v>177</v>
      </c>
      <c r="F124" s="8" t="s">
        <v>246</v>
      </c>
      <c r="G124" s="8" t="s">
        <v>1256</v>
      </c>
      <c r="H124" s="8"/>
      <c r="I124" s="34"/>
      <c r="J124" s="34"/>
      <c r="K124" s="34"/>
      <c r="L124" s="34" t="s">
        <v>1920</v>
      </c>
      <c r="M124" s="34" t="s">
        <v>1920</v>
      </c>
      <c r="N124" s="34" t="s">
        <v>1920</v>
      </c>
      <c r="O124" s="34" t="s">
        <v>1920</v>
      </c>
      <c r="P124" s="34" t="s">
        <v>1920</v>
      </c>
      <c r="Q124" s="34" t="s">
        <v>1920</v>
      </c>
      <c r="R124" s="34" t="s">
        <v>1920</v>
      </c>
      <c r="S124" s="34" t="s">
        <v>1920</v>
      </c>
      <c r="T124" s="34" t="s">
        <v>1920</v>
      </c>
      <c r="U124" s="34" t="s">
        <v>1920</v>
      </c>
      <c r="V124" s="34" t="s">
        <v>1920</v>
      </c>
      <c r="W124" s="34" t="s">
        <v>1920</v>
      </c>
      <c r="X124" s="34" t="s">
        <v>1920</v>
      </c>
      <c r="Y124" s="34" t="s">
        <v>1920</v>
      </c>
      <c r="Z124" s="34" t="s">
        <v>1920</v>
      </c>
      <c r="AA124" s="34" t="s">
        <v>1920</v>
      </c>
      <c r="AB124" s="34" t="s">
        <v>1920</v>
      </c>
      <c r="AC124" s="34" t="s">
        <v>1920</v>
      </c>
      <c r="AD124" s="34" t="s">
        <v>1920</v>
      </c>
      <c r="AE124" s="34" t="s">
        <v>1920</v>
      </c>
      <c r="AF124" s="34" t="s">
        <v>1920</v>
      </c>
      <c r="AG124" s="34" t="s">
        <v>1920</v>
      </c>
      <c r="AH124" s="34" t="s">
        <v>1920</v>
      </c>
      <c r="AI124" s="34" t="s">
        <v>1920</v>
      </c>
      <c r="AJ124" s="34" t="s">
        <v>1920</v>
      </c>
      <c r="AK124" s="34" t="s">
        <v>1920</v>
      </c>
      <c r="AL124" s="34" t="s">
        <v>1920</v>
      </c>
      <c r="AM124" s="34">
        <v>5.9889328086353236E-2</v>
      </c>
      <c r="AN124" s="6"/>
    </row>
    <row r="125" spans="1:40" s="1" customFormat="1">
      <c r="A125" s="8" t="s">
        <v>697</v>
      </c>
      <c r="B125" s="8" t="s">
        <v>309</v>
      </c>
      <c r="C125" s="8" t="s">
        <v>306</v>
      </c>
      <c r="D125" s="8" t="s">
        <v>1957</v>
      </c>
      <c r="E125" s="8" t="s">
        <v>177</v>
      </c>
      <c r="F125" s="8" t="s">
        <v>246</v>
      </c>
      <c r="G125" s="8" t="s">
        <v>1259</v>
      </c>
      <c r="H125" s="8"/>
      <c r="I125" s="34"/>
      <c r="J125" s="34"/>
      <c r="K125" s="34"/>
      <c r="L125" s="34" t="s">
        <v>1920</v>
      </c>
      <c r="M125" s="34" t="s">
        <v>1920</v>
      </c>
      <c r="N125" s="34" t="s">
        <v>1920</v>
      </c>
      <c r="O125" s="34" t="s">
        <v>1920</v>
      </c>
      <c r="P125" s="34" t="s">
        <v>1920</v>
      </c>
      <c r="Q125" s="34" t="s">
        <v>1920</v>
      </c>
      <c r="R125" s="34" t="s">
        <v>1920</v>
      </c>
      <c r="S125" s="34" t="s">
        <v>1920</v>
      </c>
      <c r="T125" s="34" t="s">
        <v>1920</v>
      </c>
      <c r="U125" s="34" t="s">
        <v>1920</v>
      </c>
      <c r="V125" s="34" t="s">
        <v>1920</v>
      </c>
      <c r="W125" s="34" t="s">
        <v>1920</v>
      </c>
      <c r="X125" s="34" t="s">
        <v>1920</v>
      </c>
      <c r="Y125" s="34" t="s">
        <v>1920</v>
      </c>
      <c r="Z125" s="34" t="s">
        <v>1920</v>
      </c>
      <c r="AA125" s="34" t="s">
        <v>1920</v>
      </c>
      <c r="AB125" s="34" t="s">
        <v>1920</v>
      </c>
      <c r="AC125" s="34" t="s">
        <v>1920</v>
      </c>
      <c r="AD125" s="34" t="s">
        <v>1920</v>
      </c>
      <c r="AE125" s="34" t="s">
        <v>1920</v>
      </c>
      <c r="AF125" s="34" t="s">
        <v>1920</v>
      </c>
      <c r="AG125" s="34" t="s">
        <v>1920</v>
      </c>
      <c r="AH125" s="34" t="s">
        <v>1920</v>
      </c>
      <c r="AI125" s="34" t="s">
        <v>1920</v>
      </c>
      <c r="AJ125" s="34" t="s">
        <v>1920</v>
      </c>
      <c r="AK125" s="34" t="s">
        <v>1920</v>
      </c>
      <c r="AL125" s="34" t="s">
        <v>1920</v>
      </c>
      <c r="AM125" s="34">
        <v>1.1299156920706872</v>
      </c>
      <c r="AN125" s="6"/>
    </row>
    <row r="126" spans="1:40" s="1" customFormat="1">
      <c r="A126" s="8" t="s">
        <v>697</v>
      </c>
      <c r="B126" s="8" t="s">
        <v>309</v>
      </c>
      <c r="C126" s="8" t="s">
        <v>306</v>
      </c>
      <c r="D126" s="8" t="s">
        <v>1957</v>
      </c>
      <c r="E126" s="8" t="s">
        <v>177</v>
      </c>
      <c r="F126" s="8" t="s">
        <v>1003</v>
      </c>
      <c r="G126" s="8" t="s">
        <v>1262</v>
      </c>
      <c r="H126" s="8"/>
      <c r="I126" s="34"/>
      <c r="J126" s="34"/>
      <c r="K126" s="34"/>
      <c r="L126" s="34" t="s">
        <v>1920</v>
      </c>
      <c r="M126" s="34" t="s">
        <v>1920</v>
      </c>
      <c r="N126" s="34" t="s">
        <v>1920</v>
      </c>
      <c r="O126" s="34" t="s">
        <v>1920</v>
      </c>
      <c r="P126" s="34" t="s">
        <v>1920</v>
      </c>
      <c r="Q126" s="34" t="s">
        <v>1920</v>
      </c>
      <c r="R126" s="34" t="s">
        <v>1920</v>
      </c>
      <c r="S126" s="34" t="s">
        <v>1920</v>
      </c>
      <c r="T126" s="34" t="s">
        <v>1920</v>
      </c>
      <c r="U126" s="34" t="s">
        <v>1920</v>
      </c>
      <c r="V126" s="34" t="s">
        <v>1920</v>
      </c>
      <c r="W126" s="34" t="s">
        <v>1920</v>
      </c>
      <c r="X126" s="34" t="s">
        <v>1920</v>
      </c>
      <c r="Y126" s="34" t="s">
        <v>1920</v>
      </c>
      <c r="Z126" s="34" t="s">
        <v>1920</v>
      </c>
      <c r="AA126" s="34" t="s">
        <v>1920</v>
      </c>
      <c r="AB126" s="34" t="s">
        <v>1920</v>
      </c>
      <c r="AC126" s="34" t="s">
        <v>1920</v>
      </c>
      <c r="AD126" s="34" t="s">
        <v>1920</v>
      </c>
      <c r="AE126" s="34" t="s">
        <v>1920</v>
      </c>
      <c r="AF126" s="34" t="s">
        <v>1920</v>
      </c>
      <c r="AG126" s="34" t="s">
        <v>1920</v>
      </c>
      <c r="AH126" s="34" t="s">
        <v>1920</v>
      </c>
      <c r="AI126" s="34" t="s">
        <v>1920</v>
      </c>
      <c r="AJ126" s="34" t="s">
        <v>1920</v>
      </c>
      <c r="AK126" s="34" t="s">
        <v>1920</v>
      </c>
      <c r="AL126" s="34" t="s">
        <v>1920</v>
      </c>
      <c r="AM126" s="34">
        <v>1.5798410989473683</v>
      </c>
      <c r="AN126" s="6"/>
    </row>
    <row r="127" spans="1:40" s="1" customFormat="1">
      <c r="A127" s="8" t="s">
        <v>697</v>
      </c>
      <c r="B127" s="8" t="s">
        <v>309</v>
      </c>
      <c r="C127" s="8" t="s">
        <v>306</v>
      </c>
      <c r="D127" s="8" t="s">
        <v>1957</v>
      </c>
      <c r="E127" s="8" t="s">
        <v>177</v>
      </c>
      <c r="F127" s="8" t="s">
        <v>1003</v>
      </c>
      <c r="G127" s="8" t="s">
        <v>1263</v>
      </c>
      <c r="H127" s="8"/>
      <c r="I127" s="34"/>
      <c r="J127" s="34"/>
      <c r="K127" s="34"/>
      <c r="L127" s="34" t="s">
        <v>1920</v>
      </c>
      <c r="M127" s="34" t="s">
        <v>1920</v>
      </c>
      <c r="N127" s="34" t="s">
        <v>1920</v>
      </c>
      <c r="O127" s="34" t="s">
        <v>1920</v>
      </c>
      <c r="P127" s="34" t="s">
        <v>1920</v>
      </c>
      <c r="Q127" s="34" t="s">
        <v>1920</v>
      </c>
      <c r="R127" s="34" t="s">
        <v>1920</v>
      </c>
      <c r="S127" s="34" t="s">
        <v>1920</v>
      </c>
      <c r="T127" s="34" t="s">
        <v>1920</v>
      </c>
      <c r="U127" s="34" t="s">
        <v>1920</v>
      </c>
      <c r="V127" s="34" t="s">
        <v>1920</v>
      </c>
      <c r="W127" s="34" t="s">
        <v>1920</v>
      </c>
      <c r="X127" s="34" t="s">
        <v>1920</v>
      </c>
      <c r="Y127" s="34" t="s">
        <v>1920</v>
      </c>
      <c r="Z127" s="34" t="s">
        <v>1920</v>
      </c>
      <c r="AA127" s="34" t="s">
        <v>1920</v>
      </c>
      <c r="AB127" s="34" t="s">
        <v>1920</v>
      </c>
      <c r="AC127" s="34" t="s">
        <v>1920</v>
      </c>
      <c r="AD127" s="34" t="s">
        <v>1920</v>
      </c>
      <c r="AE127" s="34" t="s">
        <v>1920</v>
      </c>
      <c r="AF127" s="34" t="s">
        <v>1920</v>
      </c>
      <c r="AG127" s="34" t="s">
        <v>1920</v>
      </c>
      <c r="AH127" s="34" t="s">
        <v>1920</v>
      </c>
      <c r="AI127" s="34" t="s">
        <v>1920</v>
      </c>
      <c r="AJ127" s="34" t="s">
        <v>1920</v>
      </c>
      <c r="AK127" s="34" t="s">
        <v>1920</v>
      </c>
      <c r="AL127" s="34" t="s">
        <v>1920</v>
      </c>
      <c r="AM127" s="34">
        <v>0</v>
      </c>
      <c r="AN127" s="6"/>
    </row>
    <row r="128" spans="1:40" s="1" customFormat="1">
      <c r="A128" s="8" t="s">
        <v>697</v>
      </c>
      <c r="B128" s="8" t="s">
        <v>309</v>
      </c>
      <c r="C128" s="8" t="s">
        <v>306</v>
      </c>
      <c r="D128" s="8" t="s">
        <v>1957</v>
      </c>
      <c r="E128" s="8" t="s">
        <v>177</v>
      </c>
      <c r="F128" s="8" t="s">
        <v>1003</v>
      </c>
      <c r="G128" s="8" t="s">
        <v>1255</v>
      </c>
      <c r="H128" s="8"/>
      <c r="I128" s="34"/>
      <c r="J128" s="34"/>
      <c r="K128" s="34"/>
      <c r="L128" s="34" t="s">
        <v>1920</v>
      </c>
      <c r="M128" s="34" t="s">
        <v>1920</v>
      </c>
      <c r="N128" s="34" t="s">
        <v>1920</v>
      </c>
      <c r="O128" s="34" t="s">
        <v>1920</v>
      </c>
      <c r="P128" s="34" t="s">
        <v>1920</v>
      </c>
      <c r="Q128" s="34" t="s">
        <v>1920</v>
      </c>
      <c r="R128" s="34" t="s">
        <v>1920</v>
      </c>
      <c r="S128" s="34" t="s">
        <v>1920</v>
      </c>
      <c r="T128" s="34" t="s">
        <v>1920</v>
      </c>
      <c r="U128" s="34" t="s">
        <v>1920</v>
      </c>
      <c r="V128" s="34" t="s">
        <v>1920</v>
      </c>
      <c r="W128" s="34" t="s">
        <v>1920</v>
      </c>
      <c r="X128" s="34" t="s">
        <v>1920</v>
      </c>
      <c r="Y128" s="34" t="s">
        <v>1920</v>
      </c>
      <c r="Z128" s="34" t="s">
        <v>1920</v>
      </c>
      <c r="AA128" s="34" t="s">
        <v>1920</v>
      </c>
      <c r="AB128" s="34" t="s">
        <v>1920</v>
      </c>
      <c r="AC128" s="34" t="s">
        <v>1920</v>
      </c>
      <c r="AD128" s="34" t="s">
        <v>1920</v>
      </c>
      <c r="AE128" s="34" t="s">
        <v>1920</v>
      </c>
      <c r="AF128" s="34" t="s">
        <v>1920</v>
      </c>
      <c r="AG128" s="34" t="s">
        <v>1920</v>
      </c>
      <c r="AH128" s="34" t="s">
        <v>1920</v>
      </c>
      <c r="AI128" s="34" t="s">
        <v>1920</v>
      </c>
      <c r="AJ128" s="34" t="s">
        <v>1920</v>
      </c>
      <c r="AK128" s="34" t="s">
        <v>1920</v>
      </c>
      <c r="AL128" s="34" t="s">
        <v>1920</v>
      </c>
      <c r="AM128" s="34">
        <v>0</v>
      </c>
      <c r="AN128" s="6"/>
    </row>
    <row r="129" spans="1:40" s="1" customFormat="1">
      <c r="A129" s="8" t="s">
        <v>697</v>
      </c>
      <c r="B129" s="8" t="s">
        <v>309</v>
      </c>
      <c r="C129" s="8" t="s">
        <v>306</v>
      </c>
      <c r="D129" s="8" t="s">
        <v>1957</v>
      </c>
      <c r="E129" s="8" t="s">
        <v>177</v>
      </c>
      <c r="F129" s="8" t="s">
        <v>1003</v>
      </c>
      <c r="G129" s="8" t="s">
        <v>1256</v>
      </c>
      <c r="H129" s="8"/>
      <c r="I129" s="34"/>
      <c r="J129" s="34"/>
      <c r="K129" s="34"/>
      <c r="L129" s="34" t="s">
        <v>1920</v>
      </c>
      <c r="M129" s="34" t="s">
        <v>1920</v>
      </c>
      <c r="N129" s="34" t="s">
        <v>1920</v>
      </c>
      <c r="O129" s="34" t="s">
        <v>1920</v>
      </c>
      <c r="P129" s="34" t="s">
        <v>1920</v>
      </c>
      <c r="Q129" s="34" t="s">
        <v>1920</v>
      </c>
      <c r="R129" s="34" t="s">
        <v>1920</v>
      </c>
      <c r="S129" s="34" t="s">
        <v>1920</v>
      </c>
      <c r="T129" s="34" t="s">
        <v>1920</v>
      </c>
      <c r="U129" s="34" t="s">
        <v>1920</v>
      </c>
      <c r="V129" s="34" t="s">
        <v>1920</v>
      </c>
      <c r="W129" s="34" t="s">
        <v>1920</v>
      </c>
      <c r="X129" s="34" t="s">
        <v>1920</v>
      </c>
      <c r="Y129" s="34" t="s">
        <v>1920</v>
      </c>
      <c r="Z129" s="34" t="s">
        <v>1920</v>
      </c>
      <c r="AA129" s="34" t="s">
        <v>1920</v>
      </c>
      <c r="AB129" s="34" t="s">
        <v>1920</v>
      </c>
      <c r="AC129" s="34" t="s">
        <v>1920</v>
      </c>
      <c r="AD129" s="34" t="s">
        <v>1920</v>
      </c>
      <c r="AE129" s="34" t="s">
        <v>1920</v>
      </c>
      <c r="AF129" s="34" t="s">
        <v>1920</v>
      </c>
      <c r="AG129" s="34" t="s">
        <v>1920</v>
      </c>
      <c r="AH129" s="34" t="s">
        <v>1920</v>
      </c>
      <c r="AI129" s="34" t="s">
        <v>1920</v>
      </c>
      <c r="AJ129" s="34" t="s">
        <v>1920</v>
      </c>
      <c r="AK129" s="34" t="s">
        <v>1920</v>
      </c>
      <c r="AL129" s="34" t="s">
        <v>1920</v>
      </c>
      <c r="AM129" s="34">
        <v>0</v>
      </c>
      <c r="AN129" s="6"/>
    </row>
    <row r="130" spans="1:40" s="1" customFormat="1">
      <c r="A130" s="8" t="s">
        <v>697</v>
      </c>
      <c r="B130" s="8" t="s">
        <v>309</v>
      </c>
      <c r="C130" s="8" t="s">
        <v>306</v>
      </c>
      <c r="D130" s="8" t="s">
        <v>1957</v>
      </c>
      <c r="E130" s="8" t="s">
        <v>177</v>
      </c>
      <c r="F130" s="8" t="s">
        <v>1003</v>
      </c>
      <c r="G130" s="8" t="s">
        <v>1257</v>
      </c>
      <c r="H130" s="8"/>
      <c r="I130" s="34"/>
      <c r="J130" s="34"/>
      <c r="K130" s="34"/>
      <c r="L130" s="34" t="s">
        <v>1920</v>
      </c>
      <c r="M130" s="34" t="s">
        <v>1920</v>
      </c>
      <c r="N130" s="34" t="s">
        <v>1920</v>
      </c>
      <c r="O130" s="34" t="s">
        <v>1920</v>
      </c>
      <c r="P130" s="34" t="s">
        <v>1920</v>
      </c>
      <c r="Q130" s="34" t="s">
        <v>1920</v>
      </c>
      <c r="R130" s="34" t="s">
        <v>1920</v>
      </c>
      <c r="S130" s="34" t="s">
        <v>1920</v>
      </c>
      <c r="T130" s="34" t="s">
        <v>1920</v>
      </c>
      <c r="U130" s="34" t="s">
        <v>1920</v>
      </c>
      <c r="V130" s="34" t="s">
        <v>1920</v>
      </c>
      <c r="W130" s="34" t="s">
        <v>1920</v>
      </c>
      <c r="X130" s="34" t="s">
        <v>1920</v>
      </c>
      <c r="Y130" s="34" t="s">
        <v>1920</v>
      </c>
      <c r="Z130" s="34" t="s">
        <v>1920</v>
      </c>
      <c r="AA130" s="34" t="s">
        <v>1920</v>
      </c>
      <c r="AB130" s="34" t="s">
        <v>1920</v>
      </c>
      <c r="AC130" s="34" t="s">
        <v>1920</v>
      </c>
      <c r="AD130" s="34" t="s">
        <v>1920</v>
      </c>
      <c r="AE130" s="34" t="s">
        <v>1920</v>
      </c>
      <c r="AF130" s="34" t="s">
        <v>1920</v>
      </c>
      <c r="AG130" s="34" t="s">
        <v>1920</v>
      </c>
      <c r="AH130" s="34" t="s">
        <v>1920</v>
      </c>
      <c r="AI130" s="34" t="s">
        <v>1920</v>
      </c>
      <c r="AJ130" s="34" t="s">
        <v>1920</v>
      </c>
      <c r="AK130" s="34" t="s">
        <v>1920</v>
      </c>
      <c r="AL130" s="34" t="s">
        <v>1920</v>
      </c>
      <c r="AM130" s="34">
        <v>0</v>
      </c>
      <c r="AN130" s="6"/>
    </row>
    <row r="131" spans="1:40" s="1" customFormat="1">
      <c r="A131" s="8" t="s">
        <v>697</v>
      </c>
      <c r="B131" s="8" t="s">
        <v>309</v>
      </c>
      <c r="C131" s="8" t="s">
        <v>306</v>
      </c>
      <c r="D131" s="8" t="s">
        <v>1957</v>
      </c>
      <c r="E131" s="8" t="s">
        <v>177</v>
      </c>
      <c r="F131" s="8" t="s">
        <v>1003</v>
      </c>
      <c r="G131" s="8" t="s">
        <v>1258</v>
      </c>
      <c r="H131" s="8"/>
      <c r="I131" s="34"/>
      <c r="J131" s="34"/>
      <c r="K131" s="34"/>
      <c r="L131" s="34" t="s">
        <v>1920</v>
      </c>
      <c r="M131" s="34" t="s">
        <v>1920</v>
      </c>
      <c r="N131" s="34" t="s">
        <v>1920</v>
      </c>
      <c r="O131" s="34" t="s">
        <v>1920</v>
      </c>
      <c r="P131" s="34" t="s">
        <v>1920</v>
      </c>
      <c r="Q131" s="34" t="s">
        <v>1920</v>
      </c>
      <c r="R131" s="34" t="s">
        <v>1920</v>
      </c>
      <c r="S131" s="34" t="s">
        <v>1920</v>
      </c>
      <c r="T131" s="34" t="s">
        <v>1920</v>
      </c>
      <c r="U131" s="34" t="s">
        <v>1920</v>
      </c>
      <c r="V131" s="34" t="s">
        <v>1920</v>
      </c>
      <c r="W131" s="34" t="s">
        <v>1920</v>
      </c>
      <c r="X131" s="34" t="s">
        <v>1920</v>
      </c>
      <c r="Y131" s="34" t="s">
        <v>1920</v>
      </c>
      <c r="Z131" s="34" t="s">
        <v>1920</v>
      </c>
      <c r="AA131" s="34" t="s">
        <v>1920</v>
      </c>
      <c r="AB131" s="34" t="s">
        <v>1920</v>
      </c>
      <c r="AC131" s="34" t="s">
        <v>1920</v>
      </c>
      <c r="AD131" s="34" t="s">
        <v>1920</v>
      </c>
      <c r="AE131" s="34" t="s">
        <v>1920</v>
      </c>
      <c r="AF131" s="34" t="s">
        <v>1920</v>
      </c>
      <c r="AG131" s="34" t="s">
        <v>1920</v>
      </c>
      <c r="AH131" s="34" t="s">
        <v>1920</v>
      </c>
      <c r="AI131" s="34" t="s">
        <v>1920</v>
      </c>
      <c r="AJ131" s="34" t="s">
        <v>1920</v>
      </c>
      <c r="AK131" s="34" t="s">
        <v>1920</v>
      </c>
      <c r="AL131" s="34" t="s">
        <v>1920</v>
      </c>
      <c r="AM131" s="34">
        <v>0</v>
      </c>
      <c r="AN131" s="6"/>
    </row>
    <row r="132" spans="1:40" s="1" customFormat="1">
      <c r="A132" s="8" t="s">
        <v>697</v>
      </c>
      <c r="B132" s="8" t="s">
        <v>309</v>
      </c>
      <c r="C132" s="8" t="s">
        <v>306</v>
      </c>
      <c r="D132" s="8" t="s">
        <v>1957</v>
      </c>
      <c r="E132" s="8" t="s">
        <v>620</v>
      </c>
      <c r="F132" s="8" t="s">
        <v>1960</v>
      </c>
      <c r="G132" s="8" t="s">
        <v>1260</v>
      </c>
      <c r="H132" s="8"/>
      <c r="I132" s="34"/>
      <c r="J132" s="34"/>
      <c r="K132" s="34"/>
      <c r="L132" s="34" t="s">
        <v>1920</v>
      </c>
      <c r="M132" s="34" t="s">
        <v>1920</v>
      </c>
      <c r="N132" s="34" t="s">
        <v>1920</v>
      </c>
      <c r="O132" s="34" t="s">
        <v>1920</v>
      </c>
      <c r="P132" s="34" t="s">
        <v>1920</v>
      </c>
      <c r="Q132" s="34" t="s">
        <v>1920</v>
      </c>
      <c r="R132" s="34" t="s">
        <v>1920</v>
      </c>
      <c r="S132" s="34" t="s">
        <v>1920</v>
      </c>
      <c r="T132" s="34" t="s">
        <v>1920</v>
      </c>
      <c r="U132" s="34" t="s">
        <v>1920</v>
      </c>
      <c r="V132" s="34" t="s">
        <v>1920</v>
      </c>
      <c r="W132" s="34" t="s">
        <v>1920</v>
      </c>
      <c r="X132" s="34" t="s">
        <v>1920</v>
      </c>
      <c r="Y132" s="34" t="s">
        <v>1920</v>
      </c>
      <c r="Z132" s="34" t="s">
        <v>1920</v>
      </c>
      <c r="AA132" s="34" t="s">
        <v>1920</v>
      </c>
      <c r="AB132" s="34" t="s">
        <v>1920</v>
      </c>
      <c r="AC132" s="34" t="s">
        <v>1920</v>
      </c>
      <c r="AD132" s="34" t="s">
        <v>1920</v>
      </c>
      <c r="AE132" s="34" t="s">
        <v>1920</v>
      </c>
      <c r="AF132" s="34" t="s">
        <v>1920</v>
      </c>
      <c r="AG132" s="34" t="s">
        <v>1920</v>
      </c>
      <c r="AH132" s="34" t="s">
        <v>1920</v>
      </c>
      <c r="AI132" s="34" t="s">
        <v>1920</v>
      </c>
      <c r="AJ132" s="34" t="s">
        <v>1920</v>
      </c>
      <c r="AK132" s="34" t="s">
        <v>1920</v>
      </c>
      <c r="AL132" s="34" t="s">
        <v>1920</v>
      </c>
      <c r="AM132" s="34">
        <v>0</v>
      </c>
      <c r="AN132" s="6"/>
    </row>
    <row r="133" spans="1:40" s="1" customFormat="1">
      <c r="A133" s="8" t="s">
        <v>697</v>
      </c>
      <c r="B133" s="8" t="s">
        <v>309</v>
      </c>
      <c r="C133" s="8" t="s">
        <v>306</v>
      </c>
      <c r="D133" s="8" t="s">
        <v>1957</v>
      </c>
      <c r="E133" s="8" t="s">
        <v>620</v>
      </c>
      <c r="F133" s="8" t="s">
        <v>1960</v>
      </c>
      <c r="G133" s="8" t="s">
        <v>1255</v>
      </c>
      <c r="H133" s="8"/>
      <c r="I133" s="34"/>
      <c r="J133" s="34"/>
      <c r="K133" s="34"/>
      <c r="L133" s="34" t="s">
        <v>1920</v>
      </c>
      <c r="M133" s="34" t="s">
        <v>1920</v>
      </c>
      <c r="N133" s="34" t="s">
        <v>1920</v>
      </c>
      <c r="O133" s="34" t="s">
        <v>1920</v>
      </c>
      <c r="P133" s="34" t="s">
        <v>1920</v>
      </c>
      <c r="Q133" s="34" t="s">
        <v>1920</v>
      </c>
      <c r="R133" s="34" t="s">
        <v>1920</v>
      </c>
      <c r="S133" s="34" t="s">
        <v>1920</v>
      </c>
      <c r="T133" s="34" t="s">
        <v>1920</v>
      </c>
      <c r="U133" s="34" t="s">
        <v>1920</v>
      </c>
      <c r="V133" s="34" t="s">
        <v>1920</v>
      </c>
      <c r="W133" s="34" t="s">
        <v>1920</v>
      </c>
      <c r="X133" s="34" t="s">
        <v>1920</v>
      </c>
      <c r="Y133" s="34" t="s">
        <v>1920</v>
      </c>
      <c r="Z133" s="34" t="s">
        <v>1920</v>
      </c>
      <c r="AA133" s="34" t="s">
        <v>1920</v>
      </c>
      <c r="AB133" s="34" t="s">
        <v>1920</v>
      </c>
      <c r="AC133" s="34" t="s">
        <v>1920</v>
      </c>
      <c r="AD133" s="34" t="s">
        <v>1920</v>
      </c>
      <c r="AE133" s="34" t="s">
        <v>1920</v>
      </c>
      <c r="AF133" s="34" t="s">
        <v>1920</v>
      </c>
      <c r="AG133" s="34" t="s">
        <v>1920</v>
      </c>
      <c r="AH133" s="34" t="s">
        <v>1920</v>
      </c>
      <c r="AI133" s="34" t="s">
        <v>1920</v>
      </c>
      <c r="AJ133" s="34" t="s">
        <v>1920</v>
      </c>
      <c r="AK133" s="34" t="s">
        <v>1920</v>
      </c>
      <c r="AL133" s="34" t="s">
        <v>1920</v>
      </c>
      <c r="AM133" s="34">
        <v>0</v>
      </c>
      <c r="AN133" s="6"/>
    </row>
    <row r="134" spans="1:40" s="1" customFormat="1">
      <c r="A134" s="8" t="s">
        <v>697</v>
      </c>
      <c r="B134" s="8" t="s">
        <v>309</v>
      </c>
      <c r="C134" s="8" t="s">
        <v>306</v>
      </c>
      <c r="D134" s="8" t="s">
        <v>1957</v>
      </c>
      <c r="E134" s="8" t="s">
        <v>620</v>
      </c>
      <c r="F134" s="8" t="s">
        <v>1960</v>
      </c>
      <c r="G134" s="8" t="s">
        <v>1257</v>
      </c>
      <c r="H134" s="8"/>
      <c r="I134" s="34"/>
      <c r="J134" s="34"/>
      <c r="K134" s="34"/>
      <c r="L134" s="34" t="s">
        <v>1920</v>
      </c>
      <c r="M134" s="34" t="s">
        <v>1920</v>
      </c>
      <c r="N134" s="34" t="s">
        <v>1920</v>
      </c>
      <c r="O134" s="34" t="s">
        <v>1920</v>
      </c>
      <c r="P134" s="34" t="s">
        <v>1920</v>
      </c>
      <c r="Q134" s="34" t="s">
        <v>1920</v>
      </c>
      <c r="R134" s="34" t="s">
        <v>1920</v>
      </c>
      <c r="S134" s="34" t="s">
        <v>1920</v>
      </c>
      <c r="T134" s="34" t="s">
        <v>1920</v>
      </c>
      <c r="U134" s="34" t="s">
        <v>1920</v>
      </c>
      <c r="V134" s="34" t="s">
        <v>1920</v>
      </c>
      <c r="W134" s="34" t="s">
        <v>1920</v>
      </c>
      <c r="X134" s="34" t="s">
        <v>1920</v>
      </c>
      <c r="Y134" s="34" t="s">
        <v>1920</v>
      </c>
      <c r="Z134" s="34" t="s">
        <v>1920</v>
      </c>
      <c r="AA134" s="34" t="s">
        <v>1920</v>
      </c>
      <c r="AB134" s="34" t="s">
        <v>1920</v>
      </c>
      <c r="AC134" s="34" t="s">
        <v>1920</v>
      </c>
      <c r="AD134" s="34" t="s">
        <v>1920</v>
      </c>
      <c r="AE134" s="34" t="s">
        <v>1920</v>
      </c>
      <c r="AF134" s="34" t="s">
        <v>1920</v>
      </c>
      <c r="AG134" s="34" t="s">
        <v>1920</v>
      </c>
      <c r="AH134" s="34" t="s">
        <v>1920</v>
      </c>
      <c r="AI134" s="34" t="s">
        <v>1920</v>
      </c>
      <c r="AJ134" s="34" t="s">
        <v>1920</v>
      </c>
      <c r="AK134" s="34" t="s">
        <v>1920</v>
      </c>
      <c r="AL134" s="34" t="s">
        <v>1920</v>
      </c>
      <c r="AM134" s="34">
        <v>0</v>
      </c>
      <c r="AN134" s="6"/>
    </row>
    <row r="135" spans="1:40" s="1" customFormat="1">
      <c r="A135" s="8" t="s">
        <v>697</v>
      </c>
      <c r="B135" s="8" t="s">
        <v>309</v>
      </c>
      <c r="C135" s="8" t="s">
        <v>306</v>
      </c>
      <c r="D135" s="8" t="s">
        <v>1957</v>
      </c>
      <c r="E135" s="8" t="s">
        <v>620</v>
      </c>
      <c r="F135" s="8" t="s">
        <v>1960</v>
      </c>
      <c r="G135" s="8" t="s">
        <v>1258</v>
      </c>
      <c r="H135" s="8"/>
      <c r="I135" s="34"/>
      <c r="J135" s="34"/>
      <c r="K135" s="34"/>
      <c r="L135" s="34" t="s">
        <v>1920</v>
      </c>
      <c r="M135" s="34" t="s">
        <v>1920</v>
      </c>
      <c r="N135" s="34" t="s">
        <v>1920</v>
      </c>
      <c r="O135" s="34" t="s">
        <v>1920</v>
      </c>
      <c r="P135" s="34" t="s">
        <v>1920</v>
      </c>
      <c r="Q135" s="34" t="s">
        <v>1920</v>
      </c>
      <c r="R135" s="34" t="s">
        <v>1920</v>
      </c>
      <c r="S135" s="34" t="s">
        <v>1920</v>
      </c>
      <c r="T135" s="34" t="s">
        <v>1920</v>
      </c>
      <c r="U135" s="34" t="s">
        <v>1920</v>
      </c>
      <c r="V135" s="34" t="s">
        <v>1920</v>
      </c>
      <c r="W135" s="34" t="s">
        <v>1920</v>
      </c>
      <c r="X135" s="34" t="s">
        <v>1920</v>
      </c>
      <c r="Y135" s="34" t="s">
        <v>1920</v>
      </c>
      <c r="Z135" s="34" t="s">
        <v>1920</v>
      </c>
      <c r="AA135" s="34" t="s">
        <v>1920</v>
      </c>
      <c r="AB135" s="34" t="s">
        <v>1920</v>
      </c>
      <c r="AC135" s="34" t="s">
        <v>1920</v>
      </c>
      <c r="AD135" s="34" t="s">
        <v>1920</v>
      </c>
      <c r="AE135" s="34" t="s">
        <v>1920</v>
      </c>
      <c r="AF135" s="34" t="s">
        <v>1920</v>
      </c>
      <c r="AG135" s="34" t="s">
        <v>1920</v>
      </c>
      <c r="AH135" s="34" t="s">
        <v>1920</v>
      </c>
      <c r="AI135" s="34" t="s">
        <v>1920</v>
      </c>
      <c r="AJ135" s="34" t="s">
        <v>1920</v>
      </c>
      <c r="AK135" s="34" t="s">
        <v>1920</v>
      </c>
      <c r="AL135" s="34" t="s">
        <v>1920</v>
      </c>
      <c r="AM135" s="34">
        <v>0</v>
      </c>
      <c r="AN135" s="6"/>
    </row>
    <row r="136" spans="1:40" s="1" customFormat="1">
      <c r="A136" s="8" t="s">
        <v>697</v>
      </c>
      <c r="B136" s="8" t="s">
        <v>309</v>
      </c>
      <c r="C136" s="8" t="s">
        <v>306</v>
      </c>
      <c r="D136" s="8" t="s">
        <v>1957</v>
      </c>
      <c r="E136" s="8" t="s">
        <v>620</v>
      </c>
      <c r="F136" s="8" t="s">
        <v>1955</v>
      </c>
      <c r="G136" s="8" t="s">
        <v>1260</v>
      </c>
      <c r="H136" s="8"/>
      <c r="I136" s="34"/>
      <c r="J136" s="34"/>
      <c r="K136" s="34"/>
      <c r="L136" s="34" t="s">
        <v>1920</v>
      </c>
      <c r="M136" s="34" t="s">
        <v>1920</v>
      </c>
      <c r="N136" s="34" t="s">
        <v>1920</v>
      </c>
      <c r="O136" s="34" t="s">
        <v>1920</v>
      </c>
      <c r="P136" s="34" t="s">
        <v>1920</v>
      </c>
      <c r="Q136" s="34" t="s">
        <v>1920</v>
      </c>
      <c r="R136" s="34" t="s">
        <v>1920</v>
      </c>
      <c r="S136" s="34" t="s">
        <v>1920</v>
      </c>
      <c r="T136" s="34" t="s">
        <v>1920</v>
      </c>
      <c r="U136" s="34" t="s">
        <v>1920</v>
      </c>
      <c r="V136" s="34" t="s">
        <v>1920</v>
      </c>
      <c r="W136" s="34" t="s">
        <v>1920</v>
      </c>
      <c r="X136" s="34" t="s">
        <v>1920</v>
      </c>
      <c r="Y136" s="34" t="s">
        <v>1920</v>
      </c>
      <c r="Z136" s="34" t="s">
        <v>1920</v>
      </c>
      <c r="AA136" s="34" t="s">
        <v>1920</v>
      </c>
      <c r="AB136" s="34" t="s">
        <v>1920</v>
      </c>
      <c r="AC136" s="34" t="s">
        <v>1920</v>
      </c>
      <c r="AD136" s="34" t="s">
        <v>1920</v>
      </c>
      <c r="AE136" s="34" t="s">
        <v>1920</v>
      </c>
      <c r="AF136" s="34" t="s">
        <v>1920</v>
      </c>
      <c r="AG136" s="34" t="s">
        <v>1920</v>
      </c>
      <c r="AH136" s="34" t="s">
        <v>1920</v>
      </c>
      <c r="AI136" s="34" t="s">
        <v>1920</v>
      </c>
      <c r="AJ136" s="34" t="s">
        <v>1920</v>
      </c>
      <c r="AK136" s="34" t="s">
        <v>1920</v>
      </c>
      <c r="AL136" s="34" t="s">
        <v>1920</v>
      </c>
      <c r="AM136" s="34">
        <v>0.11932239733961718</v>
      </c>
      <c r="AN136" s="6"/>
    </row>
    <row r="137" spans="1:40" s="1" customFormat="1">
      <c r="A137" s="8" t="s">
        <v>697</v>
      </c>
      <c r="B137" s="8" t="s">
        <v>309</v>
      </c>
      <c r="C137" s="8" t="s">
        <v>306</v>
      </c>
      <c r="D137" s="8" t="s">
        <v>1957</v>
      </c>
      <c r="E137" s="8" t="s">
        <v>620</v>
      </c>
      <c r="F137" s="8" t="s">
        <v>1955</v>
      </c>
      <c r="G137" s="8" t="s">
        <v>1256</v>
      </c>
      <c r="H137" s="8"/>
      <c r="I137" s="34"/>
      <c r="J137" s="34"/>
      <c r="K137" s="34"/>
      <c r="L137" s="34" t="s">
        <v>1920</v>
      </c>
      <c r="M137" s="34" t="s">
        <v>1920</v>
      </c>
      <c r="N137" s="34" t="s">
        <v>1920</v>
      </c>
      <c r="O137" s="34" t="s">
        <v>1920</v>
      </c>
      <c r="P137" s="34" t="s">
        <v>1920</v>
      </c>
      <c r="Q137" s="34" t="s">
        <v>1920</v>
      </c>
      <c r="R137" s="34" t="s">
        <v>1920</v>
      </c>
      <c r="S137" s="34" t="s">
        <v>1920</v>
      </c>
      <c r="T137" s="34" t="s">
        <v>1920</v>
      </c>
      <c r="U137" s="34" t="s">
        <v>1920</v>
      </c>
      <c r="V137" s="34" t="s">
        <v>1920</v>
      </c>
      <c r="W137" s="34" t="s">
        <v>1920</v>
      </c>
      <c r="X137" s="34" t="s">
        <v>1920</v>
      </c>
      <c r="Y137" s="34" t="s">
        <v>1920</v>
      </c>
      <c r="Z137" s="34" t="s">
        <v>1920</v>
      </c>
      <c r="AA137" s="34" t="s">
        <v>1920</v>
      </c>
      <c r="AB137" s="34" t="s">
        <v>1920</v>
      </c>
      <c r="AC137" s="34" t="s">
        <v>1920</v>
      </c>
      <c r="AD137" s="34" t="s">
        <v>1920</v>
      </c>
      <c r="AE137" s="34" t="s">
        <v>1920</v>
      </c>
      <c r="AF137" s="34" t="s">
        <v>1920</v>
      </c>
      <c r="AG137" s="34" t="s">
        <v>1920</v>
      </c>
      <c r="AH137" s="34" t="s">
        <v>1920</v>
      </c>
      <c r="AI137" s="34" t="s">
        <v>1920</v>
      </c>
      <c r="AJ137" s="34" t="s">
        <v>1920</v>
      </c>
      <c r="AK137" s="34" t="s">
        <v>1920</v>
      </c>
      <c r="AL137" s="34" t="s">
        <v>1920</v>
      </c>
      <c r="AM137" s="34">
        <v>0</v>
      </c>
      <c r="AN137" s="6"/>
    </row>
    <row r="138" spans="1:40" s="1" customFormat="1">
      <c r="A138" s="8" t="s">
        <v>697</v>
      </c>
      <c r="B138" s="8" t="s">
        <v>309</v>
      </c>
      <c r="C138" s="8" t="s">
        <v>306</v>
      </c>
      <c r="D138" s="8" t="s">
        <v>1957</v>
      </c>
      <c r="E138" s="8" t="s">
        <v>620</v>
      </c>
      <c r="F138" s="8" t="s">
        <v>1003</v>
      </c>
      <c r="G138" s="8" t="s">
        <v>1262</v>
      </c>
      <c r="H138" s="8"/>
      <c r="I138" s="34"/>
      <c r="J138" s="34"/>
      <c r="K138" s="34"/>
      <c r="L138" s="34" t="s">
        <v>1920</v>
      </c>
      <c r="M138" s="34" t="s">
        <v>1920</v>
      </c>
      <c r="N138" s="34" t="s">
        <v>1920</v>
      </c>
      <c r="O138" s="34" t="s">
        <v>1920</v>
      </c>
      <c r="P138" s="34" t="s">
        <v>1920</v>
      </c>
      <c r="Q138" s="34" t="s">
        <v>1920</v>
      </c>
      <c r="R138" s="34" t="s">
        <v>1920</v>
      </c>
      <c r="S138" s="34" t="s">
        <v>1920</v>
      </c>
      <c r="T138" s="34" t="s">
        <v>1920</v>
      </c>
      <c r="U138" s="34" t="s">
        <v>1920</v>
      </c>
      <c r="V138" s="34" t="s">
        <v>1920</v>
      </c>
      <c r="W138" s="34" t="s">
        <v>1920</v>
      </c>
      <c r="X138" s="34" t="s">
        <v>1920</v>
      </c>
      <c r="Y138" s="34" t="s">
        <v>1920</v>
      </c>
      <c r="Z138" s="34" t="s">
        <v>1920</v>
      </c>
      <c r="AA138" s="34" t="s">
        <v>1920</v>
      </c>
      <c r="AB138" s="34" t="s">
        <v>1920</v>
      </c>
      <c r="AC138" s="34" t="s">
        <v>1920</v>
      </c>
      <c r="AD138" s="34" t="s">
        <v>1920</v>
      </c>
      <c r="AE138" s="34" t="s">
        <v>1920</v>
      </c>
      <c r="AF138" s="34" t="s">
        <v>1920</v>
      </c>
      <c r="AG138" s="34" t="s">
        <v>1920</v>
      </c>
      <c r="AH138" s="34" t="s">
        <v>1920</v>
      </c>
      <c r="AI138" s="34" t="s">
        <v>1920</v>
      </c>
      <c r="AJ138" s="34" t="s">
        <v>1920</v>
      </c>
      <c r="AK138" s="34" t="s">
        <v>1920</v>
      </c>
      <c r="AL138" s="34" t="s">
        <v>1920</v>
      </c>
      <c r="AM138" s="34">
        <v>0</v>
      </c>
      <c r="AN138" s="6"/>
    </row>
    <row r="139" spans="1:40" s="1" customFormat="1">
      <c r="A139" s="8" t="s">
        <v>697</v>
      </c>
      <c r="B139" s="8" t="s">
        <v>309</v>
      </c>
      <c r="C139" s="8" t="s">
        <v>306</v>
      </c>
      <c r="D139" s="8" t="s">
        <v>1957</v>
      </c>
      <c r="E139" s="8" t="s">
        <v>592</v>
      </c>
      <c r="F139" s="8" t="s">
        <v>1961</v>
      </c>
      <c r="G139" s="8" t="s">
        <v>1261</v>
      </c>
      <c r="H139" s="8"/>
      <c r="I139" s="34"/>
      <c r="J139" s="34"/>
      <c r="K139" s="34"/>
      <c r="L139" s="34" t="s">
        <v>1920</v>
      </c>
      <c r="M139" s="34" t="s">
        <v>1920</v>
      </c>
      <c r="N139" s="34" t="s">
        <v>1920</v>
      </c>
      <c r="O139" s="34" t="s">
        <v>1920</v>
      </c>
      <c r="P139" s="34" t="s">
        <v>1920</v>
      </c>
      <c r="Q139" s="34" t="s">
        <v>1920</v>
      </c>
      <c r="R139" s="34" t="s">
        <v>1920</v>
      </c>
      <c r="S139" s="34" t="s">
        <v>1920</v>
      </c>
      <c r="T139" s="34" t="s">
        <v>1920</v>
      </c>
      <c r="U139" s="34" t="s">
        <v>1920</v>
      </c>
      <c r="V139" s="34" t="s">
        <v>1920</v>
      </c>
      <c r="W139" s="34" t="s">
        <v>1920</v>
      </c>
      <c r="X139" s="34" t="s">
        <v>1920</v>
      </c>
      <c r="Y139" s="34" t="s">
        <v>1920</v>
      </c>
      <c r="Z139" s="34" t="s">
        <v>1920</v>
      </c>
      <c r="AA139" s="34" t="s">
        <v>1920</v>
      </c>
      <c r="AB139" s="34" t="s">
        <v>1920</v>
      </c>
      <c r="AC139" s="34" t="s">
        <v>1920</v>
      </c>
      <c r="AD139" s="34" t="s">
        <v>1920</v>
      </c>
      <c r="AE139" s="34" t="s">
        <v>1920</v>
      </c>
      <c r="AF139" s="34" t="s">
        <v>1920</v>
      </c>
      <c r="AG139" s="34" t="s">
        <v>1920</v>
      </c>
      <c r="AH139" s="34" t="s">
        <v>1920</v>
      </c>
      <c r="AI139" s="34" t="s">
        <v>1920</v>
      </c>
      <c r="AJ139" s="34" t="s">
        <v>1920</v>
      </c>
      <c r="AK139" s="34" t="s">
        <v>1920</v>
      </c>
      <c r="AL139" s="34" t="s">
        <v>1920</v>
      </c>
      <c r="AM139" s="34">
        <v>4.7</v>
      </c>
      <c r="AN139" s="6"/>
    </row>
    <row r="140" spans="1:40" s="1" customFormat="1">
      <c r="A140" s="8" t="s">
        <v>697</v>
      </c>
      <c r="B140" s="8" t="s">
        <v>309</v>
      </c>
      <c r="C140" s="8" t="s">
        <v>306</v>
      </c>
      <c r="D140" s="8" t="s">
        <v>1957</v>
      </c>
      <c r="E140" s="8" t="s">
        <v>592</v>
      </c>
      <c r="F140" s="8" t="s">
        <v>1961</v>
      </c>
      <c r="G140" s="8" t="s">
        <v>1255</v>
      </c>
      <c r="H140" s="8"/>
      <c r="I140" s="34"/>
      <c r="J140" s="34"/>
      <c r="K140" s="34"/>
      <c r="L140" s="34" t="s">
        <v>1920</v>
      </c>
      <c r="M140" s="34" t="s">
        <v>1920</v>
      </c>
      <c r="N140" s="34" t="s">
        <v>1920</v>
      </c>
      <c r="O140" s="34" t="s">
        <v>1920</v>
      </c>
      <c r="P140" s="34" t="s">
        <v>1920</v>
      </c>
      <c r="Q140" s="34" t="s">
        <v>1920</v>
      </c>
      <c r="R140" s="34" t="s">
        <v>1920</v>
      </c>
      <c r="S140" s="34" t="s">
        <v>1920</v>
      </c>
      <c r="T140" s="34" t="s">
        <v>1920</v>
      </c>
      <c r="U140" s="34" t="s">
        <v>1920</v>
      </c>
      <c r="V140" s="34" t="s">
        <v>1920</v>
      </c>
      <c r="W140" s="34" t="s">
        <v>1920</v>
      </c>
      <c r="X140" s="34" t="s">
        <v>1920</v>
      </c>
      <c r="Y140" s="34" t="s">
        <v>1920</v>
      </c>
      <c r="Z140" s="34" t="s">
        <v>1920</v>
      </c>
      <c r="AA140" s="34" t="s">
        <v>1920</v>
      </c>
      <c r="AB140" s="34" t="s">
        <v>1920</v>
      </c>
      <c r="AC140" s="34" t="s">
        <v>1920</v>
      </c>
      <c r="AD140" s="34" t="s">
        <v>1920</v>
      </c>
      <c r="AE140" s="34" t="s">
        <v>1920</v>
      </c>
      <c r="AF140" s="34" t="s">
        <v>1920</v>
      </c>
      <c r="AG140" s="34" t="s">
        <v>1920</v>
      </c>
      <c r="AH140" s="34" t="s">
        <v>1920</v>
      </c>
      <c r="AI140" s="34" t="s">
        <v>1920</v>
      </c>
      <c r="AJ140" s="34" t="s">
        <v>1920</v>
      </c>
      <c r="AK140" s="34" t="s">
        <v>1920</v>
      </c>
      <c r="AL140" s="34" t="s">
        <v>1920</v>
      </c>
      <c r="AM140" s="34">
        <v>0</v>
      </c>
      <c r="AN140" s="6"/>
    </row>
    <row r="141" spans="1:40" s="1" customFormat="1">
      <c r="A141" s="8" t="s">
        <v>697</v>
      </c>
      <c r="B141" s="8" t="s">
        <v>309</v>
      </c>
      <c r="C141" s="8" t="s">
        <v>306</v>
      </c>
      <c r="D141" s="8" t="s">
        <v>1957</v>
      </c>
      <c r="E141" s="8" t="s">
        <v>592</v>
      </c>
      <c r="F141" s="8" t="s">
        <v>1961</v>
      </c>
      <c r="G141" s="8" t="s">
        <v>1258</v>
      </c>
      <c r="H141" s="8"/>
      <c r="I141" s="34"/>
      <c r="J141" s="34"/>
      <c r="K141" s="34"/>
      <c r="L141" s="34" t="s">
        <v>1920</v>
      </c>
      <c r="M141" s="34" t="s">
        <v>1920</v>
      </c>
      <c r="N141" s="34" t="s">
        <v>1920</v>
      </c>
      <c r="O141" s="34" t="s">
        <v>1920</v>
      </c>
      <c r="P141" s="34" t="s">
        <v>1920</v>
      </c>
      <c r="Q141" s="34" t="s">
        <v>1920</v>
      </c>
      <c r="R141" s="34" t="s">
        <v>1920</v>
      </c>
      <c r="S141" s="34" t="s">
        <v>1920</v>
      </c>
      <c r="T141" s="34" t="s">
        <v>1920</v>
      </c>
      <c r="U141" s="34" t="s">
        <v>1920</v>
      </c>
      <c r="V141" s="34" t="s">
        <v>1920</v>
      </c>
      <c r="W141" s="34" t="s">
        <v>1920</v>
      </c>
      <c r="X141" s="34" t="s">
        <v>1920</v>
      </c>
      <c r="Y141" s="34" t="s">
        <v>1920</v>
      </c>
      <c r="Z141" s="34" t="s">
        <v>1920</v>
      </c>
      <c r="AA141" s="34" t="s">
        <v>1920</v>
      </c>
      <c r="AB141" s="34" t="s">
        <v>1920</v>
      </c>
      <c r="AC141" s="34" t="s">
        <v>1920</v>
      </c>
      <c r="AD141" s="34" t="s">
        <v>1920</v>
      </c>
      <c r="AE141" s="34" t="s">
        <v>1920</v>
      </c>
      <c r="AF141" s="34" t="s">
        <v>1920</v>
      </c>
      <c r="AG141" s="34" t="s">
        <v>1920</v>
      </c>
      <c r="AH141" s="34" t="s">
        <v>1920</v>
      </c>
      <c r="AI141" s="34" t="s">
        <v>1920</v>
      </c>
      <c r="AJ141" s="34" t="s">
        <v>1920</v>
      </c>
      <c r="AK141" s="34" t="s">
        <v>1920</v>
      </c>
      <c r="AL141" s="34" t="s">
        <v>1920</v>
      </c>
      <c r="AM141" s="34">
        <v>0</v>
      </c>
      <c r="AN141" s="6"/>
    </row>
    <row r="142" spans="1:40" s="1" customFormat="1">
      <c r="A142" s="8" t="s">
        <v>697</v>
      </c>
      <c r="B142" s="8" t="s">
        <v>309</v>
      </c>
      <c r="C142" s="8" t="s">
        <v>306</v>
      </c>
      <c r="D142" s="8" t="s">
        <v>1957</v>
      </c>
      <c r="E142" s="8" t="s">
        <v>592</v>
      </c>
      <c r="F142" s="8" t="s">
        <v>1961</v>
      </c>
      <c r="G142" s="8" t="s">
        <v>1259</v>
      </c>
      <c r="H142" s="8"/>
      <c r="I142" s="34"/>
      <c r="J142" s="34"/>
      <c r="K142" s="34"/>
      <c r="L142" s="34" t="s">
        <v>1920</v>
      </c>
      <c r="M142" s="34" t="s">
        <v>1920</v>
      </c>
      <c r="N142" s="34" t="s">
        <v>1920</v>
      </c>
      <c r="O142" s="34" t="s">
        <v>1920</v>
      </c>
      <c r="P142" s="34" t="s">
        <v>1920</v>
      </c>
      <c r="Q142" s="34" t="s">
        <v>1920</v>
      </c>
      <c r="R142" s="34" t="s">
        <v>1920</v>
      </c>
      <c r="S142" s="34" t="s">
        <v>1920</v>
      </c>
      <c r="T142" s="34" t="s">
        <v>1920</v>
      </c>
      <c r="U142" s="34" t="s">
        <v>1920</v>
      </c>
      <c r="V142" s="34" t="s">
        <v>1920</v>
      </c>
      <c r="W142" s="34" t="s">
        <v>1920</v>
      </c>
      <c r="X142" s="34" t="s">
        <v>1920</v>
      </c>
      <c r="Y142" s="34" t="s">
        <v>1920</v>
      </c>
      <c r="Z142" s="34" t="s">
        <v>1920</v>
      </c>
      <c r="AA142" s="34" t="s">
        <v>1920</v>
      </c>
      <c r="AB142" s="34" t="s">
        <v>1920</v>
      </c>
      <c r="AC142" s="34" t="s">
        <v>1920</v>
      </c>
      <c r="AD142" s="34" t="s">
        <v>1920</v>
      </c>
      <c r="AE142" s="34" t="s">
        <v>1920</v>
      </c>
      <c r="AF142" s="34" t="s">
        <v>1920</v>
      </c>
      <c r="AG142" s="34" t="s">
        <v>1920</v>
      </c>
      <c r="AH142" s="34" t="s">
        <v>1920</v>
      </c>
      <c r="AI142" s="34" t="s">
        <v>1920</v>
      </c>
      <c r="AJ142" s="34" t="s">
        <v>1920</v>
      </c>
      <c r="AK142" s="34" t="s">
        <v>1920</v>
      </c>
      <c r="AL142" s="34" t="s">
        <v>1920</v>
      </c>
      <c r="AM142" s="34">
        <v>2.5446884306110511</v>
      </c>
      <c r="AN142" s="6"/>
    </row>
    <row r="143" spans="1:40" s="1" customFormat="1">
      <c r="A143" s="8" t="s">
        <v>697</v>
      </c>
      <c r="B143" s="8" t="s">
        <v>309</v>
      </c>
      <c r="C143" s="8" t="s">
        <v>306</v>
      </c>
      <c r="D143" s="8" t="s">
        <v>1957</v>
      </c>
      <c r="E143" s="8" t="s">
        <v>592</v>
      </c>
      <c r="F143" s="8" t="s">
        <v>1961</v>
      </c>
      <c r="G143" s="8" t="s">
        <v>1257</v>
      </c>
      <c r="H143" s="8"/>
      <c r="I143" s="34"/>
      <c r="J143" s="34"/>
      <c r="K143" s="34"/>
      <c r="L143" s="34" t="s">
        <v>1920</v>
      </c>
      <c r="M143" s="34" t="s">
        <v>1920</v>
      </c>
      <c r="N143" s="34" t="s">
        <v>1920</v>
      </c>
      <c r="O143" s="34" t="s">
        <v>1920</v>
      </c>
      <c r="P143" s="34" t="s">
        <v>1920</v>
      </c>
      <c r="Q143" s="34" t="s">
        <v>1920</v>
      </c>
      <c r="R143" s="34" t="s">
        <v>1920</v>
      </c>
      <c r="S143" s="34" t="s">
        <v>1920</v>
      </c>
      <c r="T143" s="34" t="s">
        <v>1920</v>
      </c>
      <c r="U143" s="34" t="s">
        <v>1920</v>
      </c>
      <c r="V143" s="34" t="s">
        <v>1920</v>
      </c>
      <c r="W143" s="34" t="s">
        <v>1920</v>
      </c>
      <c r="X143" s="34" t="s">
        <v>1920</v>
      </c>
      <c r="Y143" s="34" t="s">
        <v>1920</v>
      </c>
      <c r="Z143" s="34" t="s">
        <v>1920</v>
      </c>
      <c r="AA143" s="34" t="s">
        <v>1920</v>
      </c>
      <c r="AB143" s="34" t="s">
        <v>1920</v>
      </c>
      <c r="AC143" s="34" t="s">
        <v>1920</v>
      </c>
      <c r="AD143" s="34" t="s">
        <v>1920</v>
      </c>
      <c r="AE143" s="34" t="s">
        <v>1920</v>
      </c>
      <c r="AF143" s="34" t="s">
        <v>1920</v>
      </c>
      <c r="AG143" s="34" t="s">
        <v>1920</v>
      </c>
      <c r="AH143" s="34" t="s">
        <v>1920</v>
      </c>
      <c r="AI143" s="34" t="s">
        <v>1920</v>
      </c>
      <c r="AJ143" s="34" t="s">
        <v>1920</v>
      </c>
      <c r="AK143" s="34" t="s">
        <v>1920</v>
      </c>
      <c r="AL143" s="34" t="s">
        <v>1920</v>
      </c>
      <c r="AM143" s="34">
        <v>0</v>
      </c>
      <c r="AN143" s="6"/>
    </row>
    <row r="144" spans="1:40" s="1" customFormat="1">
      <c r="A144" s="8" t="s">
        <v>697</v>
      </c>
      <c r="B144" s="8" t="s">
        <v>309</v>
      </c>
      <c r="C144" s="8" t="s">
        <v>306</v>
      </c>
      <c r="D144" s="8" t="s">
        <v>1957</v>
      </c>
      <c r="E144" s="8" t="s">
        <v>592</v>
      </c>
      <c r="F144" s="8" t="s">
        <v>1961</v>
      </c>
      <c r="G144" s="8" t="s">
        <v>1256</v>
      </c>
      <c r="H144" s="8"/>
      <c r="I144" s="34"/>
      <c r="J144" s="34"/>
      <c r="K144" s="34"/>
      <c r="L144" s="34" t="s">
        <v>1920</v>
      </c>
      <c r="M144" s="34" t="s">
        <v>1920</v>
      </c>
      <c r="N144" s="34" t="s">
        <v>1920</v>
      </c>
      <c r="O144" s="34" t="s">
        <v>1920</v>
      </c>
      <c r="P144" s="34" t="s">
        <v>1920</v>
      </c>
      <c r="Q144" s="34" t="s">
        <v>1920</v>
      </c>
      <c r="R144" s="34" t="s">
        <v>1920</v>
      </c>
      <c r="S144" s="34" t="s">
        <v>1920</v>
      </c>
      <c r="T144" s="34" t="s">
        <v>1920</v>
      </c>
      <c r="U144" s="34" t="s">
        <v>1920</v>
      </c>
      <c r="V144" s="34" t="s">
        <v>1920</v>
      </c>
      <c r="W144" s="34" t="s">
        <v>1920</v>
      </c>
      <c r="X144" s="34" t="s">
        <v>1920</v>
      </c>
      <c r="Y144" s="34" t="s">
        <v>1920</v>
      </c>
      <c r="Z144" s="34" t="s">
        <v>1920</v>
      </c>
      <c r="AA144" s="34" t="s">
        <v>1920</v>
      </c>
      <c r="AB144" s="34" t="s">
        <v>1920</v>
      </c>
      <c r="AC144" s="34" t="s">
        <v>1920</v>
      </c>
      <c r="AD144" s="34" t="s">
        <v>1920</v>
      </c>
      <c r="AE144" s="34" t="s">
        <v>1920</v>
      </c>
      <c r="AF144" s="34" t="s">
        <v>1920</v>
      </c>
      <c r="AG144" s="34" t="s">
        <v>1920</v>
      </c>
      <c r="AH144" s="34" t="s">
        <v>1920</v>
      </c>
      <c r="AI144" s="34" t="s">
        <v>1920</v>
      </c>
      <c r="AJ144" s="34" t="s">
        <v>1920</v>
      </c>
      <c r="AK144" s="34" t="s">
        <v>1920</v>
      </c>
      <c r="AL144" s="34" t="s">
        <v>1920</v>
      </c>
      <c r="AM144" s="34">
        <v>17.482517482517483</v>
      </c>
      <c r="AN144" s="6"/>
    </row>
    <row r="145" spans="1:40" s="1" customFormat="1">
      <c r="A145" s="8" t="s">
        <v>697</v>
      </c>
      <c r="B145" s="8" t="s">
        <v>309</v>
      </c>
      <c r="C145" s="8" t="s">
        <v>306</v>
      </c>
      <c r="D145" s="8" t="s">
        <v>1957</v>
      </c>
      <c r="E145" s="8" t="s">
        <v>592</v>
      </c>
      <c r="F145" s="8" t="s">
        <v>1962</v>
      </c>
      <c r="G145" s="8" t="s">
        <v>1263</v>
      </c>
      <c r="H145" s="8"/>
      <c r="I145" s="34"/>
      <c r="J145" s="34"/>
      <c r="K145" s="34"/>
      <c r="L145" s="34" t="s">
        <v>1920</v>
      </c>
      <c r="M145" s="34" t="s">
        <v>1920</v>
      </c>
      <c r="N145" s="34" t="s">
        <v>1920</v>
      </c>
      <c r="O145" s="34" t="s">
        <v>1920</v>
      </c>
      <c r="P145" s="34" t="s">
        <v>1920</v>
      </c>
      <c r="Q145" s="34" t="s">
        <v>1920</v>
      </c>
      <c r="R145" s="34" t="s">
        <v>1920</v>
      </c>
      <c r="S145" s="34" t="s">
        <v>1920</v>
      </c>
      <c r="T145" s="34" t="s">
        <v>1920</v>
      </c>
      <c r="U145" s="34" t="s">
        <v>1920</v>
      </c>
      <c r="V145" s="34" t="s">
        <v>1920</v>
      </c>
      <c r="W145" s="34" t="s">
        <v>1920</v>
      </c>
      <c r="X145" s="34" t="s">
        <v>1920</v>
      </c>
      <c r="Y145" s="34" t="s">
        <v>1920</v>
      </c>
      <c r="Z145" s="34" t="s">
        <v>1920</v>
      </c>
      <c r="AA145" s="34" t="s">
        <v>1920</v>
      </c>
      <c r="AB145" s="34" t="s">
        <v>1920</v>
      </c>
      <c r="AC145" s="34" t="s">
        <v>1920</v>
      </c>
      <c r="AD145" s="34" t="s">
        <v>1920</v>
      </c>
      <c r="AE145" s="34" t="s">
        <v>1920</v>
      </c>
      <c r="AF145" s="34" t="s">
        <v>1920</v>
      </c>
      <c r="AG145" s="34" t="s">
        <v>1920</v>
      </c>
      <c r="AH145" s="34" t="s">
        <v>1920</v>
      </c>
      <c r="AI145" s="34" t="s">
        <v>1920</v>
      </c>
      <c r="AJ145" s="34" t="s">
        <v>1920</v>
      </c>
      <c r="AK145" s="34" t="s">
        <v>1920</v>
      </c>
      <c r="AL145" s="34" t="s">
        <v>1920</v>
      </c>
      <c r="AM145" s="34">
        <v>9.1717586907959969</v>
      </c>
      <c r="AN145" s="6"/>
    </row>
    <row r="146" spans="1:40" s="1" customFormat="1">
      <c r="A146" s="8" t="s">
        <v>697</v>
      </c>
      <c r="B146" s="8" t="s">
        <v>309</v>
      </c>
      <c r="C146" s="8" t="s">
        <v>306</v>
      </c>
      <c r="D146" s="8" t="s">
        <v>1957</v>
      </c>
      <c r="E146" s="8" t="s">
        <v>904</v>
      </c>
      <c r="F146" s="8" t="s">
        <v>246</v>
      </c>
      <c r="G146" s="8" t="s">
        <v>1255</v>
      </c>
      <c r="H146" s="8"/>
      <c r="I146" s="34"/>
      <c r="J146" s="34"/>
      <c r="K146" s="34"/>
      <c r="L146" s="34" t="s">
        <v>1920</v>
      </c>
      <c r="M146" s="34" t="s">
        <v>1920</v>
      </c>
      <c r="N146" s="34" t="s">
        <v>1920</v>
      </c>
      <c r="O146" s="34" t="s">
        <v>1920</v>
      </c>
      <c r="P146" s="34" t="s">
        <v>1920</v>
      </c>
      <c r="Q146" s="34" t="s">
        <v>1920</v>
      </c>
      <c r="R146" s="34" t="s">
        <v>1920</v>
      </c>
      <c r="S146" s="34" t="s">
        <v>1920</v>
      </c>
      <c r="T146" s="34" t="s">
        <v>1920</v>
      </c>
      <c r="U146" s="34" t="s">
        <v>1920</v>
      </c>
      <c r="V146" s="34" t="s">
        <v>1920</v>
      </c>
      <c r="W146" s="34" t="s">
        <v>1920</v>
      </c>
      <c r="X146" s="34" t="s">
        <v>1920</v>
      </c>
      <c r="Y146" s="34" t="s">
        <v>1920</v>
      </c>
      <c r="Z146" s="34" t="s">
        <v>1920</v>
      </c>
      <c r="AA146" s="34" t="s">
        <v>1920</v>
      </c>
      <c r="AB146" s="34" t="s">
        <v>1920</v>
      </c>
      <c r="AC146" s="34" t="s">
        <v>1920</v>
      </c>
      <c r="AD146" s="34" t="s">
        <v>1920</v>
      </c>
      <c r="AE146" s="34" t="s">
        <v>1920</v>
      </c>
      <c r="AF146" s="34" t="s">
        <v>1920</v>
      </c>
      <c r="AG146" s="34" t="s">
        <v>1920</v>
      </c>
      <c r="AH146" s="34" t="s">
        <v>1920</v>
      </c>
      <c r="AI146" s="34" t="s">
        <v>1920</v>
      </c>
      <c r="AJ146" s="34" t="s">
        <v>1920</v>
      </c>
      <c r="AK146" s="34" t="s">
        <v>1920</v>
      </c>
      <c r="AL146" s="34" t="s">
        <v>1920</v>
      </c>
      <c r="AM146" s="34">
        <v>0</v>
      </c>
      <c r="AN146" s="6"/>
    </row>
    <row r="147" spans="1:40" s="1" customFormat="1">
      <c r="A147" s="8" t="s">
        <v>697</v>
      </c>
      <c r="B147" s="8" t="s">
        <v>309</v>
      </c>
      <c r="C147" s="8" t="s">
        <v>306</v>
      </c>
      <c r="D147" s="8" t="s">
        <v>1957</v>
      </c>
      <c r="E147" s="8" t="s">
        <v>904</v>
      </c>
      <c r="F147" s="8" t="s">
        <v>246</v>
      </c>
      <c r="G147" s="8" t="s">
        <v>1257</v>
      </c>
      <c r="H147" s="8"/>
      <c r="I147" s="34"/>
      <c r="J147" s="34"/>
      <c r="K147" s="34"/>
      <c r="L147" s="34" t="s">
        <v>1920</v>
      </c>
      <c r="M147" s="34" t="s">
        <v>1920</v>
      </c>
      <c r="N147" s="34" t="s">
        <v>1920</v>
      </c>
      <c r="O147" s="34" t="s">
        <v>1920</v>
      </c>
      <c r="P147" s="34" t="s">
        <v>1920</v>
      </c>
      <c r="Q147" s="34" t="s">
        <v>1920</v>
      </c>
      <c r="R147" s="34" t="s">
        <v>1920</v>
      </c>
      <c r="S147" s="34" t="s">
        <v>1920</v>
      </c>
      <c r="T147" s="34" t="s">
        <v>1920</v>
      </c>
      <c r="U147" s="34" t="s">
        <v>1920</v>
      </c>
      <c r="V147" s="34" t="s">
        <v>1920</v>
      </c>
      <c r="W147" s="34" t="s">
        <v>1920</v>
      </c>
      <c r="X147" s="34" t="s">
        <v>1920</v>
      </c>
      <c r="Y147" s="34" t="s">
        <v>1920</v>
      </c>
      <c r="Z147" s="34" t="s">
        <v>1920</v>
      </c>
      <c r="AA147" s="34" t="s">
        <v>1920</v>
      </c>
      <c r="AB147" s="34" t="s">
        <v>1920</v>
      </c>
      <c r="AC147" s="34" t="s">
        <v>1920</v>
      </c>
      <c r="AD147" s="34" t="s">
        <v>1920</v>
      </c>
      <c r="AE147" s="34" t="s">
        <v>1920</v>
      </c>
      <c r="AF147" s="34" t="s">
        <v>1920</v>
      </c>
      <c r="AG147" s="34" t="s">
        <v>1920</v>
      </c>
      <c r="AH147" s="34" t="s">
        <v>1920</v>
      </c>
      <c r="AI147" s="34" t="s">
        <v>1920</v>
      </c>
      <c r="AJ147" s="34" t="s">
        <v>1920</v>
      </c>
      <c r="AK147" s="34" t="s">
        <v>1920</v>
      </c>
      <c r="AL147" s="34" t="s">
        <v>1920</v>
      </c>
      <c r="AM147" s="34">
        <v>0</v>
      </c>
      <c r="AN147" s="6"/>
    </row>
    <row r="148" spans="1:40" s="1" customFormat="1">
      <c r="A148" s="8" t="s">
        <v>697</v>
      </c>
      <c r="B148" s="8" t="s">
        <v>309</v>
      </c>
      <c r="C148" s="8" t="s">
        <v>306</v>
      </c>
      <c r="D148" s="8" t="s">
        <v>1957</v>
      </c>
      <c r="E148" s="8" t="s">
        <v>904</v>
      </c>
      <c r="F148" s="8" t="s">
        <v>246</v>
      </c>
      <c r="G148" s="8" t="s">
        <v>1258</v>
      </c>
      <c r="H148" s="8"/>
      <c r="I148" s="34"/>
      <c r="J148" s="34"/>
      <c r="K148" s="34"/>
      <c r="L148" s="34" t="s">
        <v>1920</v>
      </c>
      <c r="M148" s="34" t="s">
        <v>1920</v>
      </c>
      <c r="N148" s="34" t="s">
        <v>1920</v>
      </c>
      <c r="O148" s="34" t="s">
        <v>1920</v>
      </c>
      <c r="P148" s="34" t="s">
        <v>1920</v>
      </c>
      <c r="Q148" s="34" t="s">
        <v>1920</v>
      </c>
      <c r="R148" s="34" t="s">
        <v>1920</v>
      </c>
      <c r="S148" s="34" t="s">
        <v>1920</v>
      </c>
      <c r="T148" s="34" t="s">
        <v>1920</v>
      </c>
      <c r="U148" s="34" t="s">
        <v>1920</v>
      </c>
      <c r="V148" s="34" t="s">
        <v>1920</v>
      </c>
      <c r="W148" s="34" t="s">
        <v>1920</v>
      </c>
      <c r="X148" s="34" t="s">
        <v>1920</v>
      </c>
      <c r="Y148" s="34" t="s">
        <v>1920</v>
      </c>
      <c r="Z148" s="34" t="s">
        <v>1920</v>
      </c>
      <c r="AA148" s="34" t="s">
        <v>1920</v>
      </c>
      <c r="AB148" s="34" t="s">
        <v>1920</v>
      </c>
      <c r="AC148" s="34" t="s">
        <v>1920</v>
      </c>
      <c r="AD148" s="34" t="s">
        <v>1920</v>
      </c>
      <c r="AE148" s="34" t="s">
        <v>1920</v>
      </c>
      <c r="AF148" s="34" t="s">
        <v>1920</v>
      </c>
      <c r="AG148" s="34" t="s">
        <v>1920</v>
      </c>
      <c r="AH148" s="34" t="s">
        <v>1920</v>
      </c>
      <c r="AI148" s="34" t="s">
        <v>1920</v>
      </c>
      <c r="AJ148" s="34" t="s">
        <v>1920</v>
      </c>
      <c r="AK148" s="34" t="s">
        <v>1920</v>
      </c>
      <c r="AL148" s="34" t="s">
        <v>1920</v>
      </c>
      <c r="AM148" s="34">
        <v>0</v>
      </c>
      <c r="AN148" s="6"/>
    </row>
    <row r="149" spans="1:40" s="1" customFormat="1">
      <c r="A149" s="8" t="s">
        <v>697</v>
      </c>
      <c r="B149" s="8" t="s">
        <v>309</v>
      </c>
      <c r="C149" s="8" t="s">
        <v>306</v>
      </c>
      <c r="D149" s="8" t="s">
        <v>1957</v>
      </c>
      <c r="E149" s="8" t="s">
        <v>904</v>
      </c>
      <c r="F149" s="8" t="s">
        <v>246</v>
      </c>
      <c r="G149" s="8" t="s">
        <v>1256</v>
      </c>
      <c r="H149" s="8"/>
      <c r="I149" s="34"/>
      <c r="J149" s="34"/>
      <c r="K149" s="34"/>
      <c r="L149" s="34" t="s">
        <v>1920</v>
      </c>
      <c r="M149" s="34" t="s">
        <v>1920</v>
      </c>
      <c r="N149" s="34" t="s">
        <v>1920</v>
      </c>
      <c r="O149" s="34" t="s">
        <v>1920</v>
      </c>
      <c r="P149" s="34" t="s">
        <v>1920</v>
      </c>
      <c r="Q149" s="34" t="s">
        <v>1920</v>
      </c>
      <c r="R149" s="34" t="s">
        <v>1920</v>
      </c>
      <c r="S149" s="34" t="s">
        <v>1920</v>
      </c>
      <c r="T149" s="34" t="s">
        <v>1920</v>
      </c>
      <c r="U149" s="34" t="s">
        <v>1920</v>
      </c>
      <c r="V149" s="34" t="s">
        <v>1920</v>
      </c>
      <c r="W149" s="34" t="s">
        <v>1920</v>
      </c>
      <c r="X149" s="34" t="s">
        <v>1920</v>
      </c>
      <c r="Y149" s="34" t="s">
        <v>1920</v>
      </c>
      <c r="Z149" s="34" t="s">
        <v>1920</v>
      </c>
      <c r="AA149" s="34" t="s">
        <v>1920</v>
      </c>
      <c r="AB149" s="34" t="s">
        <v>1920</v>
      </c>
      <c r="AC149" s="34" t="s">
        <v>1920</v>
      </c>
      <c r="AD149" s="34" t="s">
        <v>1920</v>
      </c>
      <c r="AE149" s="34" t="s">
        <v>1920</v>
      </c>
      <c r="AF149" s="34" t="s">
        <v>1920</v>
      </c>
      <c r="AG149" s="34" t="s">
        <v>1920</v>
      </c>
      <c r="AH149" s="34" t="s">
        <v>1920</v>
      </c>
      <c r="AI149" s="34" t="s">
        <v>1920</v>
      </c>
      <c r="AJ149" s="34" t="s">
        <v>1920</v>
      </c>
      <c r="AK149" s="34" t="s">
        <v>1920</v>
      </c>
      <c r="AL149" s="34" t="s">
        <v>1920</v>
      </c>
      <c r="AM149" s="34">
        <v>0</v>
      </c>
      <c r="AN149" s="6"/>
    </row>
    <row r="150" spans="1:40" s="1" customFormat="1">
      <c r="A150" s="8" t="s">
        <v>697</v>
      </c>
      <c r="B150" s="8" t="s">
        <v>309</v>
      </c>
      <c r="C150" s="8" t="s">
        <v>306</v>
      </c>
      <c r="D150" s="8" t="s">
        <v>1957</v>
      </c>
      <c r="E150" s="8" t="s">
        <v>904</v>
      </c>
      <c r="F150" s="8" t="s">
        <v>246</v>
      </c>
      <c r="G150" s="8" t="s">
        <v>1259</v>
      </c>
      <c r="H150" s="8"/>
      <c r="I150" s="34"/>
      <c r="J150" s="34"/>
      <c r="K150" s="34"/>
      <c r="L150" s="34" t="s">
        <v>1920</v>
      </c>
      <c r="M150" s="34" t="s">
        <v>1920</v>
      </c>
      <c r="N150" s="34" t="s">
        <v>1920</v>
      </c>
      <c r="O150" s="34" t="s">
        <v>1920</v>
      </c>
      <c r="P150" s="34" t="s">
        <v>1920</v>
      </c>
      <c r="Q150" s="34" t="s">
        <v>1920</v>
      </c>
      <c r="R150" s="34" t="s">
        <v>1920</v>
      </c>
      <c r="S150" s="34" t="s">
        <v>1920</v>
      </c>
      <c r="T150" s="34" t="s">
        <v>1920</v>
      </c>
      <c r="U150" s="34" t="s">
        <v>1920</v>
      </c>
      <c r="V150" s="34" t="s">
        <v>1920</v>
      </c>
      <c r="W150" s="34" t="s">
        <v>1920</v>
      </c>
      <c r="X150" s="34" t="s">
        <v>1920</v>
      </c>
      <c r="Y150" s="34" t="s">
        <v>1920</v>
      </c>
      <c r="Z150" s="34" t="s">
        <v>1920</v>
      </c>
      <c r="AA150" s="34" t="s">
        <v>1920</v>
      </c>
      <c r="AB150" s="34" t="s">
        <v>1920</v>
      </c>
      <c r="AC150" s="34" t="s">
        <v>1920</v>
      </c>
      <c r="AD150" s="34" t="s">
        <v>1920</v>
      </c>
      <c r="AE150" s="34" t="s">
        <v>1920</v>
      </c>
      <c r="AF150" s="34" t="s">
        <v>1920</v>
      </c>
      <c r="AG150" s="34" t="s">
        <v>1920</v>
      </c>
      <c r="AH150" s="34" t="s">
        <v>1920</v>
      </c>
      <c r="AI150" s="34" t="s">
        <v>1920</v>
      </c>
      <c r="AJ150" s="34" t="s">
        <v>1920</v>
      </c>
      <c r="AK150" s="34" t="s">
        <v>1920</v>
      </c>
      <c r="AL150" s="34" t="s">
        <v>1920</v>
      </c>
      <c r="AM150" s="34">
        <v>0</v>
      </c>
      <c r="AN150" s="6"/>
    </row>
    <row r="151" spans="1:40" s="1" customFormat="1">
      <c r="A151" s="8" t="s">
        <v>697</v>
      </c>
      <c r="B151" s="8" t="s">
        <v>309</v>
      </c>
      <c r="C151" s="8" t="s">
        <v>306</v>
      </c>
      <c r="D151" s="8" t="s">
        <v>1957</v>
      </c>
      <c r="E151" s="8" t="s">
        <v>1963</v>
      </c>
      <c r="F151" s="8" t="s">
        <v>1003</v>
      </c>
      <c r="G151" s="8" t="s">
        <v>1262</v>
      </c>
      <c r="H151" s="8"/>
      <c r="I151" s="34"/>
      <c r="J151" s="34"/>
      <c r="K151" s="34"/>
      <c r="L151" s="34" t="s">
        <v>1920</v>
      </c>
      <c r="M151" s="34" t="s">
        <v>1920</v>
      </c>
      <c r="N151" s="34" t="s">
        <v>1920</v>
      </c>
      <c r="O151" s="34" t="s">
        <v>1920</v>
      </c>
      <c r="P151" s="34" t="s">
        <v>1920</v>
      </c>
      <c r="Q151" s="34" t="s">
        <v>1920</v>
      </c>
      <c r="R151" s="34" t="s">
        <v>1920</v>
      </c>
      <c r="S151" s="34" t="s">
        <v>1920</v>
      </c>
      <c r="T151" s="34" t="s">
        <v>1920</v>
      </c>
      <c r="U151" s="34" t="s">
        <v>1920</v>
      </c>
      <c r="V151" s="34" t="s">
        <v>1920</v>
      </c>
      <c r="W151" s="34" t="s">
        <v>1920</v>
      </c>
      <c r="X151" s="34" t="s">
        <v>1920</v>
      </c>
      <c r="Y151" s="34" t="s">
        <v>1920</v>
      </c>
      <c r="Z151" s="34" t="s">
        <v>1920</v>
      </c>
      <c r="AA151" s="34" t="s">
        <v>1920</v>
      </c>
      <c r="AB151" s="34" t="s">
        <v>1920</v>
      </c>
      <c r="AC151" s="34" t="s">
        <v>1920</v>
      </c>
      <c r="AD151" s="34" t="s">
        <v>1920</v>
      </c>
      <c r="AE151" s="34" t="s">
        <v>1920</v>
      </c>
      <c r="AF151" s="34" t="s">
        <v>1920</v>
      </c>
      <c r="AG151" s="34" t="s">
        <v>1920</v>
      </c>
      <c r="AH151" s="34" t="s">
        <v>1920</v>
      </c>
      <c r="AI151" s="34" t="s">
        <v>1920</v>
      </c>
      <c r="AJ151" s="34" t="s">
        <v>1920</v>
      </c>
      <c r="AK151" s="34" t="s">
        <v>1920</v>
      </c>
      <c r="AL151" s="34" t="s">
        <v>1920</v>
      </c>
      <c r="AM151" s="34">
        <v>0</v>
      </c>
      <c r="AN151" s="6"/>
    </row>
    <row r="152" spans="1:40" s="1" customFormat="1">
      <c r="A152" s="8" t="s">
        <v>697</v>
      </c>
      <c r="B152" s="8" t="s">
        <v>309</v>
      </c>
      <c r="C152" s="8" t="s">
        <v>306</v>
      </c>
      <c r="D152" s="8" t="s">
        <v>1957</v>
      </c>
      <c r="E152" s="8" t="s">
        <v>1963</v>
      </c>
      <c r="F152" s="8" t="s">
        <v>1003</v>
      </c>
      <c r="G152" s="8" t="s">
        <v>1255</v>
      </c>
      <c r="H152" s="8"/>
      <c r="I152" s="34"/>
      <c r="J152" s="34"/>
      <c r="K152" s="34"/>
      <c r="L152" s="34" t="s">
        <v>1920</v>
      </c>
      <c r="M152" s="34" t="s">
        <v>1920</v>
      </c>
      <c r="N152" s="34" t="s">
        <v>1920</v>
      </c>
      <c r="O152" s="34" t="s">
        <v>1920</v>
      </c>
      <c r="P152" s="34" t="s">
        <v>1920</v>
      </c>
      <c r="Q152" s="34" t="s">
        <v>1920</v>
      </c>
      <c r="R152" s="34" t="s">
        <v>1920</v>
      </c>
      <c r="S152" s="34" t="s">
        <v>1920</v>
      </c>
      <c r="T152" s="34" t="s">
        <v>1920</v>
      </c>
      <c r="U152" s="34" t="s">
        <v>1920</v>
      </c>
      <c r="V152" s="34" t="s">
        <v>1920</v>
      </c>
      <c r="W152" s="34" t="s">
        <v>1920</v>
      </c>
      <c r="X152" s="34" t="s">
        <v>1920</v>
      </c>
      <c r="Y152" s="34" t="s">
        <v>1920</v>
      </c>
      <c r="Z152" s="34" t="s">
        <v>1920</v>
      </c>
      <c r="AA152" s="34" t="s">
        <v>1920</v>
      </c>
      <c r="AB152" s="34" t="s">
        <v>1920</v>
      </c>
      <c r="AC152" s="34" t="s">
        <v>1920</v>
      </c>
      <c r="AD152" s="34" t="s">
        <v>1920</v>
      </c>
      <c r="AE152" s="34" t="s">
        <v>1920</v>
      </c>
      <c r="AF152" s="34" t="s">
        <v>1920</v>
      </c>
      <c r="AG152" s="34" t="s">
        <v>1920</v>
      </c>
      <c r="AH152" s="34" t="s">
        <v>1920</v>
      </c>
      <c r="AI152" s="34" t="s">
        <v>1920</v>
      </c>
      <c r="AJ152" s="34" t="s">
        <v>1920</v>
      </c>
      <c r="AK152" s="34" t="s">
        <v>1920</v>
      </c>
      <c r="AL152" s="34" t="s">
        <v>1920</v>
      </c>
      <c r="AM152" s="34">
        <v>0</v>
      </c>
      <c r="AN152" s="6"/>
    </row>
    <row r="153" spans="1:40" s="1" customFormat="1">
      <c r="A153" s="8" t="s">
        <v>697</v>
      </c>
      <c r="B153" s="8" t="s">
        <v>309</v>
      </c>
      <c r="C153" s="8" t="s">
        <v>306</v>
      </c>
      <c r="D153" s="8" t="s">
        <v>1957</v>
      </c>
      <c r="E153" s="8" t="s">
        <v>1963</v>
      </c>
      <c r="F153" s="8" t="s">
        <v>1003</v>
      </c>
      <c r="G153" s="8" t="s">
        <v>1256</v>
      </c>
      <c r="H153" s="8"/>
      <c r="I153" s="34"/>
      <c r="J153" s="34"/>
      <c r="K153" s="34"/>
      <c r="L153" s="34" t="s">
        <v>1920</v>
      </c>
      <c r="M153" s="34" t="s">
        <v>1920</v>
      </c>
      <c r="N153" s="34" t="s">
        <v>1920</v>
      </c>
      <c r="O153" s="34" t="s">
        <v>1920</v>
      </c>
      <c r="P153" s="34" t="s">
        <v>1920</v>
      </c>
      <c r="Q153" s="34" t="s">
        <v>1920</v>
      </c>
      <c r="R153" s="34" t="s">
        <v>1920</v>
      </c>
      <c r="S153" s="34" t="s">
        <v>1920</v>
      </c>
      <c r="T153" s="34" t="s">
        <v>1920</v>
      </c>
      <c r="U153" s="34" t="s">
        <v>1920</v>
      </c>
      <c r="V153" s="34" t="s">
        <v>1920</v>
      </c>
      <c r="W153" s="34" t="s">
        <v>1920</v>
      </c>
      <c r="X153" s="34" t="s">
        <v>1920</v>
      </c>
      <c r="Y153" s="34" t="s">
        <v>1920</v>
      </c>
      <c r="Z153" s="34" t="s">
        <v>1920</v>
      </c>
      <c r="AA153" s="34" t="s">
        <v>1920</v>
      </c>
      <c r="AB153" s="34" t="s">
        <v>1920</v>
      </c>
      <c r="AC153" s="34" t="s">
        <v>1920</v>
      </c>
      <c r="AD153" s="34" t="s">
        <v>1920</v>
      </c>
      <c r="AE153" s="34" t="s">
        <v>1920</v>
      </c>
      <c r="AF153" s="34" t="s">
        <v>1920</v>
      </c>
      <c r="AG153" s="34" t="s">
        <v>1920</v>
      </c>
      <c r="AH153" s="34" t="s">
        <v>1920</v>
      </c>
      <c r="AI153" s="34" t="s">
        <v>1920</v>
      </c>
      <c r="AJ153" s="34" t="s">
        <v>1920</v>
      </c>
      <c r="AK153" s="34" t="s">
        <v>1920</v>
      </c>
      <c r="AL153" s="34" t="s">
        <v>1920</v>
      </c>
      <c r="AM153" s="34">
        <v>0</v>
      </c>
      <c r="AN153" s="6"/>
    </row>
    <row r="154" spans="1:40" s="1" customFormat="1">
      <c r="A154" s="8" t="s">
        <v>697</v>
      </c>
      <c r="B154" s="8" t="s">
        <v>309</v>
      </c>
      <c r="C154" s="8" t="s">
        <v>306</v>
      </c>
      <c r="D154" s="8" t="s">
        <v>1957</v>
      </c>
      <c r="E154" s="8" t="s">
        <v>1963</v>
      </c>
      <c r="F154" s="8" t="s">
        <v>1003</v>
      </c>
      <c r="G154" s="8" t="s">
        <v>1263</v>
      </c>
      <c r="H154" s="8"/>
      <c r="I154" s="34"/>
      <c r="J154" s="34"/>
      <c r="K154" s="34"/>
      <c r="L154" s="34" t="s">
        <v>1920</v>
      </c>
      <c r="M154" s="34" t="s">
        <v>1920</v>
      </c>
      <c r="N154" s="34" t="s">
        <v>1920</v>
      </c>
      <c r="O154" s="34" t="s">
        <v>1920</v>
      </c>
      <c r="P154" s="34" t="s">
        <v>1920</v>
      </c>
      <c r="Q154" s="34" t="s">
        <v>1920</v>
      </c>
      <c r="R154" s="34" t="s">
        <v>1920</v>
      </c>
      <c r="S154" s="34" t="s">
        <v>1920</v>
      </c>
      <c r="T154" s="34" t="s">
        <v>1920</v>
      </c>
      <c r="U154" s="34" t="s">
        <v>1920</v>
      </c>
      <c r="V154" s="34" t="s">
        <v>1920</v>
      </c>
      <c r="W154" s="34" t="s">
        <v>1920</v>
      </c>
      <c r="X154" s="34" t="s">
        <v>1920</v>
      </c>
      <c r="Y154" s="34" t="s">
        <v>1920</v>
      </c>
      <c r="Z154" s="34" t="s">
        <v>1920</v>
      </c>
      <c r="AA154" s="34" t="s">
        <v>1920</v>
      </c>
      <c r="AB154" s="34" t="s">
        <v>1920</v>
      </c>
      <c r="AC154" s="34" t="s">
        <v>1920</v>
      </c>
      <c r="AD154" s="34" t="s">
        <v>1920</v>
      </c>
      <c r="AE154" s="34" t="s">
        <v>1920</v>
      </c>
      <c r="AF154" s="34" t="s">
        <v>1920</v>
      </c>
      <c r="AG154" s="34" t="s">
        <v>1920</v>
      </c>
      <c r="AH154" s="34" t="s">
        <v>1920</v>
      </c>
      <c r="AI154" s="34" t="s">
        <v>1920</v>
      </c>
      <c r="AJ154" s="34" t="s">
        <v>1920</v>
      </c>
      <c r="AK154" s="34" t="s">
        <v>1920</v>
      </c>
      <c r="AL154" s="34" t="s">
        <v>1920</v>
      </c>
      <c r="AM154" s="34">
        <v>0</v>
      </c>
      <c r="AN154" s="6"/>
    </row>
    <row r="155" spans="1:40" s="1" customFormat="1">
      <c r="A155" s="8" t="s">
        <v>697</v>
      </c>
      <c r="B155" s="8" t="s">
        <v>309</v>
      </c>
      <c r="C155" s="8" t="s">
        <v>306</v>
      </c>
      <c r="D155" s="8" t="s">
        <v>1957</v>
      </c>
      <c r="E155" s="8" t="s">
        <v>1963</v>
      </c>
      <c r="F155" s="8" t="s">
        <v>1003</v>
      </c>
      <c r="G155" s="8" t="s">
        <v>1257</v>
      </c>
      <c r="H155" s="8"/>
      <c r="I155" s="34"/>
      <c r="J155" s="34"/>
      <c r="K155" s="34"/>
      <c r="L155" s="34" t="s">
        <v>1920</v>
      </c>
      <c r="M155" s="34" t="s">
        <v>1920</v>
      </c>
      <c r="N155" s="34" t="s">
        <v>1920</v>
      </c>
      <c r="O155" s="34" t="s">
        <v>1920</v>
      </c>
      <c r="P155" s="34" t="s">
        <v>1920</v>
      </c>
      <c r="Q155" s="34" t="s">
        <v>1920</v>
      </c>
      <c r="R155" s="34" t="s">
        <v>1920</v>
      </c>
      <c r="S155" s="34" t="s">
        <v>1920</v>
      </c>
      <c r="T155" s="34" t="s">
        <v>1920</v>
      </c>
      <c r="U155" s="34" t="s">
        <v>1920</v>
      </c>
      <c r="V155" s="34" t="s">
        <v>1920</v>
      </c>
      <c r="W155" s="34" t="s">
        <v>1920</v>
      </c>
      <c r="X155" s="34" t="s">
        <v>1920</v>
      </c>
      <c r="Y155" s="34" t="s">
        <v>1920</v>
      </c>
      <c r="Z155" s="34" t="s">
        <v>1920</v>
      </c>
      <c r="AA155" s="34" t="s">
        <v>1920</v>
      </c>
      <c r="AB155" s="34" t="s">
        <v>1920</v>
      </c>
      <c r="AC155" s="34" t="s">
        <v>1920</v>
      </c>
      <c r="AD155" s="34" t="s">
        <v>1920</v>
      </c>
      <c r="AE155" s="34" t="s">
        <v>1920</v>
      </c>
      <c r="AF155" s="34" t="s">
        <v>1920</v>
      </c>
      <c r="AG155" s="34" t="s">
        <v>1920</v>
      </c>
      <c r="AH155" s="34" t="s">
        <v>1920</v>
      </c>
      <c r="AI155" s="34" t="s">
        <v>1920</v>
      </c>
      <c r="AJ155" s="34" t="s">
        <v>1920</v>
      </c>
      <c r="AK155" s="34" t="s">
        <v>1920</v>
      </c>
      <c r="AL155" s="34" t="s">
        <v>1920</v>
      </c>
      <c r="AM155" s="34">
        <v>0</v>
      </c>
      <c r="AN155" s="6"/>
    </row>
    <row r="156" spans="1:40" s="1" customFormat="1">
      <c r="A156" s="8" t="s">
        <v>697</v>
      </c>
      <c r="B156" s="8" t="s">
        <v>309</v>
      </c>
      <c r="C156" s="8" t="s">
        <v>306</v>
      </c>
      <c r="D156" s="8" t="s">
        <v>1957</v>
      </c>
      <c r="E156" s="8" t="s">
        <v>1963</v>
      </c>
      <c r="F156" s="8" t="s">
        <v>1003</v>
      </c>
      <c r="G156" s="8" t="s">
        <v>1258</v>
      </c>
      <c r="H156" s="8"/>
      <c r="I156" s="34"/>
      <c r="J156" s="34"/>
      <c r="K156" s="34"/>
      <c r="L156" s="34" t="s">
        <v>1920</v>
      </c>
      <c r="M156" s="34" t="s">
        <v>1920</v>
      </c>
      <c r="N156" s="34" t="s">
        <v>1920</v>
      </c>
      <c r="O156" s="34" t="s">
        <v>1920</v>
      </c>
      <c r="P156" s="34" t="s">
        <v>1920</v>
      </c>
      <c r="Q156" s="34" t="s">
        <v>1920</v>
      </c>
      <c r="R156" s="34" t="s">
        <v>1920</v>
      </c>
      <c r="S156" s="34" t="s">
        <v>1920</v>
      </c>
      <c r="T156" s="34" t="s">
        <v>1920</v>
      </c>
      <c r="U156" s="34" t="s">
        <v>1920</v>
      </c>
      <c r="V156" s="34" t="s">
        <v>1920</v>
      </c>
      <c r="W156" s="34" t="s">
        <v>1920</v>
      </c>
      <c r="X156" s="34" t="s">
        <v>1920</v>
      </c>
      <c r="Y156" s="34" t="s">
        <v>1920</v>
      </c>
      <c r="Z156" s="34" t="s">
        <v>1920</v>
      </c>
      <c r="AA156" s="34" t="s">
        <v>1920</v>
      </c>
      <c r="AB156" s="34" t="s">
        <v>1920</v>
      </c>
      <c r="AC156" s="34" t="s">
        <v>1920</v>
      </c>
      <c r="AD156" s="34" t="s">
        <v>1920</v>
      </c>
      <c r="AE156" s="34" t="s">
        <v>1920</v>
      </c>
      <c r="AF156" s="34" t="s">
        <v>1920</v>
      </c>
      <c r="AG156" s="34" t="s">
        <v>1920</v>
      </c>
      <c r="AH156" s="34" t="s">
        <v>1920</v>
      </c>
      <c r="AI156" s="34" t="s">
        <v>1920</v>
      </c>
      <c r="AJ156" s="34" t="s">
        <v>1920</v>
      </c>
      <c r="AK156" s="34" t="s">
        <v>1920</v>
      </c>
      <c r="AL156" s="34" t="s">
        <v>1920</v>
      </c>
      <c r="AM156" s="34">
        <v>0</v>
      </c>
      <c r="AN156" s="6"/>
    </row>
    <row r="157" spans="1:40" s="1" customFormat="1">
      <c r="A157" s="8" t="s">
        <v>697</v>
      </c>
      <c r="B157" s="8" t="s">
        <v>309</v>
      </c>
      <c r="C157" s="8" t="s">
        <v>306</v>
      </c>
      <c r="D157" s="8" t="s">
        <v>1957</v>
      </c>
      <c r="E157" s="8" t="s">
        <v>428</v>
      </c>
      <c r="F157" s="8" t="s">
        <v>428</v>
      </c>
      <c r="G157" s="8" t="s">
        <v>1263</v>
      </c>
      <c r="H157" s="8"/>
      <c r="I157" s="34"/>
      <c r="J157" s="34"/>
      <c r="K157" s="34"/>
      <c r="L157" s="34" t="s">
        <v>1920</v>
      </c>
      <c r="M157" s="34" t="s">
        <v>1920</v>
      </c>
      <c r="N157" s="34" t="s">
        <v>1920</v>
      </c>
      <c r="O157" s="34" t="s">
        <v>1920</v>
      </c>
      <c r="P157" s="34" t="s">
        <v>1920</v>
      </c>
      <c r="Q157" s="34" t="s">
        <v>1920</v>
      </c>
      <c r="R157" s="34" t="s">
        <v>1920</v>
      </c>
      <c r="S157" s="34" t="s">
        <v>1920</v>
      </c>
      <c r="T157" s="34" t="s">
        <v>1920</v>
      </c>
      <c r="U157" s="34" t="s">
        <v>1920</v>
      </c>
      <c r="V157" s="34" t="s">
        <v>1920</v>
      </c>
      <c r="W157" s="34" t="s">
        <v>1920</v>
      </c>
      <c r="X157" s="34" t="s">
        <v>1920</v>
      </c>
      <c r="Y157" s="34" t="s">
        <v>1920</v>
      </c>
      <c r="Z157" s="34" t="s">
        <v>1920</v>
      </c>
      <c r="AA157" s="34" t="s">
        <v>1920</v>
      </c>
      <c r="AB157" s="34" t="s">
        <v>1920</v>
      </c>
      <c r="AC157" s="34" t="s">
        <v>1920</v>
      </c>
      <c r="AD157" s="34" t="s">
        <v>1920</v>
      </c>
      <c r="AE157" s="34" t="s">
        <v>1920</v>
      </c>
      <c r="AF157" s="34" t="s">
        <v>1920</v>
      </c>
      <c r="AG157" s="34" t="s">
        <v>1920</v>
      </c>
      <c r="AH157" s="34" t="s">
        <v>1920</v>
      </c>
      <c r="AI157" s="34" t="s">
        <v>1920</v>
      </c>
      <c r="AJ157" s="34" t="s">
        <v>1920</v>
      </c>
      <c r="AK157" s="34" t="s">
        <v>1920</v>
      </c>
      <c r="AL157" s="34" t="s">
        <v>1920</v>
      </c>
      <c r="AM157" s="34">
        <v>13.465</v>
      </c>
      <c r="AN157" s="6"/>
    </row>
    <row r="158" spans="1:40" s="1" customFormat="1">
      <c r="A158" s="8" t="s">
        <v>697</v>
      </c>
      <c r="B158" s="8" t="s">
        <v>309</v>
      </c>
      <c r="C158" s="8" t="s">
        <v>306</v>
      </c>
      <c r="D158" s="8" t="s">
        <v>1957</v>
      </c>
      <c r="E158" s="8" t="s">
        <v>593</v>
      </c>
      <c r="F158" s="8" t="s">
        <v>1955</v>
      </c>
      <c r="G158" s="8" t="s">
        <v>1260</v>
      </c>
      <c r="H158" s="8"/>
      <c r="I158" s="34"/>
      <c r="J158" s="34"/>
      <c r="K158" s="34"/>
      <c r="L158" s="34" t="s">
        <v>1920</v>
      </c>
      <c r="M158" s="34" t="s">
        <v>1920</v>
      </c>
      <c r="N158" s="34" t="s">
        <v>1920</v>
      </c>
      <c r="O158" s="34" t="s">
        <v>1920</v>
      </c>
      <c r="P158" s="34" t="s">
        <v>1920</v>
      </c>
      <c r="Q158" s="34" t="s">
        <v>1920</v>
      </c>
      <c r="R158" s="34" t="s">
        <v>1920</v>
      </c>
      <c r="S158" s="34" t="s">
        <v>1920</v>
      </c>
      <c r="T158" s="34" t="s">
        <v>1920</v>
      </c>
      <c r="U158" s="34" t="s">
        <v>1920</v>
      </c>
      <c r="V158" s="34" t="s">
        <v>1920</v>
      </c>
      <c r="W158" s="34" t="s">
        <v>1920</v>
      </c>
      <c r="X158" s="34" t="s">
        <v>1920</v>
      </c>
      <c r="Y158" s="34" t="s">
        <v>1920</v>
      </c>
      <c r="Z158" s="34" t="s">
        <v>1920</v>
      </c>
      <c r="AA158" s="34" t="s">
        <v>1920</v>
      </c>
      <c r="AB158" s="34" t="s">
        <v>1920</v>
      </c>
      <c r="AC158" s="34" t="s">
        <v>1920</v>
      </c>
      <c r="AD158" s="34" t="s">
        <v>1920</v>
      </c>
      <c r="AE158" s="34" t="s">
        <v>1920</v>
      </c>
      <c r="AF158" s="34" t="s">
        <v>1920</v>
      </c>
      <c r="AG158" s="34" t="s">
        <v>1920</v>
      </c>
      <c r="AH158" s="34" t="s">
        <v>1920</v>
      </c>
      <c r="AI158" s="34" t="s">
        <v>1920</v>
      </c>
      <c r="AJ158" s="34" t="s">
        <v>1920</v>
      </c>
      <c r="AK158" s="34" t="s">
        <v>1920</v>
      </c>
      <c r="AL158" s="34" t="s">
        <v>1920</v>
      </c>
      <c r="AM158" s="34">
        <v>1.7144657661911564</v>
      </c>
      <c r="AN158" s="6"/>
    </row>
    <row r="159" spans="1:40" s="1" customFormat="1">
      <c r="A159" s="8" t="s">
        <v>697</v>
      </c>
      <c r="B159" s="8" t="s">
        <v>309</v>
      </c>
      <c r="C159" s="8" t="s">
        <v>306</v>
      </c>
      <c r="D159" s="8" t="s">
        <v>1957</v>
      </c>
      <c r="E159" s="8" t="s">
        <v>593</v>
      </c>
      <c r="F159" s="8" t="s">
        <v>1955</v>
      </c>
      <c r="G159" s="8" t="s">
        <v>1255</v>
      </c>
      <c r="H159" s="8"/>
      <c r="I159" s="34"/>
      <c r="J159" s="34"/>
      <c r="K159" s="34"/>
      <c r="L159" s="34" t="s">
        <v>1920</v>
      </c>
      <c r="M159" s="34" t="s">
        <v>1920</v>
      </c>
      <c r="N159" s="34" t="s">
        <v>1920</v>
      </c>
      <c r="O159" s="34" t="s">
        <v>1920</v>
      </c>
      <c r="P159" s="34" t="s">
        <v>1920</v>
      </c>
      <c r="Q159" s="34" t="s">
        <v>1920</v>
      </c>
      <c r="R159" s="34" t="s">
        <v>1920</v>
      </c>
      <c r="S159" s="34" t="s">
        <v>1920</v>
      </c>
      <c r="T159" s="34" t="s">
        <v>1920</v>
      </c>
      <c r="U159" s="34" t="s">
        <v>1920</v>
      </c>
      <c r="V159" s="34" t="s">
        <v>1920</v>
      </c>
      <c r="W159" s="34" t="s">
        <v>1920</v>
      </c>
      <c r="X159" s="34" t="s">
        <v>1920</v>
      </c>
      <c r="Y159" s="34" t="s">
        <v>1920</v>
      </c>
      <c r="Z159" s="34" t="s">
        <v>1920</v>
      </c>
      <c r="AA159" s="34" t="s">
        <v>1920</v>
      </c>
      <c r="AB159" s="34" t="s">
        <v>1920</v>
      </c>
      <c r="AC159" s="34" t="s">
        <v>1920</v>
      </c>
      <c r="AD159" s="34" t="s">
        <v>1920</v>
      </c>
      <c r="AE159" s="34" t="s">
        <v>1920</v>
      </c>
      <c r="AF159" s="34" t="s">
        <v>1920</v>
      </c>
      <c r="AG159" s="34" t="s">
        <v>1920</v>
      </c>
      <c r="AH159" s="34" t="s">
        <v>1920</v>
      </c>
      <c r="AI159" s="34" t="s">
        <v>1920</v>
      </c>
      <c r="AJ159" s="34" t="s">
        <v>1920</v>
      </c>
      <c r="AK159" s="34" t="s">
        <v>1920</v>
      </c>
      <c r="AL159" s="34" t="s">
        <v>1920</v>
      </c>
      <c r="AM159" s="34">
        <v>0</v>
      </c>
      <c r="AN159" s="6"/>
    </row>
    <row r="160" spans="1:40" s="1" customFormat="1">
      <c r="A160" s="8" t="s">
        <v>697</v>
      </c>
      <c r="B160" s="8" t="s">
        <v>309</v>
      </c>
      <c r="C160" s="8" t="s">
        <v>306</v>
      </c>
      <c r="D160" s="8" t="s">
        <v>1957</v>
      </c>
      <c r="E160" s="8" t="s">
        <v>593</v>
      </c>
      <c r="F160" s="8" t="s">
        <v>1955</v>
      </c>
      <c r="G160" s="8" t="s">
        <v>1257</v>
      </c>
      <c r="H160" s="8"/>
      <c r="I160" s="34"/>
      <c r="J160" s="34"/>
      <c r="K160" s="34"/>
      <c r="L160" s="34" t="s">
        <v>1920</v>
      </c>
      <c r="M160" s="34" t="s">
        <v>1920</v>
      </c>
      <c r="N160" s="34" t="s">
        <v>1920</v>
      </c>
      <c r="O160" s="34" t="s">
        <v>1920</v>
      </c>
      <c r="P160" s="34" t="s">
        <v>1920</v>
      </c>
      <c r="Q160" s="34" t="s">
        <v>1920</v>
      </c>
      <c r="R160" s="34" t="s">
        <v>1920</v>
      </c>
      <c r="S160" s="34" t="s">
        <v>1920</v>
      </c>
      <c r="T160" s="34" t="s">
        <v>1920</v>
      </c>
      <c r="U160" s="34" t="s">
        <v>1920</v>
      </c>
      <c r="V160" s="34" t="s">
        <v>1920</v>
      </c>
      <c r="W160" s="34" t="s">
        <v>1920</v>
      </c>
      <c r="X160" s="34" t="s">
        <v>1920</v>
      </c>
      <c r="Y160" s="34" t="s">
        <v>1920</v>
      </c>
      <c r="Z160" s="34" t="s">
        <v>1920</v>
      </c>
      <c r="AA160" s="34" t="s">
        <v>1920</v>
      </c>
      <c r="AB160" s="34" t="s">
        <v>1920</v>
      </c>
      <c r="AC160" s="34" t="s">
        <v>1920</v>
      </c>
      <c r="AD160" s="34" t="s">
        <v>1920</v>
      </c>
      <c r="AE160" s="34" t="s">
        <v>1920</v>
      </c>
      <c r="AF160" s="34" t="s">
        <v>1920</v>
      </c>
      <c r="AG160" s="34" t="s">
        <v>1920</v>
      </c>
      <c r="AH160" s="34" t="s">
        <v>1920</v>
      </c>
      <c r="AI160" s="34" t="s">
        <v>1920</v>
      </c>
      <c r="AJ160" s="34" t="s">
        <v>1920</v>
      </c>
      <c r="AK160" s="34" t="s">
        <v>1920</v>
      </c>
      <c r="AL160" s="34" t="s">
        <v>1920</v>
      </c>
      <c r="AM160" s="34">
        <v>0</v>
      </c>
      <c r="AN160" s="6"/>
    </row>
    <row r="161" spans="1:40" s="1" customFormat="1">
      <c r="A161" s="8" t="s">
        <v>697</v>
      </c>
      <c r="B161" s="8" t="s">
        <v>309</v>
      </c>
      <c r="C161" s="8" t="s">
        <v>306</v>
      </c>
      <c r="D161" s="8" t="s">
        <v>1957</v>
      </c>
      <c r="E161" s="8" t="s">
        <v>593</v>
      </c>
      <c r="F161" s="8" t="s">
        <v>1955</v>
      </c>
      <c r="G161" s="8" t="s">
        <v>1258</v>
      </c>
      <c r="H161" s="8"/>
      <c r="I161" s="34"/>
      <c r="J161" s="34"/>
      <c r="K161" s="34"/>
      <c r="L161" s="34" t="s">
        <v>1920</v>
      </c>
      <c r="M161" s="34" t="s">
        <v>1920</v>
      </c>
      <c r="N161" s="34" t="s">
        <v>1920</v>
      </c>
      <c r="O161" s="34" t="s">
        <v>1920</v>
      </c>
      <c r="P161" s="34" t="s">
        <v>1920</v>
      </c>
      <c r="Q161" s="34" t="s">
        <v>1920</v>
      </c>
      <c r="R161" s="34" t="s">
        <v>1920</v>
      </c>
      <c r="S161" s="34" t="s">
        <v>1920</v>
      </c>
      <c r="T161" s="34" t="s">
        <v>1920</v>
      </c>
      <c r="U161" s="34" t="s">
        <v>1920</v>
      </c>
      <c r="V161" s="34" t="s">
        <v>1920</v>
      </c>
      <c r="W161" s="34" t="s">
        <v>1920</v>
      </c>
      <c r="X161" s="34" t="s">
        <v>1920</v>
      </c>
      <c r="Y161" s="34" t="s">
        <v>1920</v>
      </c>
      <c r="Z161" s="34" t="s">
        <v>1920</v>
      </c>
      <c r="AA161" s="34" t="s">
        <v>1920</v>
      </c>
      <c r="AB161" s="34" t="s">
        <v>1920</v>
      </c>
      <c r="AC161" s="34" t="s">
        <v>1920</v>
      </c>
      <c r="AD161" s="34" t="s">
        <v>1920</v>
      </c>
      <c r="AE161" s="34" t="s">
        <v>1920</v>
      </c>
      <c r="AF161" s="34" t="s">
        <v>1920</v>
      </c>
      <c r="AG161" s="34" t="s">
        <v>1920</v>
      </c>
      <c r="AH161" s="34" t="s">
        <v>1920</v>
      </c>
      <c r="AI161" s="34" t="s">
        <v>1920</v>
      </c>
      <c r="AJ161" s="34" t="s">
        <v>1920</v>
      </c>
      <c r="AK161" s="34" t="s">
        <v>1920</v>
      </c>
      <c r="AL161" s="34" t="s">
        <v>1920</v>
      </c>
      <c r="AM161" s="34">
        <v>0</v>
      </c>
      <c r="AN161" s="6"/>
    </row>
    <row r="162" spans="1:40" s="1" customFormat="1">
      <c r="A162" s="8" t="s">
        <v>697</v>
      </c>
      <c r="B162" s="8" t="s">
        <v>309</v>
      </c>
      <c r="C162" s="8" t="s">
        <v>306</v>
      </c>
      <c r="D162" s="8" t="s">
        <v>1957</v>
      </c>
      <c r="E162" s="8" t="s">
        <v>593</v>
      </c>
      <c r="F162" s="8" t="s">
        <v>1964</v>
      </c>
      <c r="G162" s="8" t="s">
        <v>1260</v>
      </c>
      <c r="H162" s="8"/>
      <c r="I162" s="34"/>
      <c r="J162" s="34"/>
      <c r="K162" s="34"/>
      <c r="L162" s="34" t="s">
        <v>1920</v>
      </c>
      <c r="M162" s="34" t="s">
        <v>1920</v>
      </c>
      <c r="N162" s="34" t="s">
        <v>1920</v>
      </c>
      <c r="O162" s="34" t="s">
        <v>1920</v>
      </c>
      <c r="P162" s="34" t="s">
        <v>1920</v>
      </c>
      <c r="Q162" s="34" t="s">
        <v>1920</v>
      </c>
      <c r="R162" s="34" t="s">
        <v>1920</v>
      </c>
      <c r="S162" s="34" t="s">
        <v>1920</v>
      </c>
      <c r="T162" s="34" t="s">
        <v>1920</v>
      </c>
      <c r="U162" s="34" t="s">
        <v>1920</v>
      </c>
      <c r="V162" s="34" t="s">
        <v>1920</v>
      </c>
      <c r="W162" s="34" t="s">
        <v>1920</v>
      </c>
      <c r="X162" s="34" t="s">
        <v>1920</v>
      </c>
      <c r="Y162" s="34" t="s">
        <v>1920</v>
      </c>
      <c r="Z162" s="34" t="s">
        <v>1920</v>
      </c>
      <c r="AA162" s="34" t="s">
        <v>1920</v>
      </c>
      <c r="AB162" s="34" t="s">
        <v>1920</v>
      </c>
      <c r="AC162" s="34" t="s">
        <v>1920</v>
      </c>
      <c r="AD162" s="34" t="s">
        <v>1920</v>
      </c>
      <c r="AE162" s="34" t="s">
        <v>1920</v>
      </c>
      <c r="AF162" s="34" t="s">
        <v>1920</v>
      </c>
      <c r="AG162" s="34" t="s">
        <v>1920</v>
      </c>
      <c r="AH162" s="34" t="s">
        <v>1920</v>
      </c>
      <c r="AI162" s="34" t="s">
        <v>1920</v>
      </c>
      <c r="AJ162" s="34" t="s">
        <v>1920</v>
      </c>
      <c r="AK162" s="34" t="s">
        <v>1920</v>
      </c>
      <c r="AL162" s="34" t="s">
        <v>1920</v>
      </c>
      <c r="AM162" s="34">
        <v>0</v>
      </c>
      <c r="AN162" s="6"/>
    </row>
    <row r="163" spans="1:40" s="1" customFormat="1">
      <c r="A163" s="8" t="s">
        <v>697</v>
      </c>
      <c r="B163" s="8" t="s">
        <v>309</v>
      </c>
      <c r="C163" s="8" t="s">
        <v>306</v>
      </c>
      <c r="D163" s="8" t="s">
        <v>1957</v>
      </c>
      <c r="E163" s="8" t="s">
        <v>593</v>
      </c>
      <c r="F163" s="8" t="s">
        <v>1964</v>
      </c>
      <c r="G163" s="8" t="s">
        <v>1256</v>
      </c>
      <c r="H163" s="8"/>
      <c r="I163" s="34"/>
      <c r="J163" s="34"/>
      <c r="K163" s="34"/>
      <c r="L163" s="34" t="s">
        <v>1920</v>
      </c>
      <c r="M163" s="34" t="s">
        <v>1920</v>
      </c>
      <c r="N163" s="34" t="s">
        <v>1920</v>
      </c>
      <c r="O163" s="34" t="s">
        <v>1920</v>
      </c>
      <c r="P163" s="34" t="s">
        <v>1920</v>
      </c>
      <c r="Q163" s="34" t="s">
        <v>1920</v>
      </c>
      <c r="R163" s="34" t="s">
        <v>1920</v>
      </c>
      <c r="S163" s="34" t="s">
        <v>1920</v>
      </c>
      <c r="T163" s="34" t="s">
        <v>1920</v>
      </c>
      <c r="U163" s="34" t="s">
        <v>1920</v>
      </c>
      <c r="V163" s="34" t="s">
        <v>1920</v>
      </c>
      <c r="W163" s="34" t="s">
        <v>1920</v>
      </c>
      <c r="X163" s="34" t="s">
        <v>1920</v>
      </c>
      <c r="Y163" s="34" t="s">
        <v>1920</v>
      </c>
      <c r="Z163" s="34" t="s">
        <v>1920</v>
      </c>
      <c r="AA163" s="34" t="s">
        <v>1920</v>
      </c>
      <c r="AB163" s="34" t="s">
        <v>1920</v>
      </c>
      <c r="AC163" s="34" t="s">
        <v>1920</v>
      </c>
      <c r="AD163" s="34" t="s">
        <v>1920</v>
      </c>
      <c r="AE163" s="34" t="s">
        <v>1920</v>
      </c>
      <c r="AF163" s="34" t="s">
        <v>1920</v>
      </c>
      <c r="AG163" s="34" t="s">
        <v>1920</v>
      </c>
      <c r="AH163" s="34" t="s">
        <v>1920</v>
      </c>
      <c r="AI163" s="34" t="s">
        <v>1920</v>
      </c>
      <c r="AJ163" s="34" t="s">
        <v>1920</v>
      </c>
      <c r="AK163" s="34" t="s">
        <v>1920</v>
      </c>
      <c r="AL163" s="34" t="s">
        <v>1920</v>
      </c>
      <c r="AM163" s="34">
        <v>0</v>
      </c>
      <c r="AN163" s="6"/>
    </row>
    <row r="164" spans="1:40" s="1" customFormat="1">
      <c r="A164" s="8" t="s">
        <v>697</v>
      </c>
      <c r="B164" s="8" t="s">
        <v>309</v>
      </c>
      <c r="C164" s="8" t="s">
        <v>306</v>
      </c>
      <c r="D164" s="8" t="s">
        <v>1957</v>
      </c>
      <c r="E164" s="8" t="s">
        <v>1965</v>
      </c>
      <c r="F164" s="8" t="s">
        <v>246</v>
      </c>
      <c r="G164" s="8" t="s">
        <v>1259</v>
      </c>
      <c r="H164" s="8"/>
      <c r="I164" s="34"/>
      <c r="J164" s="34"/>
      <c r="K164" s="34"/>
      <c r="L164" s="34" t="s">
        <v>1920</v>
      </c>
      <c r="M164" s="34" t="s">
        <v>1920</v>
      </c>
      <c r="N164" s="34" t="s">
        <v>1920</v>
      </c>
      <c r="O164" s="34" t="s">
        <v>1920</v>
      </c>
      <c r="P164" s="34" t="s">
        <v>1920</v>
      </c>
      <c r="Q164" s="34" t="s">
        <v>1920</v>
      </c>
      <c r="R164" s="34" t="s">
        <v>1920</v>
      </c>
      <c r="S164" s="34" t="s">
        <v>1920</v>
      </c>
      <c r="T164" s="34" t="s">
        <v>1920</v>
      </c>
      <c r="U164" s="34" t="s">
        <v>1920</v>
      </c>
      <c r="V164" s="34" t="s">
        <v>1920</v>
      </c>
      <c r="W164" s="34" t="s">
        <v>1920</v>
      </c>
      <c r="X164" s="34" t="s">
        <v>1920</v>
      </c>
      <c r="Y164" s="34" t="s">
        <v>1920</v>
      </c>
      <c r="Z164" s="34" t="s">
        <v>1920</v>
      </c>
      <c r="AA164" s="34" t="s">
        <v>1920</v>
      </c>
      <c r="AB164" s="34" t="s">
        <v>1920</v>
      </c>
      <c r="AC164" s="34" t="s">
        <v>1920</v>
      </c>
      <c r="AD164" s="34" t="s">
        <v>1920</v>
      </c>
      <c r="AE164" s="34" t="s">
        <v>1920</v>
      </c>
      <c r="AF164" s="34" t="s">
        <v>1920</v>
      </c>
      <c r="AG164" s="34" t="s">
        <v>1920</v>
      </c>
      <c r="AH164" s="34" t="s">
        <v>1920</v>
      </c>
      <c r="AI164" s="34" t="s">
        <v>1920</v>
      </c>
      <c r="AJ164" s="34" t="s">
        <v>1920</v>
      </c>
      <c r="AK164" s="34" t="s">
        <v>1920</v>
      </c>
      <c r="AL164" s="34" t="s">
        <v>1920</v>
      </c>
      <c r="AM164" s="34">
        <v>5.3569795336997039</v>
      </c>
      <c r="AN164" s="6"/>
    </row>
    <row r="165" spans="1:40" s="1" customFormat="1">
      <c r="A165" s="8" t="s">
        <v>697</v>
      </c>
      <c r="B165" s="8" t="s">
        <v>309</v>
      </c>
      <c r="C165" s="8" t="s">
        <v>306</v>
      </c>
      <c r="D165" s="8" t="s">
        <v>1957</v>
      </c>
      <c r="E165" s="8" t="s">
        <v>1965</v>
      </c>
      <c r="F165" s="8" t="s">
        <v>246</v>
      </c>
      <c r="G165" s="8" t="s">
        <v>1255</v>
      </c>
      <c r="H165" s="8"/>
      <c r="I165" s="34"/>
      <c r="J165" s="34"/>
      <c r="K165" s="34"/>
      <c r="L165" s="34" t="s">
        <v>1920</v>
      </c>
      <c r="M165" s="34" t="s">
        <v>1920</v>
      </c>
      <c r="N165" s="34" t="s">
        <v>1920</v>
      </c>
      <c r="O165" s="34" t="s">
        <v>1920</v>
      </c>
      <c r="P165" s="34" t="s">
        <v>1920</v>
      </c>
      <c r="Q165" s="34" t="s">
        <v>1920</v>
      </c>
      <c r="R165" s="34" t="s">
        <v>1920</v>
      </c>
      <c r="S165" s="34" t="s">
        <v>1920</v>
      </c>
      <c r="T165" s="34" t="s">
        <v>1920</v>
      </c>
      <c r="U165" s="34" t="s">
        <v>1920</v>
      </c>
      <c r="V165" s="34" t="s">
        <v>1920</v>
      </c>
      <c r="W165" s="34" t="s">
        <v>1920</v>
      </c>
      <c r="X165" s="34" t="s">
        <v>1920</v>
      </c>
      <c r="Y165" s="34" t="s">
        <v>1920</v>
      </c>
      <c r="Z165" s="34" t="s">
        <v>1920</v>
      </c>
      <c r="AA165" s="34" t="s">
        <v>1920</v>
      </c>
      <c r="AB165" s="34" t="s">
        <v>1920</v>
      </c>
      <c r="AC165" s="34" t="s">
        <v>1920</v>
      </c>
      <c r="AD165" s="34" t="s">
        <v>1920</v>
      </c>
      <c r="AE165" s="34" t="s">
        <v>1920</v>
      </c>
      <c r="AF165" s="34" t="s">
        <v>1920</v>
      </c>
      <c r="AG165" s="34" t="s">
        <v>1920</v>
      </c>
      <c r="AH165" s="34" t="s">
        <v>1920</v>
      </c>
      <c r="AI165" s="34" t="s">
        <v>1920</v>
      </c>
      <c r="AJ165" s="34" t="s">
        <v>1920</v>
      </c>
      <c r="AK165" s="34" t="s">
        <v>1920</v>
      </c>
      <c r="AL165" s="34" t="s">
        <v>1920</v>
      </c>
      <c r="AM165" s="34">
        <v>4.80260700615493</v>
      </c>
      <c r="AN165" s="6"/>
    </row>
    <row r="166" spans="1:40" s="1" customFormat="1">
      <c r="A166" s="8" t="s">
        <v>697</v>
      </c>
      <c r="B166" s="8" t="s">
        <v>309</v>
      </c>
      <c r="C166" s="8" t="s">
        <v>306</v>
      </c>
      <c r="D166" s="8" t="s">
        <v>1957</v>
      </c>
      <c r="E166" s="8" t="s">
        <v>1965</v>
      </c>
      <c r="F166" s="8" t="s">
        <v>246</v>
      </c>
      <c r="G166" s="8" t="s">
        <v>1257</v>
      </c>
      <c r="H166" s="8"/>
      <c r="I166" s="34"/>
      <c r="J166" s="34"/>
      <c r="K166" s="34"/>
      <c r="L166" s="34" t="s">
        <v>1920</v>
      </c>
      <c r="M166" s="34" t="s">
        <v>1920</v>
      </c>
      <c r="N166" s="34" t="s">
        <v>1920</v>
      </c>
      <c r="O166" s="34" t="s">
        <v>1920</v>
      </c>
      <c r="P166" s="34" t="s">
        <v>1920</v>
      </c>
      <c r="Q166" s="34" t="s">
        <v>1920</v>
      </c>
      <c r="R166" s="34" t="s">
        <v>1920</v>
      </c>
      <c r="S166" s="34" t="s">
        <v>1920</v>
      </c>
      <c r="T166" s="34" t="s">
        <v>1920</v>
      </c>
      <c r="U166" s="34" t="s">
        <v>1920</v>
      </c>
      <c r="V166" s="34" t="s">
        <v>1920</v>
      </c>
      <c r="W166" s="34" t="s">
        <v>1920</v>
      </c>
      <c r="X166" s="34" t="s">
        <v>1920</v>
      </c>
      <c r="Y166" s="34" t="s">
        <v>1920</v>
      </c>
      <c r="Z166" s="34" t="s">
        <v>1920</v>
      </c>
      <c r="AA166" s="34" t="s">
        <v>1920</v>
      </c>
      <c r="AB166" s="34" t="s">
        <v>1920</v>
      </c>
      <c r="AC166" s="34" t="s">
        <v>1920</v>
      </c>
      <c r="AD166" s="34" t="s">
        <v>1920</v>
      </c>
      <c r="AE166" s="34" t="s">
        <v>1920</v>
      </c>
      <c r="AF166" s="34" t="s">
        <v>1920</v>
      </c>
      <c r="AG166" s="34" t="s">
        <v>1920</v>
      </c>
      <c r="AH166" s="34" t="s">
        <v>1920</v>
      </c>
      <c r="AI166" s="34" t="s">
        <v>1920</v>
      </c>
      <c r="AJ166" s="34" t="s">
        <v>1920</v>
      </c>
      <c r="AK166" s="34" t="s">
        <v>1920</v>
      </c>
      <c r="AL166" s="34" t="s">
        <v>1920</v>
      </c>
      <c r="AM166" s="34">
        <v>1.3740566920058974</v>
      </c>
      <c r="AN166" s="6"/>
    </row>
    <row r="167" spans="1:40" s="1" customFormat="1">
      <c r="A167" s="8" t="s">
        <v>697</v>
      </c>
      <c r="B167" s="8" t="s">
        <v>309</v>
      </c>
      <c r="C167" s="8" t="s">
        <v>306</v>
      </c>
      <c r="D167" s="8" t="s">
        <v>1957</v>
      </c>
      <c r="E167" s="8" t="s">
        <v>1965</v>
      </c>
      <c r="F167" s="8" t="s">
        <v>246</v>
      </c>
      <c r="G167" s="8" t="s">
        <v>1258</v>
      </c>
      <c r="H167" s="8"/>
      <c r="I167" s="34"/>
      <c r="J167" s="34"/>
      <c r="K167" s="34"/>
      <c r="L167" s="34" t="s">
        <v>1920</v>
      </c>
      <c r="M167" s="34" t="s">
        <v>1920</v>
      </c>
      <c r="N167" s="34" t="s">
        <v>1920</v>
      </c>
      <c r="O167" s="34" t="s">
        <v>1920</v>
      </c>
      <c r="P167" s="34" t="s">
        <v>1920</v>
      </c>
      <c r="Q167" s="34" t="s">
        <v>1920</v>
      </c>
      <c r="R167" s="34" t="s">
        <v>1920</v>
      </c>
      <c r="S167" s="34" t="s">
        <v>1920</v>
      </c>
      <c r="T167" s="34" t="s">
        <v>1920</v>
      </c>
      <c r="U167" s="34" t="s">
        <v>1920</v>
      </c>
      <c r="V167" s="34" t="s">
        <v>1920</v>
      </c>
      <c r="W167" s="34" t="s">
        <v>1920</v>
      </c>
      <c r="X167" s="34" t="s">
        <v>1920</v>
      </c>
      <c r="Y167" s="34" t="s">
        <v>1920</v>
      </c>
      <c r="Z167" s="34" t="s">
        <v>1920</v>
      </c>
      <c r="AA167" s="34" t="s">
        <v>1920</v>
      </c>
      <c r="AB167" s="34" t="s">
        <v>1920</v>
      </c>
      <c r="AC167" s="34" t="s">
        <v>1920</v>
      </c>
      <c r="AD167" s="34" t="s">
        <v>1920</v>
      </c>
      <c r="AE167" s="34" t="s">
        <v>1920</v>
      </c>
      <c r="AF167" s="34" t="s">
        <v>1920</v>
      </c>
      <c r="AG167" s="34" t="s">
        <v>1920</v>
      </c>
      <c r="AH167" s="34" t="s">
        <v>1920</v>
      </c>
      <c r="AI167" s="34" t="s">
        <v>1920</v>
      </c>
      <c r="AJ167" s="34" t="s">
        <v>1920</v>
      </c>
      <c r="AK167" s="34" t="s">
        <v>1920</v>
      </c>
      <c r="AL167" s="34" t="s">
        <v>1920</v>
      </c>
      <c r="AM167" s="34">
        <v>1.6681352460145396</v>
      </c>
      <c r="AN167" s="6"/>
    </row>
    <row r="168" spans="1:40" s="1" customFormat="1">
      <c r="A168" s="8" t="s">
        <v>697</v>
      </c>
      <c r="B168" s="8" t="s">
        <v>309</v>
      </c>
      <c r="C168" s="8" t="s">
        <v>306</v>
      </c>
      <c r="D168" s="8" t="s">
        <v>1957</v>
      </c>
      <c r="E168" s="8" t="s">
        <v>1965</v>
      </c>
      <c r="F168" s="8" t="s">
        <v>246</v>
      </c>
      <c r="G168" s="8" t="s">
        <v>1256</v>
      </c>
      <c r="H168" s="8"/>
      <c r="I168" s="34"/>
      <c r="J168" s="34"/>
      <c r="K168" s="34"/>
      <c r="L168" s="34" t="s">
        <v>1920</v>
      </c>
      <c r="M168" s="34" t="s">
        <v>1920</v>
      </c>
      <c r="N168" s="34" t="s">
        <v>1920</v>
      </c>
      <c r="O168" s="34" t="s">
        <v>1920</v>
      </c>
      <c r="P168" s="34" t="s">
        <v>1920</v>
      </c>
      <c r="Q168" s="34" t="s">
        <v>1920</v>
      </c>
      <c r="R168" s="34" t="s">
        <v>1920</v>
      </c>
      <c r="S168" s="34" t="s">
        <v>1920</v>
      </c>
      <c r="T168" s="34" t="s">
        <v>1920</v>
      </c>
      <c r="U168" s="34" t="s">
        <v>1920</v>
      </c>
      <c r="V168" s="34" t="s">
        <v>1920</v>
      </c>
      <c r="W168" s="34" t="s">
        <v>1920</v>
      </c>
      <c r="X168" s="34" t="s">
        <v>1920</v>
      </c>
      <c r="Y168" s="34" t="s">
        <v>1920</v>
      </c>
      <c r="Z168" s="34" t="s">
        <v>1920</v>
      </c>
      <c r="AA168" s="34" t="s">
        <v>1920</v>
      </c>
      <c r="AB168" s="34" t="s">
        <v>1920</v>
      </c>
      <c r="AC168" s="34" t="s">
        <v>1920</v>
      </c>
      <c r="AD168" s="34" t="s">
        <v>1920</v>
      </c>
      <c r="AE168" s="34" t="s">
        <v>1920</v>
      </c>
      <c r="AF168" s="34" t="s">
        <v>1920</v>
      </c>
      <c r="AG168" s="34" t="s">
        <v>1920</v>
      </c>
      <c r="AH168" s="34" t="s">
        <v>1920</v>
      </c>
      <c r="AI168" s="34" t="s">
        <v>1920</v>
      </c>
      <c r="AJ168" s="34" t="s">
        <v>1920</v>
      </c>
      <c r="AK168" s="34" t="s">
        <v>1920</v>
      </c>
      <c r="AL168" s="34" t="s">
        <v>1920</v>
      </c>
      <c r="AM168" s="34">
        <v>0.28393791421524078</v>
      </c>
      <c r="AN168" s="6"/>
    </row>
    <row r="169" spans="1:40" s="1" customFormat="1">
      <c r="A169" s="8" t="s">
        <v>697</v>
      </c>
      <c r="B169" s="8" t="s">
        <v>309</v>
      </c>
      <c r="C169" s="8" t="s">
        <v>306</v>
      </c>
      <c r="D169" s="8" t="s">
        <v>1957</v>
      </c>
      <c r="E169" s="8" t="s">
        <v>415</v>
      </c>
      <c r="F169" s="8" t="s">
        <v>1964</v>
      </c>
      <c r="G169" s="8" t="s">
        <v>1260</v>
      </c>
      <c r="H169" s="8"/>
      <c r="I169" s="34"/>
      <c r="J169" s="34"/>
      <c r="K169" s="34"/>
      <c r="L169" s="34" t="s">
        <v>1920</v>
      </c>
      <c r="M169" s="34" t="s">
        <v>1920</v>
      </c>
      <c r="N169" s="34" t="s">
        <v>1920</v>
      </c>
      <c r="O169" s="34" t="s">
        <v>1920</v>
      </c>
      <c r="P169" s="34" t="s">
        <v>1920</v>
      </c>
      <c r="Q169" s="34" t="s">
        <v>1920</v>
      </c>
      <c r="R169" s="34" t="s">
        <v>1920</v>
      </c>
      <c r="S169" s="34" t="s">
        <v>1920</v>
      </c>
      <c r="T169" s="34" t="s">
        <v>1920</v>
      </c>
      <c r="U169" s="34" t="s">
        <v>1920</v>
      </c>
      <c r="V169" s="34" t="s">
        <v>1920</v>
      </c>
      <c r="W169" s="34" t="s">
        <v>1920</v>
      </c>
      <c r="X169" s="34" t="s">
        <v>1920</v>
      </c>
      <c r="Y169" s="34" t="s">
        <v>1920</v>
      </c>
      <c r="Z169" s="34" t="s">
        <v>1920</v>
      </c>
      <c r="AA169" s="34" t="s">
        <v>1920</v>
      </c>
      <c r="AB169" s="34" t="s">
        <v>1920</v>
      </c>
      <c r="AC169" s="34" t="s">
        <v>1920</v>
      </c>
      <c r="AD169" s="34" t="s">
        <v>1920</v>
      </c>
      <c r="AE169" s="34" t="s">
        <v>1920</v>
      </c>
      <c r="AF169" s="34" t="s">
        <v>1920</v>
      </c>
      <c r="AG169" s="34" t="s">
        <v>1920</v>
      </c>
      <c r="AH169" s="34" t="s">
        <v>1920</v>
      </c>
      <c r="AI169" s="34" t="s">
        <v>1920</v>
      </c>
      <c r="AJ169" s="34" t="s">
        <v>1920</v>
      </c>
      <c r="AK169" s="34" t="s">
        <v>1920</v>
      </c>
      <c r="AL169" s="34" t="s">
        <v>1920</v>
      </c>
      <c r="AM169" s="34">
        <v>0</v>
      </c>
      <c r="AN169" s="6"/>
    </row>
    <row r="170" spans="1:40" s="1" customFormat="1">
      <c r="A170" s="8" t="s">
        <v>697</v>
      </c>
      <c r="B170" s="8" t="s">
        <v>309</v>
      </c>
      <c r="C170" s="8" t="s">
        <v>306</v>
      </c>
      <c r="D170" s="8" t="s">
        <v>1957</v>
      </c>
      <c r="E170" s="8" t="s">
        <v>415</v>
      </c>
      <c r="F170" s="8" t="s">
        <v>1964</v>
      </c>
      <c r="G170" s="8" t="s">
        <v>1256</v>
      </c>
      <c r="H170" s="8"/>
      <c r="I170" s="34"/>
      <c r="J170" s="34"/>
      <c r="K170" s="34"/>
      <c r="L170" s="34" t="s">
        <v>1920</v>
      </c>
      <c r="M170" s="34" t="s">
        <v>1920</v>
      </c>
      <c r="N170" s="34" t="s">
        <v>1920</v>
      </c>
      <c r="O170" s="34" t="s">
        <v>1920</v>
      </c>
      <c r="P170" s="34" t="s">
        <v>1920</v>
      </c>
      <c r="Q170" s="34" t="s">
        <v>1920</v>
      </c>
      <c r="R170" s="34" t="s">
        <v>1920</v>
      </c>
      <c r="S170" s="34" t="s">
        <v>1920</v>
      </c>
      <c r="T170" s="34" t="s">
        <v>1920</v>
      </c>
      <c r="U170" s="34" t="s">
        <v>1920</v>
      </c>
      <c r="V170" s="34" t="s">
        <v>1920</v>
      </c>
      <c r="W170" s="34" t="s">
        <v>1920</v>
      </c>
      <c r="X170" s="34" t="s">
        <v>1920</v>
      </c>
      <c r="Y170" s="34" t="s">
        <v>1920</v>
      </c>
      <c r="Z170" s="34" t="s">
        <v>1920</v>
      </c>
      <c r="AA170" s="34" t="s">
        <v>1920</v>
      </c>
      <c r="AB170" s="34" t="s">
        <v>1920</v>
      </c>
      <c r="AC170" s="34" t="s">
        <v>1920</v>
      </c>
      <c r="AD170" s="34" t="s">
        <v>1920</v>
      </c>
      <c r="AE170" s="34" t="s">
        <v>1920</v>
      </c>
      <c r="AF170" s="34" t="s">
        <v>1920</v>
      </c>
      <c r="AG170" s="34" t="s">
        <v>1920</v>
      </c>
      <c r="AH170" s="34" t="s">
        <v>1920</v>
      </c>
      <c r="AI170" s="34" t="s">
        <v>1920</v>
      </c>
      <c r="AJ170" s="34" t="s">
        <v>1920</v>
      </c>
      <c r="AK170" s="34" t="s">
        <v>1920</v>
      </c>
      <c r="AL170" s="34" t="s">
        <v>1920</v>
      </c>
      <c r="AM170" s="34">
        <v>0</v>
      </c>
      <c r="AN170" s="6"/>
    </row>
    <row r="171" spans="1:40" s="1" customFormat="1">
      <c r="A171" s="8" t="s">
        <v>697</v>
      </c>
      <c r="B171" s="8" t="s">
        <v>309</v>
      </c>
      <c r="C171" s="8" t="s">
        <v>306</v>
      </c>
      <c r="D171" s="8" t="s">
        <v>1957</v>
      </c>
      <c r="E171" s="8" t="s">
        <v>415</v>
      </c>
      <c r="F171" s="8" t="s">
        <v>1955</v>
      </c>
      <c r="G171" s="8" t="s">
        <v>1260</v>
      </c>
      <c r="H171" s="8"/>
      <c r="I171" s="34"/>
      <c r="J171" s="34"/>
      <c r="K171" s="34"/>
      <c r="L171" s="34" t="s">
        <v>1920</v>
      </c>
      <c r="M171" s="34" t="s">
        <v>1920</v>
      </c>
      <c r="N171" s="34" t="s">
        <v>1920</v>
      </c>
      <c r="O171" s="34" t="s">
        <v>1920</v>
      </c>
      <c r="P171" s="34" t="s">
        <v>1920</v>
      </c>
      <c r="Q171" s="34" t="s">
        <v>1920</v>
      </c>
      <c r="R171" s="34" t="s">
        <v>1920</v>
      </c>
      <c r="S171" s="34" t="s">
        <v>1920</v>
      </c>
      <c r="T171" s="34" t="s">
        <v>1920</v>
      </c>
      <c r="U171" s="34" t="s">
        <v>1920</v>
      </c>
      <c r="V171" s="34" t="s">
        <v>1920</v>
      </c>
      <c r="W171" s="34" t="s">
        <v>1920</v>
      </c>
      <c r="X171" s="34" t="s">
        <v>1920</v>
      </c>
      <c r="Y171" s="34" t="s">
        <v>1920</v>
      </c>
      <c r="Z171" s="34" t="s">
        <v>1920</v>
      </c>
      <c r="AA171" s="34" t="s">
        <v>1920</v>
      </c>
      <c r="AB171" s="34" t="s">
        <v>1920</v>
      </c>
      <c r="AC171" s="34" t="s">
        <v>1920</v>
      </c>
      <c r="AD171" s="34" t="s">
        <v>1920</v>
      </c>
      <c r="AE171" s="34" t="s">
        <v>1920</v>
      </c>
      <c r="AF171" s="34" t="s">
        <v>1920</v>
      </c>
      <c r="AG171" s="34" t="s">
        <v>1920</v>
      </c>
      <c r="AH171" s="34" t="s">
        <v>1920</v>
      </c>
      <c r="AI171" s="34" t="s">
        <v>1920</v>
      </c>
      <c r="AJ171" s="34" t="s">
        <v>1920</v>
      </c>
      <c r="AK171" s="34" t="s">
        <v>1920</v>
      </c>
      <c r="AL171" s="34" t="s">
        <v>1920</v>
      </c>
      <c r="AM171" s="34">
        <v>-4.9123543203695164E-3</v>
      </c>
      <c r="AN171" s="6"/>
    </row>
    <row r="172" spans="1:40" s="1" customFormat="1">
      <c r="A172" s="8" t="s">
        <v>697</v>
      </c>
      <c r="B172" s="8" t="s">
        <v>309</v>
      </c>
      <c r="C172" s="8" t="s">
        <v>306</v>
      </c>
      <c r="D172" s="8" t="s">
        <v>1957</v>
      </c>
      <c r="E172" s="8" t="s">
        <v>415</v>
      </c>
      <c r="F172" s="8" t="s">
        <v>1955</v>
      </c>
      <c r="G172" s="8" t="s">
        <v>1255</v>
      </c>
      <c r="H172" s="8"/>
      <c r="I172" s="34"/>
      <c r="J172" s="34"/>
      <c r="K172" s="34"/>
      <c r="L172" s="34" t="s">
        <v>1920</v>
      </c>
      <c r="M172" s="34" t="s">
        <v>1920</v>
      </c>
      <c r="N172" s="34" t="s">
        <v>1920</v>
      </c>
      <c r="O172" s="34" t="s">
        <v>1920</v>
      </c>
      <c r="P172" s="34" t="s">
        <v>1920</v>
      </c>
      <c r="Q172" s="34" t="s">
        <v>1920</v>
      </c>
      <c r="R172" s="34" t="s">
        <v>1920</v>
      </c>
      <c r="S172" s="34" t="s">
        <v>1920</v>
      </c>
      <c r="T172" s="34" t="s">
        <v>1920</v>
      </c>
      <c r="U172" s="34" t="s">
        <v>1920</v>
      </c>
      <c r="V172" s="34" t="s">
        <v>1920</v>
      </c>
      <c r="W172" s="34" t="s">
        <v>1920</v>
      </c>
      <c r="X172" s="34" t="s">
        <v>1920</v>
      </c>
      <c r="Y172" s="34" t="s">
        <v>1920</v>
      </c>
      <c r="Z172" s="34" t="s">
        <v>1920</v>
      </c>
      <c r="AA172" s="34" t="s">
        <v>1920</v>
      </c>
      <c r="AB172" s="34" t="s">
        <v>1920</v>
      </c>
      <c r="AC172" s="34" t="s">
        <v>1920</v>
      </c>
      <c r="AD172" s="34" t="s">
        <v>1920</v>
      </c>
      <c r="AE172" s="34" t="s">
        <v>1920</v>
      </c>
      <c r="AF172" s="34" t="s">
        <v>1920</v>
      </c>
      <c r="AG172" s="34" t="s">
        <v>1920</v>
      </c>
      <c r="AH172" s="34" t="s">
        <v>1920</v>
      </c>
      <c r="AI172" s="34" t="s">
        <v>1920</v>
      </c>
      <c r="AJ172" s="34" t="s">
        <v>1920</v>
      </c>
      <c r="AK172" s="34" t="s">
        <v>1920</v>
      </c>
      <c r="AL172" s="34" t="s">
        <v>1920</v>
      </c>
      <c r="AM172" s="34">
        <v>0</v>
      </c>
      <c r="AN172" s="6"/>
    </row>
    <row r="173" spans="1:40" s="1" customFormat="1">
      <c r="A173" s="8" t="s">
        <v>697</v>
      </c>
      <c r="B173" s="8" t="s">
        <v>309</v>
      </c>
      <c r="C173" s="8" t="s">
        <v>306</v>
      </c>
      <c r="D173" s="8" t="s">
        <v>1957</v>
      </c>
      <c r="E173" s="8" t="s">
        <v>415</v>
      </c>
      <c r="F173" s="8" t="s">
        <v>1955</v>
      </c>
      <c r="G173" s="8" t="s">
        <v>1257</v>
      </c>
      <c r="H173" s="8"/>
      <c r="I173" s="34"/>
      <c r="J173" s="34"/>
      <c r="K173" s="34"/>
      <c r="L173" s="34" t="s">
        <v>1920</v>
      </c>
      <c r="M173" s="34" t="s">
        <v>1920</v>
      </c>
      <c r="N173" s="34" t="s">
        <v>1920</v>
      </c>
      <c r="O173" s="34" t="s">
        <v>1920</v>
      </c>
      <c r="P173" s="34" t="s">
        <v>1920</v>
      </c>
      <c r="Q173" s="34" t="s">
        <v>1920</v>
      </c>
      <c r="R173" s="34" t="s">
        <v>1920</v>
      </c>
      <c r="S173" s="34" t="s">
        <v>1920</v>
      </c>
      <c r="T173" s="34" t="s">
        <v>1920</v>
      </c>
      <c r="U173" s="34" t="s">
        <v>1920</v>
      </c>
      <c r="V173" s="34" t="s">
        <v>1920</v>
      </c>
      <c r="W173" s="34" t="s">
        <v>1920</v>
      </c>
      <c r="X173" s="34" t="s">
        <v>1920</v>
      </c>
      <c r="Y173" s="34" t="s">
        <v>1920</v>
      </c>
      <c r="Z173" s="34" t="s">
        <v>1920</v>
      </c>
      <c r="AA173" s="34" t="s">
        <v>1920</v>
      </c>
      <c r="AB173" s="34" t="s">
        <v>1920</v>
      </c>
      <c r="AC173" s="34" t="s">
        <v>1920</v>
      </c>
      <c r="AD173" s="34" t="s">
        <v>1920</v>
      </c>
      <c r="AE173" s="34" t="s">
        <v>1920</v>
      </c>
      <c r="AF173" s="34" t="s">
        <v>1920</v>
      </c>
      <c r="AG173" s="34" t="s">
        <v>1920</v>
      </c>
      <c r="AH173" s="34" t="s">
        <v>1920</v>
      </c>
      <c r="AI173" s="34" t="s">
        <v>1920</v>
      </c>
      <c r="AJ173" s="34" t="s">
        <v>1920</v>
      </c>
      <c r="AK173" s="34" t="s">
        <v>1920</v>
      </c>
      <c r="AL173" s="34" t="s">
        <v>1920</v>
      </c>
      <c r="AM173" s="34">
        <v>0</v>
      </c>
      <c r="AN173" s="6"/>
    </row>
    <row r="174" spans="1:40" s="1" customFormat="1">
      <c r="A174" s="8" t="s">
        <v>697</v>
      </c>
      <c r="B174" s="8" t="s">
        <v>309</v>
      </c>
      <c r="C174" s="8" t="s">
        <v>306</v>
      </c>
      <c r="D174" s="8" t="s">
        <v>1957</v>
      </c>
      <c r="E174" s="8" t="s">
        <v>415</v>
      </c>
      <c r="F174" s="8" t="s">
        <v>1955</v>
      </c>
      <c r="G174" s="8" t="s">
        <v>1258</v>
      </c>
      <c r="H174" s="8"/>
      <c r="I174" s="34"/>
      <c r="J174" s="34"/>
      <c r="K174" s="34"/>
      <c r="L174" s="34" t="s">
        <v>1920</v>
      </c>
      <c r="M174" s="34" t="s">
        <v>1920</v>
      </c>
      <c r="N174" s="34" t="s">
        <v>1920</v>
      </c>
      <c r="O174" s="34" t="s">
        <v>1920</v>
      </c>
      <c r="P174" s="34" t="s">
        <v>1920</v>
      </c>
      <c r="Q174" s="34" t="s">
        <v>1920</v>
      </c>
      <c r="R174" s="34" t="s">
        <v>1920</v>
      </c>
      <c r="S174" s="34" t="s">
        <v>1920</v>
      </c>
      <c r="T174" s="34" t="s">
        <v>1920</v>
      </c>
      <c r="U174" s="34" t="s">
        <v>1920</v>
      </c>
      <c r="V174" s="34" t="s">
        <v>1920</v>
      </c>
      <c r="W174" s="34" t="s">
        <v>1920</v>
      </c>
      <c r="X174" s="34" t="s">
        <v>1920</v>
      </c>
      <c r="Y174" s="34" t="s">
        <v>1920</v>
      </c>
      <c r="Z174" s="34" t="s">
        <v>1920</v>
      </c>
      <c r="AA174" s="34" t="s">
        <v>1920</v>
      </c>
      <c r="AB174" s="34" t="s">
        <v>1920</v>
      </c>
      <c r="AC174" s="34" t="s">
        <v>1920</v>
      </c>
      <c r="AD174" s="34" t="s">
        <v>1920</v>
      </c>
      <c r="AE174" s="34" t="s">
        <v>1920</v>
      </c>
      <c r="AF174" s="34" t="s">
        <v>1920</v>
      </c>
      <c r="AG174" s="34" t="s">
        <v>1920</v>
      </c>
      <c r="AH174" s="34" t="s">
        <v>1920</v>
      </c>
      <c r="AI174" s="34" t="s">
        <v>1920</v>
      </c>
      <c r="AJ174" s="34" t="s">
        <v>1920</v>
      </c>
      <c r="AK174" s="34" t="s">
        <v>1920</v>
      </c>
      <c r="AL174" s="34" t="s">
        <v>1920</v>
      </c>
      <c r="AM174" s="34">
        <v>0</v>
      </c>
      <c r="AN174" s="6"/>
    </row>
    <row r="175" spans="1:40" s="1" customFormat="1">
      <c r="A175" s="8" t="s">
        <v>697</v>
      </c>
      <c r="B175" s="8" t="s">
        <v>308</v>
      </c>
      <c r="C175" s="8" t="s">
        <v>306</v>
      </c>
      <c r="D175" s="8" t="s">
        <v>1957</v>
      </c>
      <c r="E175" s="8" t="s">
        <v>428</v>
      </c>
      <c r="F175" s="8" t="s">
        <v>428</v>
      </c>
      <c r="G175" s="8" t="s">
        <v>1263</v>
      </c>
      <c r="H175" s="8"/>
      <c r="I175" s="34"/>
      <c r="J175" s="34"/>
      <c r="K175" s="34"/>
      <c r="L175" s="34" t="s">
        <v>1920</v>
      </c>
      <c r="M175" s="34" t="s">
        <v>1920</v>
      </c>
      <c r="N175" s="34" t="s">
        <v>1920</v>
      </c>
      <c r="O175" s="34" t="s">
        <v>1920</v>
      </c>
      <c r="P175" s="34" t="s">
        <v>1920</v>
      </c>
      <c r="Q175" s="34" t="s">
        <v>1920</v>
      </c>
      <c r="R175" s="34" t="s">
        <v>1920</v>
      </c>
      <c r="S175" s="34" t="s">
        <v>1920</v>
      </c>
      <c r="T175" s="34" t="s">
        <v>1920</v>
      </c>
      <c r="U175" s="34" t="s">
        <v>1920</v>
      </c>
      <c r="V175" s="34" t="s">
        <v>1920</v>
      </c>
      <c r="W175" s="34" t="s">
        <v>1920</v>
      </c>
      <c r="X175" s="34" t="s">
        <v>1920</v>
      </c>
      <c r="Y175" s="34" t="s">
        <v>1920</v>
      </c>
      <c r="Z175" s="34" t="s">
        <v>1920</v>
      </c>
      <c r="AA175" s="34" t="s">
        <v>1920</v>
      </c>
      <c r="AB175" s="34" t="s">
        <v>1920</v>
      </c>
      <c r="AC175" s="34" t="s">
        <v>1920</v>
      </c>
      <c r="AD175" s="34" t="s">
        <v>1920</v>
      </c>
      <c r="AE175" s="34" t="s">
        <v>1920</v>
      </c>
      <c r="AF175" s="34" t="s">
        <v>1920</v>
      </c>
      <c r="AG175" s="34" t="s">
        <v>1920</v>
      </c>
      <c r="AH175" s="34" t="s">
        <v>1920</v>
      </c>
      <c r="AI175" s="34" t="s">
        <v>1920</v>
      </c>
      <c r="AJ175" s="34" t="s">
        <v>1920</v>
      </c>
      <c r="AK175" s="34" t="s">
        <v>1920</v>
      </c>
      <c r="AL175" s="34" t="s">
        <v>1920</v>
      </c>
      <c r="AM175" s="34">
        <v>0</v>
      </c>
      <c r="AN175" s="6"/>
    </row>
    <row r="176" spans="1:40" s="1" customFormat="1">
      <c r="A176" s="8" t="s">
        <v>697</v>
      </c>
      <c r="B176" s="8" t="s">
        <v>308</v>
      </c>
      <c r="C176" s="8" t="s">
        <v>306</v>
      </c>
      <c r="D176" s="8" t="s">
        <v>1957</v>
      </c>
      <c r="E176" s="8" t="s">
        <v>906</v>
      </c>
      <c r="F176" s="8" t="s">
        <v>246</v>
      </c>
      <c r="G176" s="8" t="s">
        <v>1255</v>
      </c>
      <c r="H176" s="8"/>
      <c r="I176" s="34"/>
      <c r="J176" s="34"/>
      <c r="K176" s="34"/>
      <c r="L176" s="34" t="s">
        <v>1920</v>
      </c>
      <c r="M176" s="34" t="s">
        <v>1920</v>
      </c>
      <c r="N176" s="34" t="s">
        <v>1920</v>
      </c>
      <c r="O176" s="34" t="s">
        <v>1920</v>
      </c>
      <c r="P176" s="34" t="s">
        <v>1920</v>
      </c>
      <c r="Q176" s="34" t="s">
        <v>1920</v>
      </c>
      <c r="R176" s="34" t="s">
        <v>1920</v>
      </c>
      <c r="S176" s="34" t="s">
        <v>1920</v>
      </c>
      <c r="T176" s="34" t="s">
        <v>1920</v>
      </c>
      <c r="U176" s="34" t="s">
        <v>1920</v>
      </c>
      <c r="V176" s="34" t="s">
        <v>1920</v>
      </c>
      <c r="W176" s="34" t="s">
        <v>1920</v>
      </c>
      <c r="X176" s="34" t="s">
        <v>1920</v>
      </c>
      <c r="Y176" s="34" t="s">
        <v>1920</v>
      </c>
      <c r="Z176" s="34" t="s">
        <v>1920</v>
      </c>
      <c r="AA176" s="34" t="s">
        <v>1920</v>
      </c>
      <c r="AB176" s="34" t="s">
        <v>1920</v>
      </c>
      <c r="AC176" s="34" t="s">
        <v>1920</v>
      </c>
      <c r="AD176" s="34" t="s">
        <v>1920</v>
      </c>
      <c r="AE176" s="34" t="s">
        <v>1920</v>
      </c>
      <c r="AF176" s="34" t="s">
        <v>1920</v>
      </c>
      <c r="AG176" s="34" t="s">
        <v>1920</v>
      </c>
      <c r="AH176" s="34" t="s">
        <v>1920</v>
      </c>
      <c r="AI176" s="34" t="s">
        <v>1920</v>
      </c>
      <c r="AJ176" s="34" t="s">
        <v>1920</v>
      </c>
      <c r="AK176" s="34" t="s">
        <v>1920</v>
      </c>
      <c r="AL176" s="34" t="s">
        <v>1920</v>
      </c>
      <c r="AM176" s="34">
        <v>25.278576999877252</v>
      </c>
      <c r="AN176" s="6"/>
    </row>
    <row r="177" spans="1:40" s="1" customFormat="1">
      <c r="A177" s="8" t="s">
        <v>697</v>
      </c>
      <c r="B177" s="8" t="s">
        <v>308</v>
      </c>
      <c r="C177" s="8" t="s">
        <v>306</v>
      </c>
      <c r="D177" s="8" t="s">
        <v>1957</v>
      </c>
      <c r="E177" s="8" t="s">
        <v>906</v>
      </c>
      <c r="F177" s="8" t="s">
        <v>246</v>
      </c>
      <c r="G177" s="8" t="s">
        <v>1257</v>
      </c>
      <c r="H177" s="8"/>
      <c r="I177" s="34"/>
      <c r="J177" s="34"/>
      <c r="K177" s="34"/>
      <c r="L177" s="34" t="s">
        <v>1920</v>
      </c>
      <c r="M177" s="34" t="s">
        <v>1920</v>
      </c>
      <c r="N177" s="34" t="s">
        <v>1920</v>
      </c>
      <c r="O177" s="34" t="s">
        <v>1920</v>
      </c>
      <c r="P177" s="34" t="s">
        <v>1920</v>
      </c>
      <c r="Q177" s="34" t="s">
        <v>1920</v>
      </c>
      <c r="R177" s="34" t="s">
        <v>1920</v>
      </c>
      <c r="S177" s="34" t="s">
        <v>1920</v>
      </c>
      <c r="T177" s="34" t="s">
        <v>1920</v>
      </c>
      <c r="U177" s="34" t="s">
        <v>1920</v>
      </c>
      <c r="V177" s="34" t="s">
        <v>1920</v>
      </c>
      <c r="W177" s="34" t="s">
        <v>1920</v>
      </c>
      <c r="X177" s="34" t="s">
        <v>1920</v>
      </c>
      <c r="Y177" s="34" t="s">
        <v>1920</v>
      </c>
      <c r="Z177" s="34" t="s">
        <v>1920</v>
      </c>
      <c r="AA177" s="34" t="s">
        <v>1920</v>
      </c>
      <c r="AB177" s="34" t="s">
        <v>1920</v>
      </c>
      <c r="AC177" s="34" t="s">
        <v>1920</v>
      </c>
      <c r="AD177" s="34" t="s">
        <v>1920</v>
      </c>
      <c r="AE177" s="34" t="s">
        <v>1920</v>
      </c>
      <c r="AF177" s="34" t="s">
        <v>1920</v>
      </c>
      <c r="AG177" s="34" t="s">
        <v>1920</v>
      </c>
      <c r="AH177" s="34" t="s">
        <v>1920</v>
      </c>
      <c r="AI177" s="34" t="s">
        <v>1920</v>
      </c>
      <c r="AJ177" s="34" t="s">
        <v>1920</v>
      </c>
      <c r="AK177" s="34" t="s">
        <v>1920</v>
      </c>
      <c r="AL177" s="34" t="s">
        <v>1920</v>
      </c>
      <c r="AM177" s="34">
        <v>0</v>
      </c>
      <c r="AN177" s="6"/>
    </row>
    <row r="178" spans="1:40" s="1" customFormat="1">
      <c r="A178" s="8" t="s">
        <v>697</v>
      </c>
      <c r="B178" s="8" t="s">
        <v>308</v>
      </c>
      <c r="C178" s="8" t="s">
        <v>306</v>
      </c>
      <c r="D178" s="8" t="s">
        <v>1957</v>
      </c>
      <c r="E178" s="8" t="s">
        <v>906</v>
      </c>
      <c r="F178" s="8" t="s">
        <v>246</v>
      </c>
      <c r="G178" s="8" t="s">
        <v>1258</v>
      </c>
      <c r="H178" s="8"/>
      <c r="I178" s="34"/>
      <c r="J178" s="34"/>
      <c r="K178" s="34"/>
      <c r="L178" s="34" t="s">
        <v>1920</v>
      </c>
      <c r="M178" s="34" t="s">
        <v>1920</v>
      </c>
      <c r="N178" s="34" t="s">
        <v>1920</v>
      </c>
      <c r="O178" s="34" t="s">
        <v>1920</v>
      </c>
      <c r="P178" s="34" t="s">
        <v>1920</v>
      </c>
      <c r="Q178" s="34" t="s">
        <v>1920</v>
      </c>
      <c r="R178" s="34" t="s">
        <v>1920</v>
      </c>
      <c r="S178" s="34" t="s">
        <v>1920</v>
      </c>
      <c r="T178" s="34" t="s">
        <v>1920</v>
      </c>
      <c r="U178" s="34" t="s">
        <v>1920</v>
      </c>
      <c r="V178" s="34" t="s">
        <v>1920</v>
      </c>
      <c r="W178" s="34" t="s">
        <v>1920</v>
      </c>
      <c r="X178" s="34" t="s">
        <v>1920</v>
      </c>
      <c r="Y178" s="34" t="s">
        <v>1920</v>
      </c>
      <c r="Z178" s="34" t="s">
        <v>1920</v>
      </c>
      <c r="AA178" s="34" t="s">
        <v>1920</v>
      </c>
      <c r="AB178" s="34" t="s">
        <v>1920</v>
      </c>
      <c r="AC178" s="34" t="s">
        <v>1920</v>
      </c>
      <c r="AD178" s="34" t="s">
        <v>1920</v>
      </c>
      <c r="AE178" s="34" t="s">
        <v>1920</v>
      </c>
      <c r="AF178" s="34" t="s">
        <v>1920</v>
      </c>
      <c r="AG178" s="34" t="s">
        <v>1920</v>
      </c>
      <c r="AH178" s="34" t="s">
        <v>1920</v>
      </c>
      <c r="AI178" s="34" t="s">
        <v>1920</v>
      </c>
      <c r="AJ178" s="34" t="s">
        <v>1920</v>
      </c>
      <c r="AK178" s="34" t="s">
        <v>1920</v>
      </c>
      <c r="AL178" s="34" t="s">
        <v>1920</v>
      </c>
      <c r="AM178" s="34">
        <v>10.416648087374268</v>
      </c>
      <c r="AN178" s="6"/>
    </row>
    <row r="179" spans="1:40" s="1" customFormat="1">
      <c r="A179" s="8" t="s">
        <v>697</v>
      </c>
      <c r="B179" s="8" t="s">
        <v>308</v>
      </c>
      <c r="C179" s="8" t="s">
        <v>306</v>
      </c>
      <c r="D179" s="8" t="s">
        <v>1957</v>
      </c>
      <c r="E179" s="8" t="s">
        <v>906</v>
      </c>
      <c r="F179" s="8" t="s">
        <v>246</v>
      </c>
      <c r="G179" s="8" t="s">
        <v>1256</v>
      </c>
      <c r="H179" s="8"/>
      <c r="I179" s="34"/>
      <c r="J179" s="34"/>
      <c r="K179" s="34"/>
      <c r="L179" s="34" t="s">
        <v>1920</v>
      </c>
      <c r="M179" s="34" t="s">
        <v>1920</v>
      </c>
      <c r="N179" s="34" t="s">
        <v>1920</v>
      </c>
      <c r="O179" s="34" t="s">
        <v>1920</v>
      </c>
      <c r="P179" s="34" t="s">
        <v>1920</v>
      </c>
      <c r="Q179" s="34" t="s">
        <v>1920</v>
      </c>
      <c r="R179" s="34" t="s">
        <v>1920</v>
      </c>
      <c r="S179" s="34" t="s">
        <v>1920</v>
      </c>
      <c r="T179" s="34" t="s">
        <v>1920</v>
      </c>
      <c r="U179" s="34" t="s">
        <v>1920</v>
      </c>
      <c r="V179" s="34" t="s">
        <v>1920</v>
      </c>
      <c r="W179" s="34" t="s">
        <v>1920</v>
      </c>
      <c r="X179" s="34" t="s">
        <v>1920</v>
      </c>
      <c r="Y179" s="34" t="s">
        <v>1920</v>
      </c>
      <c r="Z179" s="34" t="s">
        <v>1920</v>
      </c>
      <c r="AA179" s="34" t="s">
        <v>1920</v>
      </c>
      <c r="AB179" s="34" t="s">
        <v>1920</v>
      </c>
      <c r="AC179" s="34" t="s">
        <v>1920</v>
      </c>
      <c r="AD179" s="34" t="s">
        <v>1920</v>
      </c>
      <c r="AE179" s="34" t="s">
        <v>1920</v>
      </c>
      <c r="AF179" s="34" t="s">
        <v>1920</v>
      </c>
      <c r="AG179" s="34" t="s">
        <v>1920</v>
      </c>
      <c r="AH179" s="34" t="s">
        <v>1920</v>
      </c>
      <c r="AI179" s="34" t="s">
        <v>1920</v>
      </c>
      <c r="AJ179" s="34" t="s">
        <v>1920</v>
      </c>
      <c r="AK179" s="34" t="s">
        <v>1920</v>
      </c>
      <c r="AL179" s="34" t="s">
        <v>1920</v>
      </c>
      <c r="AM179" s="34">
        <v>0</v>
      </c>
      <c r="AN179" s="6"/>
    </row>
    <row r="180" spans="1:40" s="1" customFormat="1">
      <c r="A180" s="8" t="s">
        <v>697</v>
      </c>
      <c r="B180" s="8" t="s">
        <v>308</v>
      </c>
      <c r="C180" s="8" t="s">
        <v>306</v>
      </c>
      <c r="D180" s="8" t="s">
        <v>1957</v>
      </c>
      <c r="E180" s="8" t="s">
        <v>906</v>
      </c>
      <c r="F180" s="8" t="s">
        <v>246</v>
      </c>
      <c r="G180" s="8" t="s">
        <v>1259</v>
      </c>
      <c r="H180" s="8"/>
      <c r="I180" s="34"/>
      <c r="J180" s="34"/>
      <c r="K180" s="34"/>
      <c r="L180" s="34" t="s">
        <v>1920</v>
      </c>
      <c r="M180" s="34" t="s">
        <v>1920</v>
      </c>
      <c r="N180" s="34" t="s">
        <v>1920</v>
      </c>
      <c r="O180" s="34" t="s">
        <v>1920</v>
      </c>
      <c r="P180" s="34" t="s">
        <v>1920</v>
      </c>
      <c r="Q180" s="34" t="s">
        <v>1920</v>
      </c>
      <c r="R180" s="34" t="s">
        <v>1920</v>
      </c>
      <c r="S180" s="34" t="s">
        <v>1920</v>
      </c>
      <c r="T180" s="34" t="s">
        <v>1920</v>
      </c>
      <c r="U180" s="34" t="s">
        <v>1920</v>
      </c>
      <c r="V180" s="34" t="s">
        <v>1920</v>
      </c>
      <c r="W180" s="34" t="s">
        <v>1920</v>
      </c>
      <c r="X180" s="34" t="s">
        <v>1920</v>
      </c>
      <c r="Y180" s="34" t="s">
        <v>1920</v>
      </c>
      <c r="Z180" s="34" t="s">
        <v>1920</v>
      </c>
      <c r="AA180" s="34" t="s">
        <v>1920</v>
      </c>
      <c r="AB180" s="34" t="s">
        <v>1920</v>
      </c>
      <c r="AC180" s="34" t="s">
        <v>1920</v>
      </c>
      <c r="AD180" s="34" t="s">
        <v>1920</v>
      </c>
      <c r="AE180" s="34" t="s">
        <v>1920</v>
      </c>
      <c r="AF180" s="34" t="s">
        <v>1920</v>
      </c>
      <c r="AG180" s="34" t="s">
        <v>1920</v>
      </c>
      <c r="AH180" s="34" t="s">
        <v>1920</v>
      </c>
      <c r="AI180" s="34" t="s">
        <v>1920</v>
      </c>
      <c r="AJ180" s="34" t="s">
        <v>1920</v>
      </c>
      <c r="AK180" s="34" t="s">
        <v>1920</v>
      </c>
      <c r="AL180" s="34" t="s">
        <v>1920</v>
      </c>
      <c r="AM180" s="34">
        <v>1.5407749127484864</v>
      </c>
      <c r="AN180" s="6"/>
    </row>
    <row r="181" spans="1:40" s="1" customFormat="1">
      <c r="A181" s="8" t="s">
        <v>697</v>
      </c>
      <c r="B181" s="8" t="s">
        <v>308</v>
      </c>
      <c r="C181" s="8" t="s">
        <v>306</v>
      </c>
      <c r="D181" s="8" t="s">
        <v>1957</v>
      </c>
      <c r="E181" s="8" t="s">
        <v>1958</v>
      </c>
      <c r="F181" s="8" t="s">
        <v>1959</v>
      </c>
      <c r="G181" s="8" t="s">
        <v>1256</v>
      </c>
      <c r="H181" s="8"/>
      <c r="I181" s="34"/>
      <c r="J181" s="34"/>
      <c r="K181" s="34"/>
      <c r="L181" s="34" t="s">
        <v>1920</v>
      </c>
      <c r="M181" s="34" t="s">
        <v>1920</v>
      </c>
      <c r="N181" s="34" t="s">
        <v>1920</v>
      </c>
      <c r="O181" s="34" t="s">
        <v>1920</v>
      </c>
      <c r="P181" s="34" t="s">
        <v>1920</v>
      </c>
      <c r="Q181" s="34" t="s">
        <v>1920</v>
      </c>
      <c r="R181" s="34" t="s">
        <v>1920</v>
      </c>
      <c r="S181" s="34" t="s">
        <v>1920</v>
      </c>
      <c r="T181" s="34" t="s">
        <v>1920</v>
      </c>
      <c r="U181" s="34" t="s">
        <v>1920</v>
      </c>
      <c r="V181" s="34" t="s">
        <v>1920</v>
      </c>
      <c r="W181" s="34" t="s">
        <v>1920</v>
      </c>
      <c r="X181" s="34" t="s">
        <v>1920</v>
      </c>
      <c r="Y181" s="34" t="s">
        <v>1920</v>
      </c>
      <c r="Z181" s="34" t="s">
        <v>1920</v>
      </c>
      <c r="AA181" s="34" t="s">
        <v>1920</v>
      </c>
      <c r="AB181" s="34" t="s">
        <v>1920</v>
      </c>
      <c r="AC181" s="34" t="s">
        <v>1920</v>
      </c>
      <c r="AD181" s="34" t="s">
        <v>1920</v>
      </c>
      <c r="AE181" s="34" t="s">
        <v>1920</v>
      </c>
      <c r="AF181" s="34" t="s">
        <v>1920</v>
      </c>
      <c r="AG181" s="34" t="s">
        <v>1920</v>
      </c>
      <c r="AH181" s="34" t="s">
        <v>1920</v>
      </c>
      <c r="AI181" s="34" t="s">
        <v>1920</v>
      </c>
      <c r="AJ181" s="34" t="s">
        <v>1920</v>
      </c>
      <c r="AK181" s="34" t="s">
        <v>1920</v>
      </c>
      <c r="AL181" s="34" t="s">
        <v>1920</v>
      </c>
      <c r="AM181" s="34">
        <v>2.9239092100000001</v>
      </c>
      <c r="AN181" s="6"/>
    </row>
    <row r="182" spans="1:40" s="1" customFormat="1">
      <c r="A182" s="8" t="s">
        <v>697</v>
      </c>
      <c r="B182" s="8" t="s">
        <v>308</v>
      </c>
      <c r="C182" s="8" t="s">
        <v>306</v>
      </c>
      <c r="D182" s="8" t="s">
        <v>1957</v>
      </c>
      <c r="E182" s="8" t="s">
        <v>1958</v>
      </c>
      <c r="F182" s="8" t="s">
        <v>1959</v>
      </c>
      <c r="G182" s="8" t="s">
        <v>1263</v>
      </c>
      <c r="H182" s="8"/>
      <c r="I182" s="34"/>
      <c r="J182" s="34"/>
      <c r="K182" s="34"/>
      <c r="L182" s="34" t="s">
        <v>1920</v>
      </c>
      <c r="M182" s="34" t="s">
        <v>1920</v>
      </c>
      <c r="N182" s="34" t="s">
        <v>1920</v>
      </c>
      <c r="O182" s="34" t="s">
        <v>1920</v>
      </c>
      <c r="P182" s="34" t="s">
        <v>1920</v>
      </c>
      <c r="Q182" s="34" t="s">
        <v>1920</v>
      </c>
      <c r="R182" s="34" t="s">
        <v>1920</v>
      </c>
      <c r="S182" s="34" t="s">
        <v>1920</v>
      </c>
      <c r="T182" s="34" t="s">
        <v>1920</v>
      </c>
      <c r="U182" s="34" t="s">
        <v>1920</v>
      </c>
      <c r="V182" s="34" t="s">
        <v>1920</v>
      </c>
      <c r="W182" s="34" t="s">
        <v>1920</v>
      </c>
      <c r="X182" s="34" t="s">
        <v>1920</v>
      </c>
      <c r="Y182" s="34" t="s">
        <v>1920</v>
      </c>
      <c r="Z182" s="34" t="s">
        <v>1920</v>
      </c>
      <c r="AA182" s="34" t="s">
        <v>1920</v>
      </c>
      <c r="AB182" s="34" t="s">
        <v>1920</v>
      </c>
      <c r="AC182" s="34" t="s">
        <v>1920</v>
      </c>
      <c r="AD182" s="34" t="s">
        <v>1920</v>
      </c>
      <c r="AE182" s="34" t="s">
        <v>1920</v>
      </c>
      <c r="AF182" s="34" t="s">
        <v>1920</v>
      </c>
      <c r="AG182" s="34" t="s">
        <v>1920</v>
      </c>
      <c r="AH182" s="34" t="s">
        <v>1920</v>
      </c>
      <c r="AI182" s="34" t="s">
        <v>1920</v>
      </c>
      <c r="AJ182" s="34" t="s">
        <v>1920</v>
      </c>
      <c r="AK182" s="34" t="s">
        <v>1920</v>
      </c>
      <c r="AL182" s="34" t="s">
        <v>1920</v>
      </c>
      <c r="AM182" s="34">
        <v>0</v>
      </c>
      <c r="AN182" s="6"/>
    </row>
    <row r="183" spans="1:40" s="1" customFormat="1">
      <c r="A183" s="8" t="s">
        <v>697</v>
      </c>
      <c r="B183" s="8" t="s">
        <v>308</v>
      </c>
      <c r="C183" s="8" t="s">
        <v>306</v>
      </c>
      <c r="D183" s="8" t="s">
        <v>1957</v>
      </c>
      <c r="E183" s="8" t="s">
        <v>1958</v>
      </c>
      <c r="F183" s="8" t="s">
        <v>246</v>
      </c>
      <c r="G183" s="8" t="s">
        <v>1255</v>
      </c>
      <c r="H183" s="8"/>
      <c r="I183" s="34"/>
      <c r="J183" s="34"/>
      <c r="K183" s="34"/>
      <c r="L183" s="34" t="s">
        <v>1920</v>
      </c>
      <c r="M183" s="34" t="s">
        <v>1920</v>
      </c>
      <c r="N183" s="34" t="s">
        <v>1920</v>
      </c>
      <c r="O183" s="34" t="s">
        <v>1920</v>
      </c>
      <c r="P183" s="34" t="s">
        <v>1920</v>
      </c>
      <c r="Q183" s="34" t="s">
        <v>1920</v>
      </c>
      <c r="R183" s="34" t="s">
        <v>1920</v>
      </c>
      <c r="S183" s="34" t="s">
        <v>1920</v>
      </c>
      <c r="T183" s="34" t="s">
        <v>1920</v>
      </c>
      <c r="U183" s="34" t="s">
        <v>1920</v>
      </c>
      <c r="V183" s="34" t="s">
        <v>1920</v>
      </c>
      <c r="W183" s="34" t="s">
        <v>1920</v>
      </c>
      <c r="X183" s="34" t="s">
        <v>1920</v>
      </c>
      <c r="Y183" s="34" t="s">
        <v>1920</v>
      </c>
      <c r="Z183" s="34" t="s">
        <v>1920</v>
      </c>
      <c r="AA183" s="34" t="s">
        <v>1920</v>
      </c>
      <c r="AB183" s="34" t="s">
        <v>1920</v>
      </c>
      <c r="AC183" s="34" t="s">
        <v>1920</v>
      </c>
      <c r="AD183" s="34" t="s">
        <v>1920</v>
      </c>
      <c r="AE183" s="34" t="s">
        <v>1920</v>
      </c>
      <c r="AF183" s="34" t="s">
        <v>1920</v>
      </c>
      <c r="AG183" s="34" t="s">
        <v>1920</v>
      </c>
      <c r="AH183" s="34" t="s">
        <v>1920</v>
      </c>
      <c r="AI183" s="34" t="s">
        <v>1920</v>
      </c>
      <c r="AJ183" s="34" t="s">
        <v>1920</v>
      </c>
      <c r="AK183" s="34" t="s">
        <v>1920</v>
      </c>
      <c r="AL183" s="34" t="s">
        <v>1920</v>
      </c>
      <c r="AM183" s="34">
        <v>1.8061963449097016</v>
      </c>
      <c r="AN183" s="6"/>
    </row>
    <row r="184" spans="1:40" s="1" customFormat="1">
      <c r="A184" s="8" t="s">
        <v>697</v>
      </c>
      <c r="B184" s="8" t="s">
        <v>308</v>
      </c>
      <c r="C184" s="8" t="s">
        <v>306</v>
      </c>
      <c r="D184" s="8" t="s">
        <v>1957</v>
      </c>
      <c r="E184" s="8" t="s">
        <v>1958</v>
      </c>
      <c r="F184" s="8" t="s">
        <v>246</v>
      </c>
      <c r="G184" s="8" t="s">
        <v>1257</v>
      </c>
      <c r="H184" s="8"/>
      <c r="I184" s="34"/>
      <c r="J184" s="34"/>
      <c r="K184" s="34"/>
      <c r="L184" s="34" t="s">
        <v>1920</v>
      </c>
      <c r="M184" s="34" t="s">
        <v>1920</v>
      </c>
      <c r="N184" s="34" t="s">
        <v>1920</v>
      </c>
      <c r="O184" s="34" t="s">
        <v>1920</v>
      </c>
      <c r="P184" s="34" t="s">
        <v>1920</v>
      </c>
      <c r="Q184" s="34" t="s">
        <v>1920</v>
      </c>
      <c r="R184" s="34" t="s">
        <v>1920</v>
      </c>
      <c r="S184" s="34" t="s">
        <v>1920</v>
      </c>
      <c r="T184" s="34" t="s">
        <v>1920</v>
      </c>
      <c r="U184" s="34" t="s">
        <v>1920</v>
      </c>
      <c r="V184" s="34" t="s">
        <v>1920</v>
      </c>
      <c r="W184" s="34" t="s">
        <v>1920</v>
      </c>
      <c r="X184" s="34" t="s">
        <v>1920</v>
      </c>
      <c r="Y184" s="34" t="s">
        <v>1920</v>
      </c>
      <c r="Z184" s="34" t="s">
        <v>1920</v>
      </c>
      <c r="AA184" s="34" t="s">
        <v>1920</v>
      </c>
      <c r="AB184" s="34" t="s">
        <v>1920</v>
      </c>
      <c r="AC184" s="34" t="s">
        <v>1920</v>
      </c>
      <c r="AD184" s="34" t="s">
        <v>1920</v>
      </c>
      <c r="AE184" s="34" t="s">
        <v>1920</v>
      </c>
      <c r="AF184" s="34" t="s">
        <v>1920</v>
      </c>
      <c r="AG184" s="34" t="s">
        <v>1920</v>
      </c>
      <c r="AH184" s="34" t="s">
        <v>1920</v>
      </c>
      <c r="AI184" s="34" t="s">
        <v>1920</v>
      </c>
      <c r="AJ184" s="34" t="s">
        <v>1920</v>
      </c>
      <c r="AK184" s="34" t="s">
        <v>1920</v>
      </c>
      <c r="AL184" s="34" t="s">
        <v>1920</v>
      </c>
      <c r="AM184" s="34">
        <v>0</v>
      </c>
      <c r="AN184" s="6"/>
    </row>
    <row r="185" spans="1:40" s="1" customFormat="1">
      <c r="A185" s="8" t="s">
        <v>697</v>
      </c>
      <c r="B185" s="8" t="s">
        <v>308</v>
      </c>
      <c r="C185" s="8" t="s">
        <v>306</v>
      </c>
      <c r="D185" s="8" t="s">
        <v>1957</v>
      </c>
      <c r="E185" s="8" t="s">
        <v>1958</v>
      </c>
      <c r="F185" s="8" t="s">
        <v>246</v>
      </c>
      <c r="G185" s="8" t="s">
        <v>1258</v>
      </c>
      <c r="H185" s="8"/>
      <c r="I185" s="34"/>
      <c r="J185" s="34"/>
      <c r="K185" s="34"/>
      <c r="L185" s="34" t="s">
        <v>1920</v>
      </c>
      <c r="M185" s="34" t="s">
        <v>1920</v>
      </c>
      <c r="N185" s="34" t="s">
        <v>1920</v>
      </c>
      <c r="O185" s="34" t="s">
        <v>1920</v>
      </c>
      <c r="P185" s="34" t="s">
        <v>1920</v>
      </c>
      <c r="Q185" s="34" t="s">
        <v>1920</v>
      </c>
      <c r="R185" s="34" t="s">
        <v>1920</v>
      </c>
      <c r="S185" s="34" t="s">
        <v>1920</v>
      </c>
      <c r="T185" s="34" t="s">
        <v>1920</v>
      </c>
      <c r="U185" s="34" t="s">
        <v>1920</v>
      </c>
      <c r="V185" s="34" t="s">
        <v>1920</v>
      </c>
      <c r="W185" s="34" t="s">
        <v>1920</v>
      </c>
      <c r="X185" s="34" t="s">
        <v>1920</v>
      </c>
      <c r="Y185" s="34" t="s">
        <v>1920</v>
      </c>
      <c r="Z185" s="34" t="s">
        <v>1920</v>
      </c>
      <c r="AA185" s="34" t="s">
        <v>1920</v>
      </c>
      <c r="AB185" s="34" t="s">
        <v>1920</v>
      </c>
      <c r="AC185" s="34" t="s">
        <v>1920</v>
      </c>
      <c r="AD185" s="34" t="s">
        <v>1920</v>
      </c>
      <c r="AE185" s="34" t="s">
        <v>1920</v>
      </c>
      <c r="AF185" s="34" t="s">
        <v>1920</v>
      </c>
      <c r="AG185" s="34" t="s">
        <v>1920</v>
      </c>
      <c r="AH185" s="34" t="s">
        <v>1920</v>
      </c>
      <c r="AI185" s="34" t="s">
        <v>1920</v>
      </c>
      <c r="AJ185" s="34" t="s">
        <v>1920</v>
      </c>
      <c r="AK185" s="34" t="s">
        <v>1920</v>
      </c>
      <c r="AL185" s="34" t="s">
        <v>1920</v>
      </c>
      <c r="AM185" s="34">
        <v>0.74428682048508488</v>
      </c>
      <c r="AN185" s="6"/>
    </row>
    <row r="186" spans="1:40" s="1" customFormat="1">
      <c r="A186" s="8" t="s">
        <v>697</v>
      </c>
      <c r="B186" s="8" t="s">
        <v>308</v>
      </c>
      <c r="C186" s="8" t="s">
        <v>306</v>
      </c>
      <c r="D186" s="8" t="s">
        <v>1957</v>
      </c>
      <c r="E186" s="8" t="s">
        <v>1958</v>
      </c>
      <c r="F186" s="8" t="s">
        <v>246</v>
      </c>
      <c r="G186" s="8" t="s">
        <v>1256</v>
      </c>
      <c r="H186" s="8"/>
      <c r="I186" s="34"/>
      <c r="J186" s="34"/>
      <c r="K186" s="34"/>
      <c r="L186" s="34" t="s">
        <v>1920</v>
      </c>
      <c r="M186" s="34" t="s">
        <v>1920</v>
      </c>
      <c r="N186" s="34" t="s">
        <v>1920</v>
      </c>
      <c r="O186" s="34" t="s">
        <v>1920</v>
      </c>
      <c r="P186" s="34" t="s">
        <v>1920</v>
      </c>
      <c r="Q186" s="34" t="s">
        <v>1920</v>
      </c>
      <c r="R186" s="34" t="s">
        <v>1920</v>
      </c>
      <c r="S186" s="34" t="s">
        <v>1920</v>
      </c>
      <c r="T186" s="34" t="s">
        <v>1920</v>
      </c>
      <c r="U186" s="34" t="s">
        <v>1920</v>
      </c>
      <c r="V186" s="34" t="s">
        <v>1920</v>
      </c>
      <c r="W186" s="34" t="s">
        <v>1920</v>
      </c>
      <c r="X186" s="34" t="s">
        <v>1920</v>
      </c>
      <c r="Y186" s="34" t="s">
        <v>1920</v>
      </c>
      <c r="Z186" s="34" t="s">
        <v>1920</v>
      </c>
      <c r="AA186" s="34" t="s">
        <v>1920</v>
      </c>
      <c r="AB186" s="34" t="s">
        <v>1920</v>
      </c>
      <c r="AC186" s="34" t="s">
        <v>1920</v>
      </c>
      <c r="AD186" s="34" t="s">
        <v>1920</v>
      </c>
      <c r="AE186" s="34" t="s">
        <v>1920</v>
      </c>
      <c r="AF186" s="34" t="s">
        <v>1920</v>
      </c>
      <c r="AG186" s="34" t="s">
        <v>1920</v>
      </c>
      <c r="AH186" s="34" t="s">
        <v>1920</v>
      </c>
      <c r="AI186" s="34" t="s">
        <v>1920</v>
      </c>
      <c r="AJ186" s="34" t="s">
        <v>1920</v>
      </c>
      <c r="AK186" s="34" t="s">
        <v>1920</v>
      </c>
      <c r="AL186" s="34" t="s">
        <v>1920</v>
      </c>
      <c r="AM186" s="34">
        <v>0</v>
      </c>
      <c r="AN186" s="6"/>
    </row>
    <row r="187" spans="1:40" s="1" customFormat="1">
      <c r="A187" s="8" t="s">
        <v>697</v>
      </c>
      <c r="B187" s="8" t="s">
        <v>308</v>
      </c>
      <c r="C187" s="8" t="s">
        <v>306</v>
      </c>
      <c r="D187" s="8" t="s">
        <v>1957</v>
      </c>
      <c r="E187" s="8" t="s">
        <v>1958</v>
      </c>
      <c r="F187" s="8" t="s">
        <v>246</v>
      </c>
      <c r="G187" s="8" t="s">
        <v>1259</v>
      </c>
      <c r="H187" s="8"/>
      <c r="I187" s="34"/>
      <c r="J187" s="34"/>
      <c r="K187" s="34"/>
      <c r="L187" s="34" t="s">
        <v>1920</v>
      </c>
      <c r="M187" s="34" t="s">
        <v>1920</v>
      </c>
      <c r="N187" s="34" t="s">
        <v>1920</v>
      </c>
      <c r="O187" s="34" t="s">
        <v>1920</v>
      </c>
      <c r="P187" s="34" t="s">
        <v>1920</v>
      </c>
      <c r="Q187" s="34" t="s">
        <v>1920</v>
      </c>
      <c r="R187" s="34" t="s">
        <v>1920</v>
      </c>
      <c r="S187" s="34" t="s">
        <v>1920</v>
      </c>
      <c r="T187" s="34" t="s">
        <v>1920</v>
      </c>
      <c r="U187" s="34" t="s">
        <v>1920</v>
      </c>
      <c r="V187" s="34" t="s">
        <v>1920</v>
      </c>
      <c r="W187" s="34" t="s">
        <v>1920</v>
      </c>
      <c r="X187" s="34" t="s">
        <v>1920</v>
      </c>
      <c r="Y187" s="34" t="s">
        <v>1920</v>
      </c>
      <c r="Z187" s="34" t="s">
        <v>1920</v>
      </c>
      <c r="AA187" s="34" t="s">
        <v>1920</v>
      </c>
      <c r="AB187" s="34" t="s">
        <v>1920</v>
      </c>
      <c r="AC187" s="34" t="s">
        <v>1920</v>
      </c>
      <c r="AD187" s="34" t="s">
        <v>1920</v>
      </c>
      <c r="AE187" s="34" t="s">
        <v>1920</v>
      </c>
      <c r="AF187" s="34" t="s">
        <v>1920</v>
      </c>
      <c r="AG187" s="34" t="s">
        <v>1920</v>
      </c>
      <c r="AH187" s="34" t="s">
        <v>1920</v>
      </c>
      <c r="AI187" s="34" t="s">
        <v>1920</v>
      </c>
      <c r="AJ187" s="34" t="s">
        <v>1920</v>
      </c>
      <c r="AK187" s="34" t="s">
        <v>1920</v>
      </c>
      <c r="AL187" s="34" t="s">
        <v>1920</v>
      </c>
      <c r="AM187" s="34">
        <v>0.11009092860521358</v>
      </c>
      <c r="AN187" s="6"/>
    </row>
    <row r="188" spans="1:40" s="1" customFormat="1">
      <c r="A188" s="8" t="s">
        <v>697</v>
      </c>
      <c r="B188" s="8" t="s">
        <v>308</v>
      </c>
      <c r="C188" s="8" t="s">
        <v>306</v>
      </c>
      <c r="D188" s="8" t="s">
        <v>1957</v>
      </c>
      <c r="E188" s="8" t="s">
        <v>1958</v>
      </c>
      <c r="F188" s="8" t="s">
        <v>1003</v>
      </c>
      <c r="G188" s="8" t="s">
        <v>1262</v>
      </c>
      <c r="H188" s="8"/>
      <c r="I188" s="34"/>
      <c r="J188" s="34"/>
      <c r="K188" s="34"/>
      <c r="L188" s="34" t="s">
        <v>1920</v>
      </c>
      <c r="M188" s="34" t="s">
        <v>1920</v>
      </c>
      <c r="N188" s="34" t="s">
        <v>1920</v>
      </c>
      <c r="O188" s="34" t="s">
        <v>1920</v>
      </c>
      <c r="P188" s="34" t="s">
        <v>1920</v>
      </c>
      <c r="Q188" s="34" t="s">
        <v>1920</v>
      </c>
      <c r="R188" s="34" t="s">
        <v>1920</v>
      </c>
      <c r="S188" s="34" t="s">
        <v>1920</v>
      </c>
      <c r="T188" s="34" t="s">
        <v>1920</v>
      </c>
      <c r="U188" s="34" t="s">
        <v>1920</v>
      </c>
      <c r="V188" s="34" t="s">
        <v>1920</v>
      </c>
      <c r="W188" s="34" t="s">
        <v>1920</v>
      </c>
      <c r="X188" s="34" t="s">
        <v>1920</v>
      </c>
      <c r="Y188" s="34" t="s">
        <v>1920</v>
      </c>
      <c r="Z188" s="34" t="s">
        <v>1920</v>
      </c>
      <c r="AA188" s="34" t="s">
        <v>1920</v>
      </c>
      <c r="AB188" s="34" t="s">
        <v>1920</v>
      </c>
      <c r="AC188" s="34" t="s">
        <v>1920</v>
      </c>
      <c r="AD188" s="34" t="s">
        <v>1920</v>
      </c>
      <c r="AE188" s="34" t="s">
        <v>1920</v>
      </c>
      <c r="AF188" s="34" t="s">
        <v>1920</v>
      </c>
      <c r="AG188" s="34" t="s">
        <v>1920</v>
      </c>
      <c r="AH188" s="34" t="s">
        <v>1920</v>
      </c>
      <c r="AI188" s="34" t="s">
        <v>1920</v>
      </c>
      <c r="AJ188" s="34" t="s">
        <v>1920</v>
      </c>
      <c r="AK188" s="34" t="s">
        <v>1920</v>
      </c>
      <c r="AL188" s="34" t="s">
        <v>1920</v>
      </c>
      <c r="AM188" s="34">
        <v>0.71637763977554414</v>
      </c>
      <c r="AN188" s="6"/>
    </row>
    <row r="189" spans="1:40" s="1" customFormat="1">
      <c r="A189" s="8" t="s">
        <v>697</v>
      </c>
      <c r="B189" s="8" t="s">
        <v>308</v>
      </c>
      <c r="C189" s="8" t="s">
        <v>306</v>
      </c>
      <c r="D189" s="8" t="s">
        <v>1957</v>
      </c>
      <c r="E189" s="8" t="s">
        <v>1958</v>
      </c>
      <c r="F189" s="8" t="s">
        <v>1003</v>
      </c>
      <c r="G189" s="8" t="s">
        <v>1263</v>
      </c>
      <c r="H189" s="8"/>
      <c r="I189" s="34"/>
      <c r="J189" s="34"/>
      <c r="K189" s="34"/>
      <c r="L189" s="34" t="s">
        <v>1920</v>
      </c>
      <c r="M189" s="34" t="s">
        <v>1920</v>
      </c>
      <c r="N189" s="34" t="s">
        <v>1920</v>
      </c>
      <c r="O189" s="34" t="s">
        <v>1920</v>
      </c>
      <c r="P189" s="34" t="s">
        <v>1920</v>
      </c>
      <c r="Q189" s="34" t="s">
        <v>1920</v>
      </c>
      <c r="R189" s="34" t="s">
        <v>1920</v>
      </c>
      <c r="S189" s="34" t="s">
        <v>1920</v>
      </c>
      <c r="T189" s="34" t="s">
        <v>1920</v>
      </c>
      <c r="U189" s="34" t="s">
        <v>1920</v>
      </c>
      <c r="V189" s="34" t="s">
        <v>1920</v>
      </c>
      <c r="W189" s="34" t="s">
        <v>1920</v>
      </c>
      <c r="X189" s="34" t="s">
        <v>1920</v>
      </c>
      <c r="Y189" s="34" t="s">
        <v>1920</v>
      </c>
      <c r="Z189" s="34" t="s">
        <v>1920</v>
      </c>
      <c r="AA189" s="34" t="s">
        <v>1920</v>
      </c>
      <c r="AB189" s="34" t="s">
        <v>1920</v>
      </c>
      <c r="AC189" s="34" t="s">
        <v>1920</v>
      </c>
      <c r="AD189" s="34" t="s">
        <v>1920</v>
      </c>
      <c r="AE189" s="34" t="s">
        <v>1920</v>
      </c>
      <c r="AF189" s="34" t="s">
        <v>1920</v>
      </c>
      <c r="AG189" s="34" t="s">
        <v>1920</v>
      </c>
      <c r="AH189" s="34" t="s">
        <v>1920</v>
      </c>
      <c r="AI189" s="34" t="s">
        <v>1920</v>
      </c>
      <c r="AJ189" s="34" t="s">
        <v>1920</v>
      </c>
      <c r="AK189" s="34" t="s">
        <v>1920</v>
      </c>
      <c r="AL189" s="34" t="s">
        <v>1920</v>
      </c>
      <c r="AM189" s="34">
        <v>0.71775884989392502</v>
      </c>
      <c r="AN189" s="6"/>
    </row>
    <row r="190" spans="1:40" s="1" customFormat="1">
      <c r="A190" s="8" t="s">
        <v>697</v>
      </c>
      <c r="B190" s="8" t="s">
        <v>308</v>
      </c>
      <c r="C190" s="8" t="s">
        <v>306</v>
      </c>
      <c r="D190" s="8" t="s">
        <v>1957</v>
      </c>
      <c r="E190" s="8" t="s">
        <v>1958</v>
      </c>
      <c r="F190" s="8" t="s">
        <v>1003</v>
      </c>
      <c r="G190" s="8" t="s">
        <v>1255</v>
      </c>
      <c r="H190" s="8"/>
      <c r="I190" s="34"/>
      <c r="J190" s="34"/>
      <c r="K190" s="34"/>
      <c r="L190" s="34" t="s">
        <v>1920</v>
      </c>
      <c r="M190" s="34" t="s">
        <v>1920</v>
      </c>
      <c r="N190" s="34" t="s">
        <v>1920</v>
      </c>
      <c r="O190" s="34" t="s">
        <v>1920</v>
      </c>
      <c r="P190" s="34" t="s">
        <v>1920</v>
      </c>
      <c r="Q190" s="34" t="s">
        <v>1920</v>
      </c>
      <c r="R190" s="34" t="s">
        <v>1920</v>
      </c>
      <c r="S190" s="34" t="s">
        <v>1920</v>
      </c>
      <c r="T190" s="34" t="s">
        <v>1920</v>
      </c>
      <c r="U190" s="34" t="s">
        <v>1920</v>
      </c>
      <c r="V190" s="34" t="s">
        <v>1920</v>
      </c>
      <c r="W190" s="34" t="s">
        <v>1920</v>
      </c>
      <c r="X190" s="34" t="s">
        <v>1920</v>
      </c>
      <c r="Y190" s="34" t="s">
        <v>1920</v>
      </c>
      <c r="Z190" s="34" t="s">
        <v>1920</v>
      </c>
      <c r="AA190" s="34" t="s">
        <v>1920</v>
      </c>
      <c r="AB190" s="34" t="s">
        <v>1920</v>
      </c>
      <c r="AC190" s="34" t="s">
        <v>1920</v>
      </c>
      <c r="AD190" s="34" t="s">
        <v>1920</v>
      </c>
      <c r="AE190" s="34" t="s">
        <v>1920</v>
      </c>
      <c r="AF190" s="34" t="s">
        <v>1920</v>
      </c>
      <c r="AG190" s="34" t="s">
        <v>1920</v>
      </c>
      <c r="AH190" s="34" t="s">
        <v>1920</v>
      </c>
      <c r="AI190" s="34" t="s">
        <v>1920</v>
      </c>
      <c r="AJ190" s="34" t="s">
        <v>1920</v>
      </c>
      <c r="AK190" s="34" t="s">
        <v>1920</v>
      </c>
      <c r="AL190" s="34" t="s">
        <v>1920</v>
      </c>
      <c r="AM190" s="34">
        <v>0</v>
      </c>
      <c r="AN190" s="6"/>
    </row>
    <row r="191" spans="1:40" s="1" customFormat="1">
      <c r="A191" s="8" t="s">
        <v>697</v>
      </c>
      <c r="B191" s="8" t="s">
        <v>308</v>
      </c>
      <c r="C191" s="8" t="s">
        <v>306</v>
      </c>
      <c r="D191" s="8" t="s">
        <v>1957</v>
      </c>
      <c r="E191" s="8" t="s">
        <v>1958</v>
      </c>
      <c r="F191" s="8" t="s">
        <v>1003</v>
      </c>
      <c r="G191" s="8" t="s">
        <v>1256</v>
      </c>
      <c r="H191" s="8"/>
      <c r="I191" s="34"/>
      <c r="J191" s="34"/>
      <c r="K191" s="34"/>
      <c r="L191" s="34" t="s">
        <v>1920</v>
      </c>
      <c r="M191" s="34" t="s">
        <v>1920</v>
      </c>
      <c r="N191" s="34" t="s">
        <v>1920</v>
      </c>
      <c r="O191" s="34" t="s">
        <v>1920</v>
      </c>
      <c r="P191" s="34" t="s">
        <v>1920</v>
      </c>
      <c r="Q191" s="34" t="s">
        <v>1920</v>
      </c>
      <c r="R191" s="34" t="s">
        <v>1920</v>
      </c>
      <c r="S191" s="34" t="s">
        <v>1920</v>
      </c>
      <c r="T191" s="34" t="s">
        <v>1920</v>
      </c>
      <c r="U191" s="34" t="s">
        <v>1920</v>
      </c>
      <c r="V191" s="34" t="s">
        <v>1920</v>
      </c>
      <c r="W191" s="34" t="s">
        <v>1920</v>
      </c>
      <c r="X191" s="34" t="s">
        <v>1920</v>
      </c>
      <c r="Y191" s="34" t="s">
        <v>1920</v>
      </c>
      <c r="Z191" s="34" t="s">
        <v>1920</v>
      </c>
      <c r="AA191" s="34" t="s">
        <v>1920</v>
      </c>
      <c r="AB191" s="34" t="s">
        <v>1920</v>
      </c>
      <c r="AC191" s="34" t="s">
        <v>1920</v>
      </c>
      <c r="AD191" s="34" t="s">
        <v>1920</v>
      </c>
      <c r="AE191" s="34" t="s">
        <v>1920</v>
      </c>
      <c r="AF191" s="34" t="s">
        <v>1920</v>
      </c>
      <c r="AG191" s="34" t="s">
        <v>1920</v>
      </c>
      <c r="AH191" s="34" t="s">
        <v>1920</v>
      </c>
      <c r="AI191" s="34" t="s">
        <v>1920</v>
      </c>
      <c r="AJ191" s="34" t="s">
        <v>1920</v>
      </c>
      <c r="AK191" s="34" t="s">
        <v>1920</v>
      </c>
      <c r="AL191" s="34" t="s">
        <v>1920</v>
      </c>
      <c r="AM191" s="34">
        <v>0.20769115160678023</v>
      </c>
      <c r="AN191" s="6"/>
    </row>
    <row r="192" spans="1:40" s="1" customFormat="1">
      <c r="A192" s="8" t="s">
        <v>697</v>
      </c>
      <c r="B192" s="8" t="s">
        <v>308</v>
      </c>
      <c r="C192" s="8" t="s">
        <v>306</v>
      </c>
      <c r="D192" s="8" t="s">
        <v>1957</v>
      </c>
      <c r="E192" s="8" t="s">
        <v>1958</v>
      </c>
      <c r="F192" s="8" t="s">
        <v>1003</v>
      </c>
      <c r="G192" s="8" t="s">
        <v>1257</v>
      </c>
      <c r="H192" s="8"/>
      <c r="I192" s="34"/>
      <c r="J192" s="34"/>
      <c r="K192" s="34"/>
      <c r="L192" s="34" t="s">
        <v>1920</v>
      </c>
      <c r="M192" s="34" t="s">
        <v>1920</v>
      </c>
      <c r="N192" s="34" t="s">
        <v>1920</v>
      </c>
      <c r="O192" s="34" t="s">
        <v>1920</v>
      </c>
      <c r="P192" s="34" t="s">
        <v>1920</v>
      </c>
      <c r="Q192" s="34" t="s">
        <v>1920</v>
      </c>
      <c r="R192" s="34" t="s">
        <v>1920</v>
      </c>
      <c r="S192" s="34" t="s">
        <v>1920</v>
      </c>
      <c r="T192" s="34" t="s">
        <v>1920</v>
      </c>
      <c r="U192" s="34" t="s">
        <v>1920</v>
      </c>
      <c r="V192" s="34" t="s">
        <v>1920</v>
      </c>
      <c r="W192" s="34" t="s">
        <v>1920</v>
      </c>
      <c r="X192" s="34" t="s">
        <v>1920</v>
      </c>
      <c r="Y192" s="34" t="s">
        <v>1920</v>
      </c>
      <c r="Z192" s="34" t="s">
        <v>1920</v>
      </c>
      <c r="AA192" s="34" t="s">
        <v>1920</v>
      </c>
      <c r="AB192" s="34" t="s">
        <v>1920</v>
      </c>
      <c r="AC192" s="34" t="s">
        <v>1920</v>
      </c>
      <c r="AD192" s="34" t="s">
        <v>1920</v>
      </c>
      <c r="AE192" s="34" t="s">
        <v>1920</v>
      </c>
      <c r="AF192" s="34" t="s">
        <v>1920</v>
      </c>
      <c r="AG192" s="34" t="s">
        <v>1920</v>
      </c>
      <c r="AH192" s="34" t="s">
        <v>1920</v>
      </c>
      <c r="AI192" s="34" t="s">
        <v>1920</v>
      </c>
      <c r="AJ192" s="34" t="s">
        <v>1920</v>
      </c>
      <c r="AK192" s="34" t="s">
        <v>1920</v>
      </c>
      <c r="AL192" s="34" t="s">
        <v>1920</v>
      </c>
      <c r="AM192" s="34">
        <v>0.43903511767111891</v>
      </c>
      <c r="AN192" s="6"/>
    </row>
    <row r="193" spans="1:40" s="1" customFormat="1">
      <c r="A193" s="8" t="s">
        <v>697</v>
      </c>
      <c r="B193" s="8" t="s">
        <v>308</v>
      </c>
      <c r="C193" s="8" t="s">
        <v>306</v>
      </c>
      <c r="D193" s="8" t="s">
        <v>1957</v>
      </c>
      <c r="E193" s="8" t="s">
        <v>1958</v>
      </c>
      <c r="F193" s="8" t="s">
        <v>1003</v>
      </c>
      <c r="G193" s="8" t="s">
        <v>1258</v>
      </c>
      <c r="H193" s="8"/>
      <c r="I193" s="34"/>
      <c r="J193" s="34"/>
      <c r="K193" s="34"/>
      <c r="L193" s="34" t="s">
        <v>1920</v>
      </c>
      <c r="M193" s="34" t="s">
        <v>1920</v>
      </c>
      <c r="N193" s="34" t="s">
        <v>1920</v>
      </c>
      <c r="O193" s="34" t="s">
        <v>1920</v>
      </c>
      <c r="P193" s="34" t="s">
        <v>1920</v>
      </c>
      <c r="Q193" s="34" t="s">
        <v>1920</v>
      </c>
      <c r="R193" s="34" t="s">
        <v>1920</v>
      </c>
      <c r="S193" s="34" t="s">
        <v>1920</v>
      </c>
      <c r="T193" s="34" t="s">
        <v>1920</v>
      </c>
      <c r="U193" s="34" t="s">
        <v>1920</v>
      </c>
      <c r="V193" s="34" t="s">
        <v>1920</v>
      </c>
      <c r="W193" s="34" t="s">
        <v>1920</v>
      </c>
      <c r="X193" s="34" t="s">
        <v>1920</v>
      </c>
      <c r="Y193" s="34" t="s">
        <v>1920</v>
      </c>
      <c r="Z193" s="34" t="s">
        <v>1920</v>
      </c>
      <c r="AA193" s="34" t="s">
        <v>1920</v>
      </c>
      <c r="AB193" s="34" t="s">
        <v>1920</v>
      </c>
      <c r="AC193" s="34" t="s">
        <v>1920</v>
      </c>
      <c r="AD193" s="34" t="s">
        <v>1920</v>
      </c>
      <c r="AE193" s="34" t="s">
        <v>1920</v>
      </c>
      <c r="AF193" s="34" t="s">
        <v>1920</v>
      </c>
      <c r="AG193" s="34" t="s">
        <v>1920</v>
      </c>
      <c r="AH193" s="34" t="s">
        <v>1920</v>
      </c>
      <c r="AI193" s="34" t="s">
        <v>1920</v>
      </c>
      <c r="AJ193" s="34" t="s">
        <v>1920</v>
      </c>
      <c r="AK193" s="34" t="s">
        <v>1920</v>
      </c>
      <c r="AL193" s="34" t="s">
        <v>1920</v>
      </c>
      <c r="AM193" s="34">
        <v>0</v>
      </c>
      <c r="AN193" s="6"/>
    </row>
    <row r="194" spans="1:40" s="1" customFormat="1">
      <c r="A194" s="8" t="s">
        <v>697</v>
      </c>
      <c r="B194" s="8" t="s">
        <v>308</v>
      </c>
      <c r="C194" s="8" t="s">
        <v>306</v>
      </c>
      <c r="D194" s="8" t="s">
        <v>1957</v>
      </c>
      <c r="E194" s="8" t="s">
        <v>615</v>
      </c>
      <c r="F194" s="8" t="s">
        <v>1959</v>
      </c>
      <c r="G194" s="8" t="s">
        <v>1256</v>
      </c>
      <c r="H194" s="8"/>
      <c r="I194" s="34"/>
      <c r="J194" s="34"/>
      <c r="K194" s="34"/>
      <c r="L194" s="34" t="s">
        <v>1920</v>
      </c>
      <c r="M194" s="34" t="s">
        <v>1920</v>
      </c>
      <c r="N194" s="34" t="s">
        <v>1920</v>
      </c>
      <c r="O194" s="34" t="s">
        <v>1920</v>
      </c>
      <c r="P194" s="34" t="s">
        <v>1920</v>
      </c>
      <c r="Q194" s="34" t="s">
        <v>1920</v>
      </c>
      <c r="R194" s="34" t="s">
        <v>1920</v>
      </c>
      <c r="S194" s="34" t="s">
        <v>1920</v>
      </c>
      <c r="T194" s="34" t="s">
        <v>1920</v>
      </c>
      <c r="U194" s="34" t="s">
        <v>1920</v>
      </c>
      <c r="V194" s="34" t="s">
        <v>1920</v>
      </c>
      <c r="W194" s="34" t="s">
        <v>1920</v>
      </c>
      <c r="X194" s="34" t="s">
        <v>1920</v>
      </c>
      <c r="Y194" s="34" t="s">
        <v>1920</v>
      </c>
      <c r="Z194" s="34" t="s">
        <v>1920</v>
      </c>
      <c r="AA194" s="34" t="s">
        <v>1920</v>
      </c>
      <c r="AB194" s="34" t="s">
        <v>1920</v>
      </c>
      <c r="AC194" s="34" t="s">
        <v>1920</v>
      </c>
      <c r="AD194" s="34" t="s">
        <v>1920</v>
      </c>
      <c r="AE194" s="34" t="s">
        <v>1920</v>
      </c>
      <c r="AF194" s="34" t="s">
        <v>1920</v>
      </c>
      <c r="AG194" s="34" t="s">
        <v>1920</v>
      </c>
      <c r="AH194" s="34" t="s">
        <v>1920</v>
      </c>
      <c r="AI194" s="34" t="s">
        <v>1920</v>
      </c>
      <c r="AJ194" s="34" t="s">
        <v>1920</v>
      </c>
      <c r="AK194" s="34" t="s">
        <v>1920</v>
      </c>
      <c r="AL194" s="34" t="s">
        <v>1920</v>
      </c>
      <c r="AM194" s="34">
        <v>0.155129558</v>
      </c>
      <c r="AN194" s="6"/>
    </row>
    <row r="195" spans="1:40" s="1" customFormat="1">
      <c r="A195" s="8" t="s">
        <v>697</v>
      </c>
      <c r="B195" s="8" t="s">
        <v>308</v>
      </c>
      <c r="C195" s="8" t="s">
        <v>306</v>
      </c>
      <c r="D195" s="8" t="s">
        <v>1957</v>
      </c>
      <c r="E195" s="8" t="s">
        <v>615</v>
      </c>
      <c r="F195" s="8" t="s">
        <v>1959</v>
      </c>
      <c r="G195" s="8" t="s">
        <v>1263</v>
      </c>
      <c r="H195" s="8"/>
      <c r="I195" s="34"/>
      <c r="J195" s="34"/>
      <c r="K195" s="34"/>
      <c r="L195" s="34" t="s">
        <v>1920</v>
      </c>
      <c r="M195" s="34" t="s">
        <v>1920</v>
      </c>
      <c r="N195" s="34" t="s">
        <v>1920</v>
      </c>
      <c r="O195" s="34" t="s">
        <v>1920</v>
      </c>
      <c r="P195" s="34" t="s">
        <v>1920</v>
      </c>
      <c r="Q195" s="34" t="s">
        <v>1920</v>
      </c>
      <c r="R195" s="34" t="s">
        <v>1920</v>
      </c>
      <c r="S195" s="34" t="s">
        <v>1920</v>
      </c>
      <c r="T195" s="34" t="s">
        <v>1920</v>
      </c>
      <c r="U195" s="34" t="s">
        <v>1920</v>
      </c>
      <c r="V195" s="34" t="s">
        <v>1920</v>
      </c>
      <c r="W195" s="34" t="s">
        <v>1920</v>
      </c>
      <c r="X195" s="34" t="s">
        <v>1920</v>
      </c>
      <c r="Y195" s="34" t="s">
        <v>1920</v>
      </c>
      <c r="Z195" s="34" t="s">
        <v>1920</v>
      </c>
      <c r="AA195" s="34" t="s">
        <v>1920</v>
      </c>
      <c r="AB195" s="34" t="s">
        <v>1920</v>
      </c>
      <c r="AC195" s="34" t="s">
        <v>1920</v>
      </c>
      <c r="AD195" s="34" t="s">
        <v>1920</v>
      </c>
      <c r="AE195" s="34" t="s">
        <v>1920</v>
      </c>
      <c r="AF195" s="34" t="s">
        <v>1920</v>
      </c>
      <c r="AG195" s="34" t="s">
        <v>1920</v>
      </c>
      <c r="AH195" s="34" t="s">
        <v>1920</v>
      </c>
      <c r="AI195" s="34" t="s">
        <v>1920</v>
      </c>
      <c r="AJ195" s="34" t="s">
        <v>1920</v>
      </c>
      <c r="AK195" s="34" t="s">
        <v>1920</v>
      </c>
      <c r="AL195" s="34" t="s">
        <v>1920</v>
      </c>
      <c r="AM195" s="34">
        <v>0</v>
      </c>
      <c r="AN195" s="6"/>
    </row>
    <row r="196" spans="1:40" s="1" customFormat="1">
      <c r="A196" s="8" t="s">
        <v>697</v>
      </c>
      <c r="B196" s="8" t="s">
        <v>308</v>
      </c>
      <c r="C196" s="8" t="s">
        <v>306</v>
      </c>
      <c r="D196" s="8" t="s">
        <v>1957</v>
      </c>
      <c r="E196" s="8" t="s">
        <v>615</v>
      </c>
      <c r="F196" s="8" t="s">
        <v>246</v>
      </c>
      <c r="G196" s="8" t="s">
        <v>1255</v>
      </c>
      <c r="H196" s="8"/>
      <c r="I196" s="34"/>
      <c r="J196" s="34"/>
      <c r="K196" s="34"/>
      <c r="L196" s="34" t="s">
        <v>1920</v>
      </c>
      <c r="M196" s="34" t="s">
        <v>1920</v>
      </c>
      <c r="N196" s="34" t="s">
        <v>1920</v>
      </c>
      <c r="O196" s="34" t="s">
        <v>1920</v>
      </c>
      <c r="P196" s="34" t="s">
        <v>1920</v>
      </c>
      <c r="Q196" s="34" t="s">
        <v>1920</v>
      </c>
      <c r="R196" s="34" t="s">
        <v>1920</v>
      </c>
      <c r="S196" s="34" t="s">
        <v>1920</v>
      </c>
      <c r="T196" s="34" t="s">
        <v>1920</v>
      </c>
      <c r="U196" s="34" t="s">
        <v>1920</v>
      </c>
      <c r="V196" s="34" t="s">
        <v>1920</v>
      </c>
      <c r="W196" s="34" t="s">
        <v>1920</v>
      </c>
      <c r="X196" s="34" t="s">
        <v>1920</v>
      </c>
      <c r="Y196" s="34" t="s">
        <v>1920</v>
      </c>
      <c r="Z196" s="34" t="s">
        <v>1920</v>
      </c>
      <c r="AA196" s="34" t="s">
        <v>1920</v>
      </c>
      <c r="AB196" s="34" t="s">
        <v>1920</v>
      </c>
      <c r="AC196" s="34" t="s">
        <v>1920</v>
      </c>
      <c r="AD196" s="34" t="s">
        <v>1920</v>
      </c>
      <c r="AE196" s="34" t="s">
        <v>1920</v>
      </c>
      <c r="AF196" s="34" t="s">
        <v>1920</v>
      </c>
      <c r="AG196" s="34" t="s">
        <v>1920</v>
      </c>
      <c r="AH196" s="34" t="s">
        <v>1920</v>
      </c>
      <c r="AI196" s="34" t="s">
        <v>1920</v>
      </c>
      <c r="AJ196" s="34" t="s">
        <v>1920</v>
      </c>
      <c r="AK196" s="34" t="s">
        <v>1920</v>
      </c>
      <c r="AL196" s="34" t="s">
        <v>1920</v>
      </c>
      <c r="AM196" s="34">
        <v>0.44755541762696088</v>
      </c>
      <c r="AN196" s="6"/>
    </row>
    <row r="197" spans="1:40" s="1" customFormat="1">
      <c r="A197" s="8" t="s">
        <v>697</v>
      </c>
      <c r="B197" s="8" t="s">
        <v>308</v>
      </c>
      <c r="C197" s="8" t="s">
        <v>306</v>
      </c>
      <c r="D197" s="8" t="s">
        <v>1957</v>
      </c>
      <c r="E197" s="8" t="s">
        <v>615</v>
      </c>
      <c r="F197" s="8" t="s">
        <v>246</v>
      </c>
      <c r="G197" s="8" t="s">
        <v>1257</v>
      </c>
      <c r="H197" s="8"/>
      <c r="I197" s="34"/>
      <c r="J197" s="34"/>
      <c r="K197" s="34"/>
      <c r="L197" s="34" t="s">
        <v>1920</v>
      </c>
      <c r="M197" s="34" t="s">
        <v>1920</v>
      </c>
      <c r="N197" s="34" t="s">
        <v>1920</v>
      </c>
      <c r="O197" s="34" t="s">
        <v>1920</v>
      </c>
      <c r="P197" s="34" t="s">
        <v>1920</v>
      </c>
      <c r="Q197" s="34" t="s">
        <v>1920</v>
      </c>
      <c r="R197" s="34" t="s">
        <v>1920</v>
      </c>
      <c r="S197" s="34" t="s">
        <v>1920</v>
      </c>
      <c r="T197" s="34" t="s">
        <v>1920</v>
      </c>
      <c r="U197" s="34" t="s">
        <v>1920</v>
      </c>
      <c r="V197" s="34" t="s">
        <v>1920</v>
      </c>
      <c r="W197" s="34" t="s">
        <v>1920</v>
      </c>
      <c r="X197" s="34" t="s">
        <v>1920</v>
      </c>
      <c r="Y197" s="34" t="s">
        <v>1920</v>
      </c>
      <c r="Z197" s="34" t="s">
        <v>1920</v>
      </c>
      <c r="AA197" s="34" t="s">
        <v>1920</v>
      </c>
      <c r="AB197" s="34" t="s">
        <v>1920</v>
      </c>
      <c r="AC197" s="34" t="s">
        <v>1920</v>
      </c>
      <c r="AD197" s="34" t="s">
        <v>1920</v>
      </c>
      <c r="AE197" s="34" t="s">
        <v>1920</v>
      </c>
      <c r="AF197" s="34" t="s">
        <v>1920</v>
      </c>
      <c r="AG197" s="34" t="s">
        <v>1920</v>
      </c>
      <c r="AH197" s="34" t="s">
        <v>1920</v>
      </c>
      <c r="AI197" s="34" t="s">
        <v>1920</v>
      </c>
      <c r="AJ197" s="34" t="s">
        <v>1920</v>
      </c>
      <c r="AK197" s="34" t="s">
        <v>1920</v>
      </c>
      <c r="AL197" s="34" t="s">
        <v>1920</v>
      </c>
      <c r="AM197" s="34">
        <v>0</v>
      </c>
      <c r="AN197" s="6"/>
    </row>
    <row r="198" spans="1:40" s="1" customFormat="1">
      <c r="A198" s="8" t="s">
        <v>697</v>
      </c>
      <c r="B198" s="8" t="s">
        <v>308</v>
      </c>
      <c r="C198" s="8" t="s">
        <v>306</v>
      </c>
      <c r="D198" s="8" t="s">
        <v>1957</v>
      </c>
      <c r="E198" s="8" t="s">
        <v>615</v>
      </c>
      <c r="F198" s="8" t="s">
        <v>246</v>
      </c>
      <c r="G198" s="8" t="s">
        <v>1258</v>
      </c>
      <c r="H198" s="8"/>
      <c r="I198" s="34"/>
      <c r="J198" s="34"/>
      <c r="K198" s="34"/>
      <c r="L198" s="34" t="s">
        <v>1920</v>
      </c>
      <c r="M198" s="34" t="s">
        <v>1920</v>
      </c>
      <c r="N198" s="34" t="s">
        <v>1920</v>
      </c>
      <c r="O198" s="34" t="s">
        <v>1920</v>
      </c>
      <c r="P198" s="34" t="s">
        <v>1920</v>
      </c>
      <c r="Q198" s="34" t="s">
        <v>1920</v>
      </c>
      <c r="R198" s="34" t="s">
        <v>1920</v>
      </c>
      <c r="S198" s="34" t="s">
        <v>1920</v>
      </c>
      <c r="T198" s="34" t="s">
        <v>1920</v>
      </c>
      <c r="U198" s="34" t="s">
        <v>1920</v>
      </c>
      <c r="V198" s="34" t="s">
        <v>1920</v>
      </c>
      <c r="W198" s="34" t="s">
        <v>1920</v>
      </c>
      <c r="X198" s="34" t="s">
        <v>1920</v>
      </c>
      <c r="Y198" s="34" t="s">
        <v>1920</v>
      </c>
      <c r="Z198" s="34" t="s">
        <v>1920</v>
      </c>
      <c r="AA198" s="34" t="s">
        <v>1920</v>
      </c>
      <c r="AB198" s="34" t="s">
        <v>1920</v>
      </c>
      <c r="AC198" s="34" t="s">
        <v>1920</v>
      </c>
      <c r="AD198" s="34" t="s">
        <v>1920</v>
      </c>
      <c r="AE198" s="34" t="s">
        <v>1920</v>
      </c>
      <c r="AF198" s="34" t="s">
        <v>1920</v>
      </c>
      <c r="AG198" s="34" t="s">
        <v>1920</v>
      </c>
      <c r="AH198" s="34" t="s">
        <v>1920</v>
      </c>
      <c r="AI198" s="34" t="s">
        <v>1920</v>
      </c>
      <c r="AJ198" s="34" t="s">
        <v>1920</v>
      </c>
      <c r="AK198" s="34" t="s">
        <v>1920</v>
      </c>
      <c r="AL198" s="34" t="s">
        <v>1920</v>
      </c>
      <c r="AM198" s="34">
        <v>0.18442601753415597</v>
      </c>
      <c r="AN198" s="6"/>
    </row>
    <row r="199" spans="1:40" s="1" customFormat="1">
      <c r="A199" s="8" t="s">
        <v>697</v>
      </c>
      <c r="B199" s="8" t="s">
        <v>308</v>
      </c>
      <c r="C199" s="8" t="s">
        <v>306</v>
      </c>
      <c r="D199" s="8" t="s">
        <v>1957</v>
      </c>
      <c r="E199" s="8" t="s">
        <v>615</v>
      </c>
      <c r="F199" s="8" t="s">
        <v>246</v>
      </c>
      <c r="G199" s="8" t="s">
        <v>1256</v>
      </c>
      <c r="H199" s="8"/>
      <c r="I199" s="34"/>
      <c r="J199" s="34"/>
      <c r="K199" s="34"/>
      <c r="L199" s="34" t="s">
        <v>1920</v>
      </c>
      <c r="M199" s="34" t="s">
        <v>1920</v>
      </c>
      <c r="N199" s="34" t="s">
        <v>1920</v>
      </c>
      <c r="O199" s="34" t="s">
        <v>1920</v>
      </c>
      <c r="P199" s="34" t="s">
        <v>1920</v>
      </c>
      <c r="Q199" s="34" t="s">
        <v>1920</v>
      </c>
      <c r="R199" s="34" t="s">
        <v>1920</v>
      </c>
      <c r="S199" s="34" t="s">
        <v>1920</v>
      </c>
      <c r="T199" s="34" t="s">
        <v>1920</v>
      </c>
      <c r="U199" s="34" t="s">
        <v>1920</v>
      </c>
      <c r="V199" s="34" t="s">
        <v>1920</v>
      </c>
      <c r="W199" s="34" t="s">
        <v>1920</v>
      </c>
      <c r="X199" s="34" t="s">
        <v>1920</v>
      </c>
      <c r="Y199" s="34" t="s">
        <v>1920</v>
      </c>
      <c r="Z199" s="34" t="s">
        <v>1920</v>
      </c>
      <c r="AA199" s="34" t="s">
        <v>1920</v>
      </c>
      <c r="AB199" s="34" t="s">
        <v>1920</v>
      </c>
      <c r="AC199" s="34" t="s">
        <v>1920</v>
      </c>
      <c r="AD199" s="34" t="s">
        <v>1920</v>
      </c>
      <c r="AE199" s="34" t="s">
        <v>1920</v>
      </c>
      <c r="AF199" s="34" t="s">
        <v>1920</v>
      </c>
      <c r="AG199" s="34" t="s">
        <v>1920</v>
      </c>
      <c r="AH199" s="34" t="s">
        <v>1920</v>
      </c>
      <c r="AI199" s="34" t="s">
        <v>1920</v>
      </c>
      <c r="AJ199" s="34" t="s">
        <v>1920</v>
      </c>
      <c r="AK199" s="34" t="s">
        <v>1920</v>
      </c>
      <c r="AL199" s="34" t="s">
        <v>1920</v>
      </c>
      <c r="AM199" s="34">
        <v>0</v>
      </c>
      <c r="AN199" s="6"/>
    </row>
    <row r="200" spans="1:40" s="1" customFormat="1">
      <c r="A200" s="8" t="s">
        <v>697</v>
      </c>
      <c r="B200" s="8" t="s">
        <v>308</v>
      </c>
      <c r="C200" s="8" t="s">
        <v>306</v>
      </c>
      <c r="D200" s="8" t="s">
        <v>1957</v>
      </c>
      <c r="E200" s="8" t="s">
        <v>615</v>
      </c>
      <c r="F200" s="8" t="s">
        <v>246</v>
      </c>
      <c r="G200" s="8" t="s">
        <v>1259</v>
      </c>
      <c r="H200" s="8"/>
      <c r="I200" s="34"/>
      <c r="J200" s="34"/>
      <c r="K200" s="34"/>
      <c r="L200" s="34" t="s">
        <v>1920</v>
      </c>
      <c r="M200" s="34" t="s">
        <v>1920</v>
      </c>
      <c r="N200" s="34" t="s">
        <v>1920</v>
      </c>
      <c r="O200" s="34" t="s">
        <v>1920</v>
      </c>
      <c r="P200" s="34" t="s">
        <v>1920</v>
      </c>
      <c r="Q200" s="34" t="s">
        <v>1920</v>
      </c>
      <c r="R200" s="34" t="s">
        <v>1920</v>
      </c>
      <c r="S200" s="34" t="s">
        <v>1920</v>
      </c>
      <c r="T200" s="34" t="s">
        <v>1920</v>
      </c>
      <c r="U200" s="34" t="s">
        <v>1920</v>
      </c>
      <c r="V200" s="34" t="s">
        <v>1920</v>
      </c>
      <c r="W200" s="34" t="s">
        <v>1920</v>
      </c>
      <c r="X200" s="34" t="s">
        <v>1920</v>
      </c>
      <c r="Y200" s="34" t="s">
        <v>1920</v>
      </c>
      <c r="Z200" s="34" t="s">
        <v>1920</v>
      </c>
      <c r="AA200" s="34" t="s">
        <v>1920</v>
      </c>
      <c r="AB200" s="34" t="s">
        <v>1920</v>
      </c>
      <c r="AC200" s="34" t="s">
        <v>1920</v>
      </c>
      <c r="AD200" s="34" t="s">
        <v>1920</v>
      </c>
      <c r="AE200" s="34" t="s">
        <v>1920</v>
      </c>
      <c r="AF200" s="34" t="s">
        <v>1920</v>
      </c>
      <c r="AG200" s="34" t="s">
        <v>1920</v>
      </c>
      <c r="AH200" s="34" t="s">
        <v>1920</v>
      </c>
      <c r="AI200" s="34" t="s">
        <v>1920</v>
      </c>
      <c r="AJ200" s="34" t="s">
        <v>1920</v>
      </c>
      <c r="AK200" s="34" t="s">
        <v>1920</v>
      </c>
      <c r="AL200" s="34" t="s">
        <v>1920</v>
      </c>
      <c r="AM200" s="34">
        <v>2.727931083888312E-2</v>
      </c>
      <c r="AN200" s="6"/>
    </row>
    <row r="201" spans="1:40" s="1" customFormat="1">
      <c r="A201" s="8" t="s">
        <v>697</v>
      </c>
      <c r="B201" s="8" t="s">
        <v>308</v>
      </c>
      <c r="C201" s="8" t="s">
        <v>306</v>
      </c>
      <c r="D201" s="8" t="s">
        <v>1957</v>
      </c>
      <c r="E201" s="8" t="s">
        <v>615</v>
      </c>
      <c r="F201" s="8" t="s">
        <v>1003</v>
      </c>
      <c r="G201" s="8" t="s">
        <v>1262</v>
      </c>
      <c r="H201" s="8"/>
      <c r="I201" s="34"/>
      <c r="J201" s="34"/>
      <c r="K201" s="34"/>
      <c r="L201" s="34" t="s">
        <v>1920</v>
      </c>
      <c r="M201" s="34" t="s">
        <v>1920</v>
      </c>
      <c r="N201" s="34" t="s">
        <v>1920</v>
      </c>
      <c r="O201" s="34" t="s">
        <v>1920</v>
      </c>
      <c r="P201" s="34" t="s">
        <v>1920</v>
      </c>
      <c r="Q201" s="34" t="s">
        <v>1920</v>
      </c>
      <c r="R201" s="34" t="s">
        <v>1920</v>
      </c>
      <c r="S201" s="34" t="s">
        <v>1920</v>
      </c>
      <c r="T201" s="34" t="s">
        <v>1920</v>
      </c>
      <c r="U201" s="34" t="s">
        <v>1920</v>
      </c>
      <c r="V201" s="34" t="s">
        <v>1920</v>
      </c>
      <c r="W201" s="34" t="s">
        <v>1920</v>
      </c>
      <c r="X201" s="34" t="s">
        <v>1920</v>
      </c>
      <c r="Y201" s="34" t="s">
        <v>1920</v>
      </c>
      <c r="Z201" s="34" t="s">
        <v>1920</v>
      </c>
      <c r="AA201" s="34" t="s">
        <v>1920</v>
      </c>
      <c r="AB201" s="34" t="s">
        <v>1920</v>
      </c>
      <c r="AC201" s="34" t="s">
        <v>1920</v>
      </c>
      <c r="AD201" s="34" t="s">
        <v>1920</v>
      </c>
      <c r="AE201" s="34" t="s">
        <v>1920</v>
      </c>
      <c r="AF201" s="34" t="s">
        <v>1920</v>
      </c>
      <c r="AG201" s="34" t="s">
        <v>1920</v>
      </c>
      <c r="AH201" s="34" t="s">
        <v>1920</v>
      </c>
      <c r="AI201" s="34" t="s">
        <v>1920</v>
      </c>
      <c r="AJ201" s="34" t="s">
        <v>1920</v>
      </c>
      <c r="AK201" s="34" t="s">
        <v>1920</v>
      </c>
      <c r="AL201" s="34" t="s">
        <v>1920</v>
      </c>
      <c r="AM201" s="34">
        <v>3.8803505624759614E-2</v>
      </c>
      <c r="AN201" s="6"/>
    </row>
    <row r="202" spans="1:40" s="1" customFormat="1">
      <c r="A202" s="8" t="s">
        <v>697</v>
      </c>
      <c r="B202" s="8" t="s">
        <v>308</v>
      </c>
      <c r="C202" s="8" t="s">
        <v>306</v>
      </c>
      <c r="D202" s="8" t="s">
        <v>1957</v>
      </c>
      <c r="E202" s="8" t="s">
        <v>615</v>
      </c>
      <c r="F202" s="8" t="s">
        <v>1003</v>
      </c>
      <c r="G202" s="8" t="s">
        <v>1255</v>
      </c>
      <c r="H202" s="8"/>
      <c r="I202" s="34"/>
      <c r="J202" s="34"/>
      <c r="K202" s="34"/>
      <c r="L202" s="34" t="s">
        <v>1920</v>
      </c>
      <c r="M202" s="34" t="s">
        <v>1920</v>
      </c>
      <c r="N202" s="34" t="s">
        <v>1920</v>
      </c>
      <c r="O202" s="34" t="s">
        <v>1920</v>
      </c>
      <c r="P202" s="34" t="s">
        <v>1920</v>
      </c>
      <c r="Q202" s="34" t="s">
        <v>1920</v>
      </c>
      <c r="R202" s="34" t="s">
        <v>1920</v>
      </c>
      <c r="S202" s="34" t="s">
        <v>1920</v>
      </c>
      <c r="T202" s="34" t="s">
        <v>1920</v>
      </c>
      <c r="U202" s="34" t="s">
        <v>1920</v>
      </c>
      <c r="V202" s="34" t="s">
        <v>1920</v>
      </c>
      <c r="W202" s="34" t="s">
        <v>1920</v>
      </c>
      <c r="X202" s="34" t="s">
        <v>1920</v>
      </c>
      <c r="Y202" s="34" t="s">
        <v>1920</v>
      </c>
      <c r="Z202" s="34" t="s">
        <v>1920</v>
      </c>
      <c r="AA202" s="34" t="s">
        <v>1920</v>
      </c>
      <c r="AB202" s="34" t="s">
        <v>1920</v>
      </c>
      <c r="AC202" s="34" t="s">
        <v>1920</v>
      </c>
      <c r="AD202" s="34" t="s">
        <v>1920</v>
      </c>
      <c r="AE202" s="34" t="s">
        <v>1920</v>
      </c>
      <c r="AF202" s="34" t="s">
        <v>1920</v>
      </c>
      <c r="AG202" s="34" t="s">
        <v>1920</v>
      </c>
      <c r="AH202" s="34" t="s">
        <v>1920</v>
      </c>
      <c r="AI202" s="34" t="s">
        <v>1920</v>
      </c>
      <c r="AJ202" s="34" t="s">
        <v>1920</v>
      </c>
      <c r="AK202" s="34" t="s">
        <v>1920</v>
      </c>
      <c r="AL202" s="34" t="s">
        <v>1920</v>
      </c>
      <c r="AM202" s="34">
        <v>0</v>
      </c>
      <c r="AN202" s="6"/>
    </row>
    <row r="203" spans="1:40" s="1" customFormat="1">
      <c r="A203" s="8" t="s">
        <v>697</v>
      </c>
      <c r="B203" s="8" t="s">
        <v>308</v>
      </c>
      <c r="C203" s="8" t="s">
        <v>306</v>
      </c>
      <c r="D203" s="8" t="s">
        <v>1957</v>
      </c>
      <c r="E203" s="8" t="s">
        <v>615</v>
      </c>
      <c r="F203" s="8" t="s">
        <v>1003</v>
      </c>
      <c r="G203" s="8" t="s">
        <v>1256</v>
      </c>
      <c r="H203" s="8"/>
      <c r="I203" s="34"/>
      <c r="J203" s="34"/>
      <c r="K203" s="34"/>
      <c r="L203" s="34" t="s">
        <v>1920</v>
      </c>
      <c r="M203" s="34" t="s">
        <v>1920</v>
      </c>
      <c r="N203" s="34" t="s">
        <v>1920</v>
      </c>
      <c r="O203" s="34" t="s">
        <v>1920</v>
      </c>
      <c r="P203" s="34" t="s">
        <v>1920</v>
      </c>
      <c r="Q203" s="34" t="s">
        <v>1920</v>
      </c>
      <c r="R203" s="34" t="s">
        <v>1920</v>
      </c>
      <c r="S203" s="34" t="s">
        <v>1920</v>
      </c>
      <c r="T203" s="34" t="s">
        <v>1920</v>
      </c>
      <c r="U203" s="34" t="s">
        <v>1920</v>
      </c>
      <c r="V203" s="34" t="s">
        <v>1920</v>
      </c>
      <c r="W203" s="34" t="s">
        <v>1920</v>
      </c>
      <c r="X203" s="34" t="s">
        <v>1920</v>
      </c>
      <c r="Y203" s="34" t="s">
        <v>1920</v>
      </c>
      <c r="Z203" s="34" t="s">
        <v>1920</v>
      </c>
      <c r="AA203" s="34" t="s">
        <v>1920</v>
      </c>
      <c r="AB203" s="34" t="s">
        <v>1920</v>
      </c>
      <c r="AC203" s="34" t="s">
        <v>1920</v>
      </c>
      <c r="AD203" s="34" t="s">
        <v>1920</v>
      </c>
      <c r="AE203" s="34" t="s">
        <v>1920</v>
      </c>
      <c r="AF203" s="34" t="s">
        <v>1920</v>
      </c>
      <c r="AG203" s="34" t="s">
        <v>1920</v>
      </c>
      <c r="AH203" s="34" t="s">
        <v>1920</v>
      </c>
      <c r="AI203" s="34" t="s">
        <v>1920</v>
      </c>
      <c r="AJ203" s="34" t="s">
        <v>1920</v>
      </c>
      <c r="AK203" s="34" t="s">
        <v>1920</v>
      </c>
      <c r="AL203" s="34" t="s">
        <v>1920</v>
      </c>
      <c r="AM203" s="34">
        <v>1.1249855274812311E-2</v>
      </c>
      <c r="AN203" s="6"/>
    </row>
    <row r="204" spans="1:40" s="1" customFormat="1">
      <c r="A204" s="8" t="s">
        <v>697</v>
      </c>
      <c r="B204" s="8" t="s">
        <v>308</v>
      </c>
      <c r="C204" s="8" t="s">
        <v>306</v>
      </c>
      <c r="D204" s="8" t="s">
        <v>1957</v>
      </c>
      <c r="E204" s="8" t="s">
        <v>615</v>
      </c>
      <c r="F204" s="8" t="s">
        <v>1003</v>
      </c>
      <c r="G204" s="8" t="s">
        <v>1257</v>
      </c>
      <c r="H204" s="8"/>
      <c r="I204" s="34"/>
      <c r="J204" s="34"/>
      <c r="K204" s="34"/>
      <c r="L204" s="34" t="s">
        <v>1920</v>
      </c>
      <c r="M204" s="34" t="s">
        <v>1920</v>
      </c>
      <c r="N204" s="34" t="s">
        <v>1920</v>
      </c>
      <c r="O204" s="34" t="s">
        <v>1920</v>
      </c>
      <c r="P204" s="34" t="s">
        <v>1920</v>
      </c>
      <c r="Q204" s="34" t="s">
        <v>1920</v>
      </c>
      <c r="R204" s="34" t="s">
        <v>1920</v>
      </c>
      <c r="S204" s="34" t="s">
        <v>1920</v>
      </c>
      <c r="T204" s="34" t="s">
        <v>1920</v>
      </c>
      <c r="U204" s="34" t="s">
        <v>1920</v>
      </c>
      <c r="V204" s="34" t="s">
        <v>1920</v>
      </c>
      <c r="W204" s="34" t="s">
        <v>1920</v>
      </c>
      <c r="X204" s="34" t="s">
        <v>1920</v>
      </c>
      <c r="Y204" s="34" t="s">
        <v>1920</v>
      </c>
      <c r="Z204" s="34" t="s">
        <v>1920</v>
      </c>
      <c r="AA204" s="34" t="s">
        <v>1920</v>
      </c>
      <c r="AB204" s="34" t="s">
        <v>1920</v>
      </c>
      <c r="AC204" s="34" t="s">
        <v>1920</v>
      </c>
      <c r="AD204" s="34" t="s">
        <v>1920</v>
      </c>
      <c r="AE204" s="34" t="s">
        <v>1920</v>
      </c>
      <c r="AF204" s="34" t="s">
        <v>1920</v>
      </c>
      <c r="AG204" s="34" t="s">
        <v>1920</v>
      </c>
      <c r="AH204" s="34" t="s">
        <v>1920</v>
      </c>
      <c r="AI204" s="34" t="s">
        <v>1920</v>
      </c>
      <c r="AJ204" s="34" t="s">
        <v>1920</v>
      </c>
      <c r="AK204" s="34" t="s">
        <v>1920</v>
      </c>
      <c r="AL204" s="34" t="s">
        <v>1920</v>
      </c>
      <c r="AM204" s="34">
        <v>2.3780895315710895E-2</v>
      </c>
      <c r="AN204" s="6"/>
    </row>
    <row r="205" spans="1:40" s="1" customFormat="1">
      <c r="A205" s="8" t="s">
        <v>697</v>
      </c>
      <c r="B205" s="8" t="s">
        <v>308</v>
      </c>
      <c r="C205" s="8" t="s">
        <v>306</v>
      </c>
      <c r="D205" s="8" t="s">
        <v>1957</v>
      </c>
      <c r="E205" s="8" t="s">
        <v>615</v>
      </c>
      <c r="F205" s="8" t="s">
        <v>1003</v>
      </c>
      <c r="G205" s="8" t="s">
        <v>1258</v>
      </c>
      <c r="H205" s="8"/>
      <c r="I205" s="34"/>
      <c r="J205" s="34"/>
      <c r="K205" s="34"/>
      <c r="L205" s="34" t="s">
        <v>1920</v>
      </c>
      <c r="M205" s="34" t="s">
        <v>1920</v>
      </c>
      <c r="N205" s="34" t="s">
        <v>1920</v>
      </c>
      <c r="O205" s="34" t="s">
        <v>1920</v>
      </c>
      <c r="P205" s="34" t="s">
        <v>1920</v>
      </c>
      <c r="Q205" s="34" t="s">
        <v>1920</v>
      </c>
      <c r="R205" s="34" t="s">
        <v>1920</v>
      </c>
      <c r="S205" s="34" t="s">
        <v>1920</v>
      </c>
      <c r="T205" s="34" t="s">
        <v>1920</v>
      </c>
      <c r="U205" s="34" t="s">
        <v>1920</v>
      </c>
      <c r="V205" s="34" t="s">
        <v>1920</v>
      </c>
      <c r="W205" s="34" t="s">
        <v>1920</v>
      </c>
      <c r="X205" s="34" t="s">
        <v>1920</v>
      </c>
      <c r="Y205" s="34" t="s">
        <v>1920</v>
      </c>
      <c r="Z205" s="34" t="s">
        <v>1920</v>
      </c>
      <c r="AA205" s="34" t="s">
        <v>1920</v>
      </c>
      <c r="AB205" s="34" t="s">
        <v>1920</v>
      </c>
      <c r="AC205" s="34" t="s">
        <v>1920</v>
      </c>
      <c r="AD205" s="34" t="s">
        <v>1920</v>
      </c>
      <c r="AE205" s="34" t="s">
        <v>1920</v>
      </c>
      <c r="AF205" s="34" t="s">
        <v>1920</v>
      </c>
      <c r="AG205" s="34" t="s">
        <v>1920</v>
      </c>
      <c r="AH205" s="34" t="s">
        <v>1920</v>
      </c>
      <c r="AI205" s="34" t="s">
        <v>1920</v>
      </c>
      <c r="AJ205" s="34" t="s">
        <v>1920</v>
      </c>
      <c r="AK205" s="34" t="s">
        <v>1920</v>
      </c>
      <c r="AL205" s="34" t="s">
        <v>1920</v>
      </c>
      <c r="AM205" s="34">
        <v>0</v>
      </c>
      <c r="AN205" s="6"/>
    </row>
    <row r="206" spans="1:40" s="1" customFormat="1">
      <c r="A206" s="8" t="s">
        <v>697</v>
      </c>
      <c r="B206" s="8" t="s">
        <v>308</v>
      </c>
      <c r="C206" s="8" t="s">
        <v>306</v>
      </c>
      <c r="D206" s="8" t="s">
        <v>1957</v>
      </c>
      <c r="E206" s="8" t="s">
        <v>615</v>
      </c>
      <c r="F206" s="8" t="s">
        <v>1003</v>
      </c>
      <c r="G206" s="8" t="s">
        <v>1263</v>
      </c>
      <c r="H206" s="8"/>
      <c r="I206" s="34"/>
      <c r="J206" s="34"/>
      <c r="K206" s="34"/>
      <c r="L206" s="34" t="s">
        <v>1920</v>
      </c>
      <c r="M206" s="34" t="s">
        <v>1920</v>
      </c>
      <c r="N206" s="34" t="s">
        <v>1920</v>
      </c>
      <c r="O206" s="34" t="s">
        <v>1920</v>
      </c>
      <c r="P206" s="34" t="s">
        <v>1920</v>
      </c>
      <c r="Q206" s="34" t="s">
        <v>1920</v>
      </c>
      <c r="R206" s="34" t="s">
        <v>1920</v>
      </c>
      <c r="S206" s="34" t="s">
        <v>1920</v>
      </c>
      <c r="T206" s="34" t="s">
        <v>1920</v>
      </c>
      <c r="U206" s="34" t="s">
        <v>1920</v>
      </c>
      <c r="V206" s="34" t="s">
        <v>1920</v>
      </c>
      <c r="W206" s="34" t="s">
        <v>1920</v>
      </c>
      <c r="X206" s="34" t="s">
        <v>1920</v>
      </c>
      <c r="Y206" s="34" t="s">
        <v>1920</v>
      </c>
      <c r="Z206" s="34" t="s">
        <v>1920</v>
      </c>
      <c r="AA206" s="34" t="s">
        <v>1920</v>
      </c>
      <c r="AB206" s="34" t="s">
        <v>1920</v>
      </c>
      <c r="AC206" s="34" t="s">
        <v>1920</v>
      </c>
      <c r="AD206" s="34" t="s">
        <v>1920</v>
      </c>
      <c r="AE206" s="34" t="s">
        <v>1920</v>
      </c>
      <c r="AF206" s="34" t="s">
        <v>1920</v>
      </c>
      <c r="AG206" s="34" t="s">
        <v>1920</v>
      </c>
      <c r="AH206" s="34" t="s">
        <v>1920</v>
      </c>
      <c r="AI206" s="34" t="s">
        <v>1920</v>
      </c>
      <c r="AJ206" s="34" t="s">
        <v>1920</v>
      </c>
      <c r="AK206" s="34" t="s">
        <v>1920</v>
      </c>
      <c r="AL206" s="34" t="s">
        <v>1920</v>
      </c>
      <c r="AM206" s="34">
        <v>3.8878320626822442E-2</v>
      </c>
      <c r="AN206" s="6"/>
    </row>
    <row r="207" spans="1:40" s="1" customFormat="1">
      <c r="A207" s="8" t="s">
        <v>697</v>
      </c>
      <c r="B207" s="8" t="s">
        <v>308</v>
      </c>
      <c r="C207" s="8" t="s">
        <v>306</v>
      </c>
      <c r="D207" s="8" t="s">
        <v>1957</v>
      </c>
      <c r="E207" s="8" t="s">
        <v>177</v>
      </c>
      <c r="F207" s="8" t="s">
        <v>1959</v>
      </c>
      <c r="G207" s="8" t="s">
        <v>1256</v>
      </c>
      <c r="H207" s="8"/>
      <c r="I207" s="34"/>
      <c r="J207" s="34"/>
      <c r="K207" s="34"/>
      <c r="L207" s="34" t="s">
        <v>1920</v>
      </c>
      <c r="M207" s="34" t="s">
        <v>1920</v>
      </c>
      <c r="N207" s="34" t="s">
        <v>1920</v>
      </c>
      <c r="O207" s="34" t="s">
        <v>1920</v>
      </c>
      <c r="P207" s="34" t="s">
        <v>1920</v>
      </c>
      <c r="Q207" s="34" t="s">
        <v>1920</v>
      </c>
      <c r="R207" s="34" t="s">
        <v>1920</v>
      </c>
      <c r="S207" s="34" t="s">
        <v>1920</v>
      </c>
      <c r="T207" s="34" t="s">
        <v>1920</v>
      </c>
      <c r="U207" s="34" t="s">
        <v>1920</v>
      </c>
      <c r="V207" s="34" t="s">
        <v>1920</v>
      </c>
      <c r="W207" s="34" t="s">
        <v>1920</v>
      </c>
      <c r="X207" s="34" t="s">
        <v>1920</v>
      </c>
      <c r="Y207" s="34" t="s">
        <v>1920</v>
      </c>
      <c r="Z207" s="34" t="s">
        <v>1920</v>
      </c>
      <c r="AA207" s="34" t="s">
        <v>1920</v>
      </c>
      <c r="AB207" s="34" t="s">
        <v>1920</v>
      </c>
      <c r="AC207" s="34" t="s">
        <v>1920</v>
      </c>
      <c r="AD207" s="34" t="s">
        <v>1920</v>
      </c>
      <c r="AE207" s="34" t="s">
        <v>1920</v>
      </c>
      <c r="AF207" s="34" t="s">
        <v>1920</v>
      </c>
      <c r="AG207" s="34" t="s">
        <v>1920</v>
      </c>
      <c r="AH207" s="34" t="s">
        <v>1920</v>
      </c>
      <c r="AI207" s="34" t="s">
        <v>1920</v>
      </c>
      <c r="AJ207" s="34" t="s">
        <v>1920</v>
      </c>
      <c r="AK207" s="34" t="s">
        <v>1920</v>
      </c>
      <c r="AL207" s="34" t="s">
        <v>1920</v>
      </c>
      <c r="AM207" s="34">
        <v>1.1761241360000001</v>
      </c>
      <c r="AN207" s="6"/>
    </row>
    <row r="208" spans="1:40" s="1" customFormat="1">
      <c r="A208" s="8" t="s">
        <v>697</v>
      </c>
      <c r="B208" s="8" t="s">
        <v>308</v>
      </c>
      <c r="C208" s="8" t="s">
        <v>306</v>
      </c>
      <c r="D208" s="8" t="s">
        <v>1957</v>
      </c>
      <c r="E208" s="8" t="s">
        <v>177</v>
      </c>
      <c r="F208" s="8" t="s">
        <v>1959</v>
      </c>
      <c r="G208" s="8" t="s">
        <v>1263</v>
      </c>
      <c r="H208" s="8"/>
      <c r="I208" s="34"/>
      <c r="J208" s="34"/>
      <c r="K208" s="34"/>
      <c r="L208" s="34" t="s">
        <v>1920</v>
      </c>
      <c r="M208" s="34" t="s">
        <v>1920</v>
      </c>
      <c r="N208" s="34" t="s">
        <v>1920</v>
      </c>
      <c r="O208" s="34" t="s">
        <v>1920</v>
      </c>
      <c r="P208" s="34" t="s">
        <v>1920</v>
      </c>
      <c r="Q208" s="34" t="s">
        <v>1920</v>
      </c>
      <c r="R208" s="34" t="s">
        <v>1920</v>
      </c>
      <c r="S208" s="34" t="s">
        <v>1920</v>
      </c>
      <c r="T208" s="34" t="s">
        <v>1920</v>
      </c>
      <c r="U208" s="34" t="s">
        <v>1920</v>
      </c>
      <c r="V208" s="34" t="s">
        <v>1920</v>
      </c>
      <c r="W208" s="34" t="s">
        <v>1920</v>
      </c>
      <c r="X208" s="34" t="s">
        <v>1920</v>
      </c>
      <c r="Y208" s="34" t="s">
        <v>1920</v>
      </c>
      <c r="Z208" s="34" t="s">
        <v>1920</v>
      </c>
      <c r="AA208" s="34" t="s">
        <v>1920</v>
      </c>
      <c r="AB208" s="34" t="s">
        <v>1920</v>
      </c>
      <c r="AC208" s="34" t="s">
        <v>1920</v>
      </c>
      <c r="AD208" s="34" t="s">
        <v>1920</v>
      </c>
      <c r="AE208" s="34" t="s">
        <v>1920</v>
      </c>
      <c r="AF208" s="34" t="s">
        <v>1920</v>
      </c>
      <c r="AG208" s="34" t="s">
        <v>1920</v>
      </c>
      <c r="AH208" s="34" t="s">
        <v>1920</v>
      </c>
      <c r="AI208" s="34" t="s">
        <v>1920</v>
      </c>
      <c r="AJ208" s="34" t="s">
        <v>1920</v>
      </c>
      <c r="AK208" s="34" t="s">
        <v>1920</v>
      </c>
      <c r="AL208" s="34" t="s">
        <v>1920</v>
      </c>
      <c r="AM208" s="34">
        <v>0</v>
      </c>
      <c r="AN208" s="6"/>
    </row>
    <row r="209" spans="1:40" s="1" customFormat="1">
      <c r="A209" s="8" t="s">
        <v>697</v>
      </c>
      <c r="B209" s="8" t="s">
        <v>308</v>
      </c>
      <c r="C209" s="8" t="s">
        <v>306</v>
      </c>
      <c r="D209" s="8" t="s">
        <v>1957</v>
      </c>
      <c r="E209" s="8" t="s">
        <v>177</v>
      </c>
      <c r="F209" s="8" t="s">
        <v>246</v>
      </c>
      <c r="G209" s="8" t="s">
        <v>1255</v>
      </c>
      <c r="H209" s="8"/>
      <c r="I209" s="34"/>
      <c r="J209" s="34"/>
      <c r="K209" s="34"/>
      <c r="L209" s="34" t="s">
        <v>1920</v>
      </c>
      <c r="M209" s="34" t="s">
        <v>1920</v>
      </c>
      <c r="N209" s="34" t="s">
        <v>1920</v>
      </c>
      <c r="O209" s="34" t="s">
        <v>1920</v>
      </c>
      <c r="P209" s="34" t="s">
        <v>1920</v>
      </c>
      <c r="Q209" s="34" t="s">
        <v>1920</v>
      </c>
      <c r="R209" s="34" t="s">
        <v>1920</v>
      </c>
      <c r="S209" s="34" t="s">
        <v>1920</v>
      </c>
      <c r="T209" s="34" t="s">
        <v>1920</v>
      </c>
      <c r="U209" s="34" t="s">
        <v>1920</v>
      </c>
      <c r="V209" s="34" t="s">
        <v>1920</v>
      </c>
      <c r="W209" s="34" t="s">
        <v>1920</v>
      </c>
      <c r="X209" s="34" t="s">
        <v>1920</v>
      </c>
      <c r="Y209" s="34" t="s">
        <v>1920</v>
      </c>
      <c r="Z209" s="34" t="s">
        <v>1920</v>
      </c>
      <c r="AA209" s="34" t="s">
        <v>1920</v>
      </c>
      <c r="AB209" s="34" t="s">
        <v>1920</v>
      </c>
      <c r="AC209" s="34" t="s">
        <v>1920</v>
      </c>
      <c r="AD209" s="34" t="s">
        <v>1920</v>
      </c>
      <c r="AE209" s="34" t="s">
        <v>1920</v>
      </c>
      <c r="AF209" s="34" t="s">
        <v>1920</v>
      </c>
      <c r="AG209" s="34" t="s">
        <v>1920</v>
      </c>
      <c r="AH209" s="34" t="s">
        <v>1920</v>
      </c>
      <c r="AI209" s="34" t="s">
        <v>1920</v>
      </c>
      <c r="AJ209" s="34" t="s">
        <v>1920</v>
      </c>
      <c r="AK209" s="34" t="s">
        <v>1920</v>
      </c>
      <c r="AL209" s="34" t="s">
        <v>1920</v>
      </c>
      <c r="AM209" s="34">
        <v>1.9208667093699374</v>
      </c>
      <c r="AN209" s="6"/>
    </row>
    <row r="210" spans="1:40" s="1" customFormat="1">
      <c r="A210" s="8" t="s">
        <v>697</v>
      </c>
      <c r="B210" s="8" t="s">
        <v>308</v>
      </c>
      <c r="C210" s="8" t="s">
        <v>306</v>
      </c>
      <c r="D210" s="8" t="s">
        <v>1957</v>
      </c>
      <c r="E210" s="8" t="s">
        <v>177</v>
      </c>
      <c r="F210" s="8" t="s">
        <v>246</v>
      </c>
      <c r="G210" s="8" t="s">
        <v>1257</v>
      </c>
      <c r="H210" s="8"/>
      <c r="I210" s="34"/>
      <c r="J210" s="34"/>
      <c r="K210" s="34"/>
      <c r="L210" s="34" t="s">
        <v>1920</v>
      </c>
      <c r="M210" s="34" t="s">
        <v>1920</v>
      </c>
      <c r="N210" s="34" t="s">
        <v>1920</v>
      </c>
      <c r="O210" s="34" t="s">
        <v>1920</v>
      </c>
      <c r="P210" s="34" t="s">
        <v>1920</v>
      </c>
      <c r="Q210" s="34" t="s">
        <v>1920</v>
      </c>
      <c r="R210" s="34" t="s">
        <v>1920</v>
      </c>
      <c r="S210" s="34" t="s">
        <v>1920</v>
      </c>
      <c r="T210" s="34" t="s">
        <v>1920</v>
      </c>
      <c r="U210" s="34" t="s">
        <v>1920</v>
      </c>
      <c r="V210" s="34" t="s">
        <v>1920</v>
      </c>
      <c r="W210" s="34" t="s">
        <v>1920</v>
      </c>
      <c r="X210" s="34" t="s">
        <v>1920</v>
      </c>
      <c r="Y210" s="34" t="s">
        <v>1920</v>
      </c>
      <c r="Z210" s="34" t="s">
        <v>1920</v>
      </c>
      <c r="AA210" s="34" t="s">
        <v>1920</v>
      </c>
      <c r="AB210" s="34" t="s">
        <v>1920</v>
      </c>
      <c r="AC210" s="34" t="s">
        <v>1920</v>
      </c>
      <c r="AD210" s="34" t="s">
        <v>1920</v>
      </c>
      <c r="AE210" s="34" t="s">
        <v>1920</v>
      </c>
      <c r="AF210" s="34" t="s">
        <v>1920</v>
      </c>
      <c r="AG210" s="34" t="s">
        <v>1920</v>
      </c>
      <c r="AH210" s="34" t="s">
        <v>1920</v>
      </c>
      <c r="AI210" s="34" t="s">
        <v>1920</v>
      </c>
      <c r="AJ210" s="34" t="s">
        <v>1920</v>
      </c>
      <c r="AK210" s="34" t="s">
        <v>1920</v>
      </c>
      <c r="AL210" s="34" t="s">
        <v>1920</v>
      </c>
      <c r="AM210" s="34">
        <v>0</v>
      </c>
      <c r="AN210" s="6"/>
    </row>
    <row r="211" spans="1:40" s="1" customFormat="1">
      <c r="A211" s="8" t="s">
        <v>697</v>
      </c>
      <c r="B211" s="8" t="s">
        <v>308</v>
      </c>
      <c r="C211" s="8" t="s">
        <v>306</v>
      </c>
      <c r="D211" s="8" t="s">
        <v>1957</v>
      </c>
      <c r="E211" s="8" t="s">
        <v>177</v>
      </c>
      <c r="F211" s="8" t="s">
        <v>246</v>
      </c>
      <c r="G211" s="8" t="s">
        <v>1258</v>
      </c>
      <c r="H211" s="8"/>
      <c r="I211" s="34"/>
      <c r="J211" s="34"/>
      <c r="K211" s="34"/>
      <c r="L211" s="34" t="s">
        <v>1920</v>
      </c>
      <c r="M211" s="34" t="s">
        <v>1920</v>
      </c>
      <c r="N211" s="34" t="s">
        <v>1920</v>
      </c>
      <c r="O211" s="34" t="s">
        <v>1920</v>
      </c>
      <c r="P211" s="34" t="s">
        <v>1920</v>
      </c>
      <c r="Q211" s="34" t="s">
        <v>1920</v>
      </c>
      <c r="R211" s="34" t="s">
        <v>1920</v>
      </c>
      <c r="S211" s="34" t="s">
        <v>1920</v>
      </c>
      <c r="T211" s="34" t="s">
        <v>1920</v>
      </c>
      <c r="U211" s="34" t="s">
        <v>1920</v>
      </c>
      <c r="V211" s="34" t="s">
        <v>1920</v>
      </c>
      <c r="W211" s="34" t="s">
        <v>1920</v>
      </c>
      <c r="X211" s="34" t="s">
        <v>1920</v>
      </c>
      <c r="Y211" s="34" t="s">
        <v>1920</v>
      </c>
      <c r="Z211" s="34" t="s">
        <v>1920</v>
      </c>
      <c r="AA211" s="34" t="s">
        <v>1920</v>
      </c>
      <c r="AB211" s="34" t="s">
        <v>1920</v>
      </c>
      <c r="AC211" s="34" t="s">
        <v>1920</v>
      </c>
      <c r="AD211" s="34" t="s">
        <v>1920</v>
      </c>
      <c r="AE211" s="34" t="s">
        <v>1920</v>
      </c>
      <c r="AF211" s="34" t="s">
        <v>1920</v>
      </c>
      <c r="AG211" s="34" t="s">
        <v>1920</v>
      </c>
      <c r="AH211" s="34" t="s">
        <v>1920</v>
      </c>
      <c r="AI211" s="34" t="s">
        <v>1920</v>
      </c>
      <c r="AJ211" s="34" t="s">
        <v>1920</v>
      </c>
      <c r="AK211" s="34" t="s">
        <v>1920</v>
      </c>
      <c r="AL211" s="34" t="s">
        <v>1920</v>
      </c>
      <c r="AM211" s="34">
        <v>0.79153951325489647</v>
      </c>
      <c r="AN211" s="6"/>
    </row>
    <row r="212" spans="1:40" s="1" customFormat="1">
      <c r="A212" s="8" t="s">
        <v>697</v>
      </c>
      <c r="B212" s="8" t="s">
        <v>308</v>
      </c>
      <c r="C212" s="8" t="s">
        <v>306</v>
      </c>
      <c r="D212" s="8" t="s">
        <v>1957</v>
      </c>
      <c r="E212" s="8" t="s">
        <v>177</v>
      </c>
      <c r="F212" s="8" t="s">
        <v>246</v>
      </c>
      <c r="G212" s="8" t="s">
        <v>1256</v>
      </c>
      <c r="H212" s="8"/>
      <c r="I212" s="34"/>
      <c r="J212" s="34"/>
      <c r="K212" s="34"/>
      <c r="L212" s="34" t="s">
        <v>1920</v>
      </c>
      <c r="M212" s="34" t="s">
        <v>1920</v>
      </c>
      <c r="N212" s="34" t="s">
        <v>1920</v>
      </c>
      <c r="O212" s="34" t="s">
        <v>1920</v>
      </c>
      <c r="P212" s="34" t="s">
        <v>1920</v>
      </c>
      <c r="Q212" s="34" t="s">
        <v>1920</v>
      </c>
      <c r="R212" s="34" t="s">
        <v>1920</v>
      </c>
      <c r="S212" s="34" t="s">
        <v>1920</v>
      </c>
      <c r="T212" s="34" t="s">
        <v>1920</v>
      </c>
      <c r="U212" s="34" t="s">
        <v>1920</v>
      </c>
      <c r="V212" s="34" t="s">
        <v>1920</v>
      </c>
      <c r="W212" s="34" t="s">
        <v>1920</v>
      </c>
      <c r="X212" s="34" t="s">
        <v>1920</v>
      </c>
      <c r="Y212" s="34" t="s">
        <v>1920</v>
      </c>
      <c r="Z212" s="34" t="s">
        <v>1920</v>
      </c>
      <c r="AA212" s="34" t="s">
        <v>1920</v>
      </c>
      <c r="AB212" s="34" t="s">
        <v>1920</v>
      </c>
      <c r="AC212" s="34" t="s">
        <v>1920</v>
      </c>
      <c r="AD212" s="34" t="s">
        <v>1920</v>
      </c>
      <c r="AE212" s="34" t="s">
        <v>1920</v>
      </c>
      <c r="AF212" s="34" t="s">
        <v>1920</v>
      </c>
      <c r="AG212" s="34" t="s">
        <v>1920</v>
      </c>
      <c r="AH212" s="34" t="s">
        <v>1920</v>
      </c>
      <c r="AI212" s="34" t="s">
        <v>1920</v>
      </c>
      <c r="AJ212" s="34" t="s">
        <v>1920</v>
      </c>
      <c r="AK212" s="34" t="s">
        <v>1920</v>
      </c>
      <c r="AL212" s="34" t="s">
        <v>1920</v>
      </c>
      <c r="AM212" s="34">
        <v>0</v>
      </c>
      <c r="AN212" s="6"/>
    </row>
    <row r="213" spans="1:40" s="1" customFormat="1">
      <c r="A213" s="8" t="s">
        <v>697</v>
      </c>
      <c r="B213" s="8" t="s">
        <v>308</v>
      </c>
      <c r="C213" s="8" t="s">
        <v>306</v>
      </c>
      <c r="D213" s="8" t="s">
        <v>1957</v>
      </c>
      <c r="E213" s="8" t="s">
        <v>177</v>
      </c>
      <c r="F213" s="8" t="s">
        <v>246</v>
      </c>
      <c r="G213" s="8" t="s">
        <v>1259</v>
      </c>
      <c r="H213" s="8"/>
      <c r="I213" s="34"/>
      <c r="J213" s="34"/>
      <c r="K213" s="34"/>
      <c r="L213" s="34" t="s">
        <v>1920</v>
      </c>
      <c r="M213" s="34" t="s">
        <v>1920</v>
      </c>
      <c r="N213" s="34" t="s">
        <v>1920</v>
      </c>
      <c r="O213" s="34" t="s">
        <v>1920</v>
      </c>
      <c r="P213" s="34" t="s">
        <v>1920</v>
      </c>
      <c r="Q213" s="34" t="s">
        <v>1920</v>
      </c>
      <c r="R213" s="34" t="s">
        <v>1920</v>
      </c>
      <c r="S213" s="34" t="s">
        <v>1920</v>
      </c>
      <c r="T213" s="34" t="s">
        <v>1920</v>
      </c>
      <c r="U213" s="34" t="s">
        <v>1920</v>
      </c>
      <c r="V213" s="34" t="s">
        <v>1920</v>
      </c>
      <c r="W213" s="34" t="s">
        <v>1920</v>
      </c>
      <c r="X213" s="34" t="s">
        <v>1920</v>
      </c>
      <c r="Y213" s="34" t="s">
        <v>1920</v>
      </c>
      <c r="Z213" s="34" t="s">
        <v>1920</v>
      </c>
      <c r="AA213" s="34" t="s">
        <v>1920</v>
      </c>
      <c r="AB213" s="34" t="s">
        <v>1920</v>
      </c>
      <c r="AC213" s="34" t="s">
        <v>1920</v>
      </c>
      <c r="AD213" s="34" t="s">
        <v>1920</v>
      </c>
      <c r="AE213" s="34" t="s">
        <v>1920</v>
      </c>
      <c r="AF213" s="34" t="s">
        <v>1920</v>
      </c>
      <c r="AG213" s="34" t="s">
        <v>1920</v>
      </c>
      <c r="AH213" s="34" t="s">
        <v>1920</v>
      </c>
      <c r="AI213" s="34" t="s">
        <v>1920</v>
      </c>
      <c r="AJ213" s="34" t="s">
        <v>1920</v>
      </c>
      <c r="AK213" s="34" t="s">
        <v>1920</v>
      </c>
      <c r="AL213" s="34" t="s">
        <v>1920</v>
      </c>
      <c r="AM213" s="34">
        <v>0.11708029437516633</v>
      </c>
      <c r="AN213" s="6"/>
    </row>
    <row r="214" spans="1:40" s="1" customFormat="1">
      <c r="A214" s="8" t="s">
        <v>697</v>
      </c>
      <c r="B214" s="8" t="s">
        <v>308</v>
      </c>
      <c r="C214" s="8" t="s">
        <v>306</v>
      </c>
      <c r="D214" s="8" t="s">
        <v>1957</v>
      </c>
      <c r="E214" s="8" t="s">
        <v>177</v>
      </c>
      <c r="F214" s="8" t="s">
        <v>1003</v>
      </c>
      <c r="G214" s="8" t="s">
        <v>1262</v>
      </c>
      <c r="H214" s="8"/>
      <c r="I214" s="34"/>
      <c r="J214" s="34"/>
      <c r="K214" s="34"/>
      <c r="L214" s="34" t="s">
        <v>1920</v>
      </c>
      <c r="M214" s="34" t="s">
        <v>1920</v>
      </c>
      <c r="N214" s="34" t="s">
        <v>1920</v>
      </c>
      <c r="O214" s="34" t="s">
        <v>1920</v>
      </c>
      <c r="P214" s="34" t="s">
        <v>1920</v>
      </c>
      <c r="Q214" s="34" t="s">
        <v>1920</v>
      </c>
      <c r="R214" s="34" t="s">
        <v>1920</v>
      </c>
      <c r="S214" s="34" t="s">
        <v>1920</v>
      </c>
      <c r="T214" s="34" t="s">
        <v>1920</v>
      </c>
      <c r="U214" s="34" t="s">
        <v>1920</v>
      </c>
      <c r="V214" s="34" t="s">
        <v>1920</v>
      </c>
      <c r="W214" s="34" t="s">
        <v>1920</v>
      </c>
      <c r="X214" s="34" t="s">
        <v>1920</v>
      </c>
      <c r="Y214" s="34" t="s">
        <v>1920</v>
      </c>
      <c r="Z214" s="34" t="s">
        <v>1920</v>
      </c>
      <c r="AA214" s="34" t="s">
        <v>1920</v>
      </c>
      <c r="AB214" s="34" t="s">
        <v>1920</v>
      </c>
      <c r="AC214" s="34" t="s">
        <v>1920</v>
      </c>
      <c r="AD214" s="34" t="s">
        <v>1920</v>
      </c>
      <c r="AE214" s="34" t="s">
        <v>1920</v>
      </c>
      <c r="AF214" s="34" t="s">
        <v>1920</v>
      </c>
      <c r="AG214" s="34" t="s">
        <v>1920</v>
      </c>
      <c r="AH214" s="34" t="s">
        <v>1920</v>
      </c>
      <c r="AI214" s="34" t="s">
        <v>1920</v>
      </c>
      <c r="AJ214" s="34" t="s">
        <v>1920</v>
      </c>
      <c r="AK214" s="34" t="s">
        <v>1920</v>
      </c>
      <c r="AL214" s="34" t="s">
        <v>1920</v>
      </c>
      <c r="AM214" s="34">
        <v>0.35500837590736017</v>
      </c>
      <c r="AN214" s="6"/>
    </row>
    <row r="215" spans="1:40" s="1" customFormat="1">
      <c r="A215" s="8" t="s">
        <v>697</v>
      </c>
      <c r="B215" s="8" t="s">
        <v>308</v>
      </c>
      <c r="C215" s="8" t="s">
        <v>306</v>
      </c>
      <c r="D215" s="8" t="s">
        <v>1957</v>
      </c>
      <c r="E215" s="8" t="s">
        <v>177</v>
      </c>
      <c r="F215" s="8" t="s">
        <v>1003</v>
      </c>
      <c r="G215" s="8" t="s">
        <v>1263</v>
      </c>
      <c r="H215" s="8"/>
      <c r="I215" s="34"/>
      <c r="J215" s="34"/>
      <c r="K215" s="34"/>
      <c r="L215" s="34" t="s">
        <v>1920</v>
      </c>
      <c r="M215" s="34" t="s">
        <v>1920</v>
      </c>
      <c r="N215" s="34" t="s">
        <v>1920</v>
      </c>
      <c r="O215" s="34" t="s">
        <v>1920</v>
      </c>
      <c r="P215" s="34" t="s">
        <v>1920</v>
      </c>
      <c r="Q215" s="34" t="s">
        <v>1920</v>
      </c>
      <c r="R215" s="34" t="s">
        <v>1920</v>
      </c>
      <c r="S215" s="34" t="s">
        <v>1920</v>
      </c>
      <c r="T215" s="34" t="s">
        <v>1920</v>
      </c>
      <c r="U215" s="34" t="s">
        <v>1920</v>
      </c>
      <c r="V215" s="34" t="s">
        <v>1920</v>
      </c>
      <c r="W215" s="34" t="s">
        <v>1920</v>
      </c>
      <c r="X215" s="34" t="s">
        <v>1920</v>
      </c>
      <c r="Y215" s="34" t="s">
        <v>1920</v>
      </c>
      <c r="Z215" s="34" t="s">
        <v>1920</v>
      </c>
      <c r="AA215" s="34" t="s">
        <v>1920</v>
      </c>
      <c r="AB215" s="34" t="s">
        <v>1920</v>
      </c>
      <c r="AC215" s="34" t="s">
        <v>1920</v>
      </c>
      <c r="AD215" s="34" t="s">
        <v>1920</v>
      </c>
      <c r="AE215" s="34" t="s">
        <v>1920</v>
      </c>
      <c r="AF215" s="34" t="s">
        <v>1920</v>
      </c>
      <c r="AG215" s="34" t="s">
        <v>1920</v>
      </c>
      <c r="AH215" s="34" t="s">
        <v>1920</v>
      </c>
      <c r="AI215" s="34" t="s">
        <v>1920</v>
      </c>
      <c r="AJ215" s="34" t="s">
        <v>1920</v>
      </c>
      <c r="AK215" s="34" t="s">
        <v>1920</v>
      </c>
      <c r="AL215" s="34" t="s">
        <v>1920</v>
      </c>
      <c r="AM215" s="34">
        <v>0.35569284891948111</v>
      </c>
      <c r="AN215" s="6"/>
    </row>
    <row r="216" spans="1:40" s="1" customFormat="1">
      <c r="A216" s="8" t="s">
        <v>697</v>
      </c>
      <c r="B216" s="8" t="s">
        <v>308</v>
      </c>
      <c r="C216" s="8" t="s">
        <v>306</v>
      </c>
      <c r="D216" s="8" t="s">
        <v>1957</v>
      </c>
      <c r="E216" s="8" t="s">
        <v>177</v>
      </c>
      <c r="F216" s="8" t="s">
        <v>1003</v>
      </c>
      <c r="G216" s="8" t="s">
        <v>1255</v>
      </c>
      <c r="H216" s="8"/>
      <c r="I216" s="34"/>
      <c r="J216" s="34"/>
      <c r="K216" s="34"/>
      <c r="L216" s="34" t="s">
        <v>1920</v>
      </c>
      <c r="M216" s="34" t="s">
        <v>1920</v>
      </c>
      <c r="N216" s="34" t="s">
        <v>1920</v>
      </c>
      <c r="O216" s="34" t="s">
        <v>1920</v>
      </c>
      <c r="P216" s="34" t="s">
        <v>1920</v>
      </c>
      <c r="Q216" s="34" t="s">
        <v>1920</v>
      </c>
      <c r="R216" s="34" t="s">
        <v>1920</v>
      </c>
      <c r="S216" s="34" t="s">
        <v>1920</v>
      </c>
      <c r="T216" s="34" t="s">
        <v>1920</v>
      </c>
      <c r="U216" s="34" t="s">
        <v>1920</v>
      </c>
      <c r="V216" s="34" t="s">
        <v>1920</v>
      </c>
      <c r="W216" s="34" t="s">
        <v>1920</v>
      </c>
      <c r="X216" s="34" t="s">
        <v>1920</v>
      </c>
      <c r="Y216" s="34" t="s">
        <v>1920</v>
      </c>
      <c r="Z216" s="34" t="s">
        <v>1920</v>
      </c>
      <c r="AA216" s="34" t="s">
        <v>1920</v>
      </c>
      <c r="AB216" s="34" t="s">
        <v>1920</v>
      </c>
      <c r="AC216" s="34" t="s">
        <v>1920</v>
      </c>
      <c r="AD216" s="34" t="s">
        <v>1920</v>
      </c>
      <c r="AE216" s="34" t="s">
        <v>1920</v>
      </c>
      <c r="AF216" s="34" t="s">
        <v>1920</v>
      </c>
      <c r="AG216" s="34" t="s">
        <v>1920</v>
      </c>
      <c r="AH216" s="34" t="s">
        <v>1920</v>
      </c>
      <c r="AI216" s="34" t="s">
        <v>1920</v>
      </c>
      <c r="AJ216" s="34" t="s">
        <v>1920</v>
      </c>
      <c r="AK216" s="34" t="s">
        <v>1920</v>
      </c>
      <c r="AL216" s="34" t="s">
        <v>1920</v>
      </c>
      <c r="AM216" s="34">
        <v>0</v>
      </c>
      <c r="AN216" s="6"/>
    </row>
    <row r="217" spans="1:40" s="1" customFormat="1">
      <c r="A217" s="8" t="s">
        <v>697</v>
      </c>
      <c r="B217" s="8" t="s">
        <v>308</v>
      </c>
      <c r="C217" s="8" t="s">
        <v>306</v>
      </c>
      <c r="D217" s="8" t="s">
        <v>1957</v>
      </c>
      <c r="E217" s="8" t="s">
        <v>177</v>
      </c>
      <c r="F217" s="8" t="s">
        <v>1003</v>
      </c>
      <c r="G217" s="8" t="s">
        <v>1256</v>
      </c>
      <c r="H217" s="8"/>
      <c r="I217" s="34"/>
      <c r="J217" s="34"/>
      <c r="K217" s="34"/>
      <c r="L217" s="34" t="s">
        <v>1920</v>
      </c>
      <c r="M217" s="34" t="s">
        <v>1920</v>
      </c>
      <c r="N217" s="34" t="s">
        <v>1920</v>
      </c>
      <c r="O217" s="34" t="s">
        <v>1920</v>
      </c>
      <c r="P217" s="34" t="s">
        <v>1920</v>
      </c>
      <c r="Q217" s="34" t="s">
        <v>1920</v>
      </c>
      <c r="R217" s="34" t="s">
        <v>1920</v>
      </c>
      <c r="S217" s="34" t="s">
        <v>1920</v>
      </c>
      <c r="T217" s="34" t="s">
        <v>1920</v>
      </c>
      <c r="U217" s="34" t="s">
        <v>1920</v>
      </c>
      <c r="V217" s="34" t="s">
        <v>1920</v>
      </c>
      <c r="W217" s="34" t="s">
        <v>1920</v>
      </c>
      <c r="X217" s="34" t="s">
        <v>1920</v>
      </c>
      <c r="Y217" s="34" t="s">
        <v>1920</v>
      </c>
      <c r="Z217" s="34" t="s">
        <v>1920</v>
      </c>
      <c r="AA217" s="34" t="s">
        <v>1920</v>
      </c>
      <c r="AB217" s="34" t="s">
        <v>1920</v>
      </c>
      <c r="AC217" s="34" t="s">
        <v>1920</v>
      </c>
      <c r="AD217" s="34" t="s">
        <v>1920</v>
      </c>
      <c r="AE217" s="34" t="s">
        <v>1920</v>
      </c>
      <c r="AF217" s="34" t="s">
        <v>1920</v>
      </c>
      <c r="AG217" s="34" t="s">
        <v>1920</v>
      </c>
      <c r="AH217" s="34" t="s">
        <v>1920</v>
      </c>
      <c r="AI217" s="34" t="s">
        <v>1920</v>
      </c>
      <c r="AJ217" s="34" t="s">
        <v>1920</v>
      </c>
      <c r="AK217" s="34" t="s">
        <v>1920</v>
      </c>
      <c r="AL217" s="34" t="s">
        <v>1920</v>
      </c>
      <c r="AM217" s="34">
        <v>0.10292350616269116</v>
      </c>
      <c r="AN217" s="6"/>
    </row>
    <row r="218" spans="1:40" s="1" customFormat="1">
      <c r="A218" s="8" t="s">
        <v>697</v>
      </c>
      <c r="B218" s="8" t="s">
        <v>308</v>
      </c>
      <c r="C218" s="8" t="s">
        <v>306</v>
      </c>
      <c r="D218" s="8" t="s">
        <v>1957</v>
      </c>
      <c r="E218" s="8" t="s">
        <v>177</v>
      </c>
      <c r="F218" s="8" t="s">
        <v>1003</v>
      </c>
      <c r="G218" s="8" t="s">
        <v>1257</v>
      </c>
      <c r="H218" s="8"/>
      <c r="I218" s="34"/>
      <c r="J218" s="34"/>
      <c r="K218" s="34"/>
      <c r="L218" s="34" t="s">
        <v>1920</v>
      </c>
      <c r="M218" s="34" t="s">
        <v>1920</v>
      </c>
      <c r="N218" s="34" t="s">
        <v>1920</v>
      </c>
      <c r="O218" s="34" t="s">
        <v>1920</v>
      </c>
      <c r="P218" s="34" t="s">
        <v>1920</v>
      </c>
      <c r="Q218" s="34" t="s">
        <v>1920</v>
      </c>
      <c r="R218" s="34" t="s">
        <v>1920</v>
      </c>
      <c r="S218" s="34" t="s">
        <v>1920</v>
      </c>
      <c r="T218" s="34" t="s">
        <v>1920</v>
      </c>
      <c r="U218" s="34" t="s">
        <v>1920</v>
      </c>
      <c r="V218" s="34" t="s">
        <v>1920</v>
      </c>
      <c r="W218" s="34" t="s">
        <v>1920</v>
      </c>
      <c r="X218" s="34" t="s">
        <v>1920</v>
      </c>
      <c r="Y218" s="34" t="s">
        <v>1920</v>
      </c>
      <c r="Z218" s="34" t="s">
        <v>1920</v>
      </c>
      <c r="AA218" s="34" t="s">
        <v>1920</v>
      </c>
      <c r="AB218" s="34" t="s">
        <v>1920</v>
      </c>
      <c r="AC218" s="34" t="s">
        <v>1920</v>
      </c>
      <c r="AD218" s="34" t="s">
        <v>1920</v>
      </c>
      <c r="AE218" s="34" t="s">
        <v>1920</v>
      </c>
      <c r="AF218" s="34" t="s">
        <v>1920</v>
      </c>
      <c r="AG218" s="34" t="s">
        <v>1920</v>
      </c>
      <c r="AH218" s="34" t="s">
        <v>1920</v>
      </c>
      <c r="AI218" s="34" t="s">
        <v>1920</v>
      </c>
      <c r="AJ218" s="34" t="s">
        <v>1920</v>
      </c>
      <c r="AK218" s="34" t="s">
        <v>1920</v>
      </c>
      <c r="AL218" s="34" t="s">
        <v>1920</v>
      </c>
      <c r="AM218" s="34">
        <v>0.21756841006309913</v>
      </c>
      <c r="AN218" s="6"/>
    </row>
    <row r="219" spans="1:40" s="1" customFormat="1">
      <c r="A219" s="8" t="s">
        <v>697</v>
      </c>
      <c r="B219" s="8" t="s">
        <v>308</v>
      </c>
      <c r="C219" s="8" t="s">
        <v>306</v>
      </c>
      <c r="D219" s="8" t="s">
        <v>1957</v>
      </c>
      <c r="E219" s="8" t="s">
        <v>177</v>
      </c>
      <c r="F219" s="8" t="s">
        <v>1003</v>
      </c>
      <c r="G219" s="8" t="s">
        <v>1258</v>
      </c>
      <c r="H219" s="8"/>
      <c r="I219" s="34"/>
      <c r="J219" s="34"/>
      <c r="K219" s="34"/>
      <c r="L219" s="34" t="s">
        <v>1920</v>
      </c>
      <c r="M219" s="34" t="s">
        <v>1920</v>
      </c>
      <c r="N219" s="34" t="s">
        <v>1920</v>
      </c>
      <c r="O219" s="34" t="s">
        <v>1920</v>
      </c>
      <c r="P219" s="34" t="s">
        <v>1920</v>
      </c>
      <c r="Q219" s="34" t="s">
        <v>1920</v>
      </c>
      <c r="R219" s="34" t="s">
        <v>1920</v>
      </c>
      <c r="S219" s="34" t="s">
        <v>1920</v>
      </c>
      <c r="T219" s="34" t="s">
        <v>1920</v>
      </c>
      <c r="U219" s="34" t="s">
        <v>1920</v>
      </c>
      <c r="V219" s="34" t="s">
        <v>1920</v>
      </c>
      <c r="W219" s="34" t="s">
        <v>1920</v>
      </c>
      <c r="X219" s="34" t="s">
        <v>1920</v>
      </c>
      <c r="Y219" s="34" t="s">
        <v>1920</v>
      </c>
      <c r="Z219" s="34" t="s">
        <v>1920</v>
      </c>
      <c r="AA219" s="34" t="s">
        <v>1920</v>
      </c>
      <c r="AB219" s="34" t="s">
        <v>1920</v>
      </c>
      <c r="AC219" s="34" t="s">
        <v>1920</v>
      </c>
      <c r="AD219" s="34" t="s">
        <v>1920</v>
      </c>
      <c r="AE219" s="34" t="s">
        <v>1920</v>
      </c>
      <c r="AF219" s="34" t="s">
        <v>1920</v>
      </c>
      <c r="AG219" s="34" t="s">
        <v>1920</v>
      </c>
      <c r="AH219" s="34" t="s">
        <v>1920</v>
      </c>
      <c r="AI219" s="34" t="s">
        <v>1920</v>
      </c>
      <c r="AJ219" s="34" t="s">
        <v>1920</v>
      </c>
      <c r="AK219" s="34" t="s">
        <v>1920</v>
      </c>
      <c r="AL219" s="34" t="s">
        <v>1920</v>
      </c>
      <c r="AM219" s="34">
        <v>0</v>
      </c>
      <c r="AN219" s="6"/>
    </row>
    <row r="220" spans="1:40" s="1" customFormat="1">
      <c r="A220" s="8" t="s">
        <v>697</v>
      </c>
      <c r="B220" s="8" t="s">
        <v>308</v>
      </c>
      <c r="C220" s="8" t="s">
        <v>306</v>
      </c>
      <c r="D220" s="8" t="s">
        <v>1957</v>
      </c>
      <c r="E220" s="8" t="s">
        <v>620</v>
      </c>
      <c r="F220" s="8" t="s">
        <v>1955</v>
      </c>
      <c r="G220" s="8" t="s">
        <v>1260</v>
      </c>
      <c r="H220" s="8"/>
      <c r="I220" s="34"/>
      <c r="J220" s="34"/>
      <c r="K220" s="34"/>
      <c r="L220" s="34" t="s">
        <v>1920</v>
      </c>
      <c r="M220" s="34" t="s">
        <v>1920</v>
      </c>
      <c r="N220" s="34" t="s">
        <v>1920</v>
      </c>
      <c r="O220" s="34" t="s">
        <v>1920</v>
      </c>
      <c r="P220" s="34" t="s">
        <v>1920</v>
      </c>
      <c r="Q220" s="34" t="s">
        <v>1920</v>
      </c>
      <c r="R220" s="34" t="s">
        <v>1920</v>
      </c>
      <c r="S220" s="34" t="s">
        <v>1920</v>
      </c>
      <c r="T220" s="34" t="s">
        <v>1920</v>
      </c>
      <c r="U220" s="34" t="s">
        <v>1920</v>
      </c>
      <c r="V220" s="34" t="s">
        <v>1920</v>
      </c>
      <c r="W220" s="34" t="s">
        <v>1920</v>
      </c>
      <c r="X220" s="34" t="s">
        <v>1920</v>
      </c>
      <c r="Y220" s="34" t="s">
        <v>1920</v>
      </c>
      <c r="Z220" s="34" t="s">
        <v>1920</v>
      </c>
      <c r="AA220" s="34" t="s">
        <v>1920</v>
      </c>
      <c r="AB220" s="34" t="s">
        <v>1920</v>
      </c>
      <c r="AC220" s="34" t="s">
        <v>1920</v>
      </c>
      <c r="AD220" s="34" t="s">
        <v>1920</v>
      </c>
      <c r="AE220" s="34" t="s">
        <v>1920</v>
      </c>
      <c r="AF220" s="34" t="s">
        <v>1920</v>
      </c>
      <c r="AG220" s="34" t="s">
        <v>1920</v>
      </c>
      <c r="AH220" s="34" t="s">
        <v>1920</v>
      </c>
      <c r="AI220" s="34" t="s">
        <v>1920</v>
      </c>
      <c r="AJ220" s="34" t="s">
        <v>1920</v>
      </c>
      <c r="AK220" s="34" t="s">
        <v>1920</v>
      </c>
      <c r="AL220" s="34" t="s">
        <v>1920</v>
      </c>
      <c r="AM220" s="34">
        <v>0.17157294150670474</v>
      </c>
      <c r="AN220" s="6"/>
    </row>
    <row r="221" spans="1:40" s="1" customFormat="1">
      <c r="A221" s="8" t="s">
        <v>697</v>
      </c>
      <c r="B221" s="8" t="s">
        <v>308</v>
      </c>
      <c r="C221" s="8" t="s">
        <v>306</v>
      </c>
      <c r="D221" s="8" t="s">
        <v>1957</v>
      </c>
      <c r="E221" s="8" t="s">
        <v>620</v>
      </c>
      <c r="F221" s="8" t="s">
        <v>1955</v>
      </c>
      <c r="G221" s="8" t="s">
        <v>1255</v>
      </c>
      <c r="H221" s="8"/>
      <c r="I221" s="34"/>
      <c r="J221" s="34"/>
      <c r="K221" s="34"/>
      <c r="L221" s="34" t="s">
        <v>1920</v>
      </c>
      <c r="M221" s="34" t="s">
        <v>1920</v>
      </c>
      <c r="N221" s="34" t="s">
        <v>1920</v>
      </c>
      <c r="O221" s="34" t="s">
        <v>1920</v>
      </c>
      <c r="P221" s="34" t="s">
        <v>1920</v>
      </c>
      <c r="Q221" s="34" t="s">
        <v>1920</v>
      </c>
      <c r="R221" s="34" t="s">
        <v>1920</v>
      </c>
      <c r="S221" s="34" t="s">
        <v>1920</v>
      </c>
      <c r="T221" s="34" t="s">
        <v>1920</v>
      </c>
      <c r="U221" s="34" t="s">
        <v>1920</v>
      </c>
      <c r="V221" s="34" t="s">
        <v>1920</v>
      </c>
      <c r="W221" s="34" t="s">
        <v>1920</v>
      </c>
      <c r="X221" s="34" t="s">
        <v>1920</v>
      </c>
      <c r="Y221" s="34" t="s">
        <v>1920</v>
      </c>
      <c r="Z221" s="34" t="s">
        <v>1920</v>
      </c>
      <c r="AA221" s="34" t="s">
        <v>1920</v>
      </c>
      <c r="AB221" s="34" t="s">
        <v>1920</v>
      </c>
      <c r="AC221" s="34" t="s">
        <v>1920</v>
      </c>
      <c r="AD221" s="34" t="s">
        <v>1920</v>
      </c>
      <c r="AE221" s="34" t="s">
        <v>1920</v>
      </c>
      <c r="AF221" s="34" t="s">
        <v>1920</v>
      </c>
      <c r="AG221" s="34" t="s">
        <v>1920</v>
      </c>
      <c r="AH221" s="34" t="s">
        <v>1920</v>
      </c>
      <c r="AI221" s="34" t="s">
        <v>1920</v>
      </c>
      <c r="AJ221" s="34" t="s">
        <v>1920</v>
      </c>
      <c r="AK221" s="34" t="s">
        <v>1920</v>
      </c>
      <c r="AL221" s="34" t="s">
        <v>1920</v>
      </c>
      <c r="AM221" s="34">
        <v>0</v>
      </c>
      <c r="AN221" s="6"/>
    </row>
    <row r="222" spans="1:40" s="1" customFormat="1">
      <c r="A222" s="8" t="s">
        <v>697</v>
      </c>
      <c r="B222" s="8" t="s">
        <v>308</v>
      </c>
      <c r="C222" s="8" t="s">
        <v>306</v>
      </c>
      <c r="D222" s="8" t="s">
        <v>1957</v>
      </c>
      <c r="E222" s="8" t="s">
        <v>620</v>
      </c>
      <c r="F222" s="8" t="s">
        <v>1955</v>
      </c>
      <c r="G222" s="8" t="s">
        <v>1257</v>
      </c>
      <c r="H222" s="8"/>
      <c r="I222" s="34"/>
      <c r="J222" s="34"/>
      <c r="K222" s="34"/>
      <c r="L222" s="34" t="s">
        <v>1920</v>
      </c>
      <c r="M222" s="34" t="s">
        <v>1920</v>
      </c>
      <c r="N222" s="34" t="s">
        <v>1920</v>
      </c>
      <c r="O222" s="34" t="s">
        <v>1920</v>
      </c>
      <c r="P222" s="34" t="s">
        <v>1920</v>
      </c>
      <c r="Q222" s="34" t="s">
        <v>1920</v>
      </c>
      <c r="R222" s="34" t="s">
        <v>1920</v>
      </c>
      <c r="S222" s="34" t="s">
        <v>1920</v>
      </c>
      <c r="T222" s="34" t="s">
        <v>1920</v>
      </c>
      <c r="U222" s="34" t="s">
        <v>1920</v>
      </c>
      <c r="V222" s="34" t="s">
        <v>1920</v>
      </c>
      <c r="W222" s="34" t="s">
        <v>1920</v>
      </c>
      <c r="X222" s="34" t="s">
        <v>1920</v>
      </c>
      <c r="Y222" s="34" t="s">
        <v>1920</v>
      </c>
      <c r="Z222" s="34" t="s">
        <v>1920</v>
      </c>
      <c r="AA222" s="34" t="s">
        <v>1920</v>
      </c>
      <c r="AB222" s="34" t="s">
        <v>1920</v>
      </c>
      <c r="AC222" s="34" t="s">
        <v>1920</v>
      </c>
      <c r="AD222" s="34" t="s">
        <v>1920</v>
      </c>
      <c r="AE222" s="34" t="s">
        <v>1920</v>
      </c>
      <c r="AF222" s="34" t="s">
        <v>1920</v>
      </c>
      <c r="AG222" s="34" t="s">
        <v>1920</v>
      </c>
      <c r="AH222" s="34" t="s">
        <v>1920</v>
      </c>
      <c r="AI222" s="34" t="s">
        <v>1920</v>
      </c>
      <c r="AJ222" s="34" t="s">
        <v>1920</v>
      </c>
      <c r="AK222" s="34" t="s">
        <v>1920</v>
      </c>
      <c r="AL222" s="34" t="s">
        <v>1920</v>
      </c>
      <c r="AM222" s="34">
        <v>0</v>
      </c>
      <c r="AN222" s="6"/>
    </row>
    <row r="223" spans="1:40" s="1" customFormat="1">
      <c r="A223" s="8" t="s">
        <v>697</v>
      </c>
      <c r="B223" s="8" t="s">
        <v>308</v>
      </c>
      <c r="C223" s="8" t="s">
        <v>306</v>
      </c>
      <c r="D223" s="8" t="s">
        <v>1957</v>
      </c>
      <c r="E223" s="8" t="s">
        <v>620</v>
      </c>
      <c r="F223" s="8" t="s">
        <v>1955</v>
      </c>
      <c r="G223" s="8" t="s">
        <v>1258</v>
      </c>
      <c r="H223" s="8"/>
      <c r="I223" s="34"/>
      <c r="J223" s="34"/>
      <c r="K223" s="34"/>
      <c r="L223" s="34" t="s">
        <v>1920</v>
      </c>
      <c r="M223" s="34" t="s">
        <v>1920</v>
      </c>
      <c r="N223" s="34" t="s">
        <v>1920</v>
      </c>
      <c r="O223" s="34" t="s">
        <v>1920</v>
      </c>
      <c r="P223" s="34" t="s">
        <v>1920</v>
      </c>
      <c r="Q223" s="34" t="s">
        <v>1920</v>
      </c>
      <c r="R223" s="34" t="s">
        <v>1920</v>
      </c>
      <c r="S223" s="34" t="s">
        <v>1920</v>
      </c>
      <c r="T223" s="34" t="s">
        <v>1920</v>
      </c>
      <c r="U223" s="34" t="s">
        <v>1920</v>
      </c>
      <c r="V223" s="34" t="s">
        <v>1920</v>
      </c>
      <c r="W223" s="34" t="s">
        <v>1920</v>
      </c>
      <c r="X223" s="34" t="s">
        <v>1920</v>
      </c>
      <c r="Y223" s="34" t="s">
        <v>1920</v>
      </c>
      <c r="Z223" s="34" t="s">
        <v>1920</v>
      </c>
      <c r="AA223" s="34" t="s">
        <v>1920</v>
      </c>
      <c r="AB223" s="34" t="s">
        <v>1920</v>
      </c>
      <c r="AC223" s="34" t="s">
        <v>1920</v>
      </c>
      <c r="AD223" s="34" t="s">
        <v>1920</v>
      </c>
      <c r="AE223" s="34" t="s">
        <v>1920</v>
      </c>
      <c r="AF223" s="34" t="s">
        <v>1920</v>
      </c>
      <c r="AG223" s="34" t="s">
        <v>1920</v>
      </c>
      <c r="AH223" s="34" t="s">
        <v>1920</v>
      </c>
      <c r="AI223" s="34" t="s">
        <v>1920</v>
      </c>
      <c r="AJ223" s="34" t="s">
        <v>1920</v>
      </c>
      <c r="AK223" s="34" t="s">
        <v>1920</v>
      </c>
      <c r="AL223" s="34" t="s">
        <v>1920</v>
      </c>
      <c r="AM223" s="34">
        <v>0</v>
      </c>
      <c r="AN223" s="6"/>
    </row>
    <row r="224" spans="1:40" s="1" customFormat="1">
      <c r="A224" s="8" t="s">
        <v>697</v>
      </c>
      <c r="B224" s="8" t="s">
        <v>308</v>
      </c>
      <c r="C224" s="8" t="s">
        <v>306</v>
      </c>
      <c r="D224" s="8" t="s">
        <v>1957</v>
      </c>
      <c r="E224" s="8" t="s">
        <v>620</v>
      </c>
      <c r="F224" s="8" t="s">
        <v>1964</v>
      </c>
      <c r="G224" s="8" t="s">
        <v>1260</v>
      </c>
      <c r="H224" s="8"/>
      <c r="I224" s="34"/>
      <c r="J224" s="34"/>
      <c r="K224" s="34"/>
      <c r="L224" s="34" t="s">
        <v>1920</v>
      </c>
      <c r="M224" s="34" t="s">
        <v>1920</v>
      </c>
      <c r="N224" s="34" t="s">
        <v>1920</v>
      </c>
      <c r="O224" s="34" t="s">
        <v>1920</v>
      </c>
      <c r="P224" s="34" t="s">
        <v>1920</v>
      </c>
      <c r="Q224" s="34" t="s">
        <v>1920</v>
      </c>
      <c r="R224" s="34" t="s">
        <v>1920</v>
      </c>
      <c r="S224" s="34" t="s">
        <v>1920</v>
      </c>
      <c r="T224" s="34" t="s">
        <v>1920</v>
      </c>
      <c r="U224" s="34" t="s">
        <v>1920</v>
      </c>
      <c r="V224" s="34" t="s">
        <v>1920</v>
      </c>
      <c r="W224" s="34" t="s">
        <v>1920</v>
      </c>
      <c r="X224" s="34" t="s">
        <v>1920</v>
      </c>
      <c r="Y224" s="34" t="s">
        <v>1920</v>
      </c>
      <c r="Z224" s="34" t="s">
        <v>1920</v>
      </c>
      <c r="AA224" s="34" t="s">
        <v>1920</v>
      </c>
      <c r="AB224" s="34" t="s">
        <v>1920</v>
      </c>
      <c r="AC224" s="34" t="s">
        <v>1920</v>
      </c>
      <c r="AD224" s="34" t="s">
        <v>1920</v>
      </c>
      <c r="AE224" s="34" t="s">
        <v>1920</v>
      </c>
      <c r="AF224" s="34" t="s">
        <v>1920</v>
      </c>
      <c r="AG224" s="34" t="s">
        <v>1920</v>
      </c>
      <c r="AH224" s="34" t="s">
        <v>1920</v>
      </c>
      <c r="AI224" s="34" t="s">
        <v>1920</v>
      </c>
      <c r="AJ224" s="34" t="s">
        <v>1920</v>
      </c>
      <c r="AK224" s="34" t="s">
        <v>1920</v>
      </c>
      <c r="AL224" s="34" t="s">
        <v>1920</v>
      </c>
      <c r="AM224" s="34">
        <v>0</v>
      </c>
      <c r="AN224" s="6"/>
    </row>
    <row r="225" spans="1:40" s="1" customFormat="1">
      <c r="A225" s="8" t="s">
        <v>697</v>
      </c>
      <c r="B225" s="8" t="s">
        <v>308</v>
      </c>
      <c r="C225" s="8" t="s">
        <v>306</v>
      </c>
      <c r="D225" s="8" t="s">
        <v>1957</v>
      </c>
      <c r="E225" s="8" t="s">
        <v>620</v>
      </c>
      <c r="F225" s="8" t="s">
        <v>1964</v>
      </c>
      <c r="G225" s="8" t="s">
        <v>1256</v>
      </c>
      <c r="H225" s="8"/>
      <c r="I225" s="34"/>
      <c r="J225" s="34"/>
      <c r="K225" s="34"/>
      <c r="L225" s="34" t="s">
        <v>1920</v>
      </c>
      <c r="M225" s="34" t="s">
        <v>1920</v>
      </c>
      <c r="N225" s="34" t="s">
        <v>1920</v>
      </c>
      <c r="O225" s="34" t="s">
        <v>1920</v>
      </c>
      <c r="P225" s="34" t="s">
        <v>1920</v>
      </c>
      <c r="Q225" s="34" t="s">
        <v>1920</v>
      </c>
      <c r="R225" s="34" t="s">
        <v>1920</v>
      </c>
      <c r="S225" s="34" t="s">
        <v>1920</v>
      </c>
      <c r="T225" s="34" t="s">
        <v>1920</v>
      </c>
      <c r="U225" s="34" t="s">
        <v>1920</v>
      </c>
      <c r="V225" s="34" t="s">
        <v>1920</v>
      </c>
      <c r="W225" s="34" t="s">
        <v>1920</v>
      </c>
      <c r="X225" s="34" t="s">
        <v>1920</v>
      </c>
      <c r="Y225" s="34" t="s">
        <v>1920</v>
      </c>
      <c r="Z225" s="34" t="s">
        <v>1920</v>
      </c>
      <c r="AA225" s="34" t="s">
        <v>1920</v>
      </c>
      <c r="AB225" s="34" t="s">
        <v>1920</v>
      </c>
      <c r="AC225" s="34" t="s">
        <v>1920</v>
      </c>
      <c r="AD225" s="34" t="s">
        <v>1920</v>
      </c>
      <c r="AE225" s="34" t="s">
        <v>1920</v>
      </c>
      <c r="AF225" s="34" t="s">
        <v>1920</v>
      </c>
      <c r="AG225" s="34" t="s">
        <v>1920</v>
      </c>
      <c r="AH225" s="34" t="s">
        <v>1920</v>
      </c>
      <c r="AI225" s="34" t="s">
        <v>1920</v>
      </c>
      <c r="AJ225" s="34" t="s">
        <v>1920</v>
      </c>
      <c r="AK225" s="34" t="s">
        <v>1920</v>
      </c>
      <c r="AL225" s="34" t="s">
        <v>1920</v>
      </c>
      <c r="AM225" s="34">
        <v>0</v>
      </c>
      <c r="AN225" s="6"/>
    </row>
    <row r="226" spans="1:40" s="1" customFormat="1">
      <c r="A226" s="8" t="s">
        <v>697</v>
      </c>
      <c r="B226" s="8" t="s">
        <v>308</v>
      </c>
      <c r="C226" s="8" t="s">
        <v>306</v>
      </c>
      <c r="D226" s="8" t="s">
        <v>1957</v>
      </c>
      <c r="E226" s="8" t="s">
        <v>620</v>
      </c>
      <c r="F226" s="8" t="s">
        <v>1003</v>
      </c>
      <c r="G226" s="8" t="s">
        <v>1262</v>
      </c>
      <c r="H226" s="8"/>
      <c r="I226" s="34"/>
      <c r="J226" s="34"/>
      <c r="K226" s="34"/>
      <c r="L226" s="34" t="s">
        <v>1920</v>
      </c>
      <c r="M226" s="34" t="s">
        <v>1920</v>
      </c>
      <c r="N226" s="34" t="s">
        <v>1920</v>
      </c>
      <c r="O226" s="34" t="s">
        <v>1920</v>
      </c>
      <c r="P226" s="34" t="s">
        <v>1920</v>
      </c>
      <c r="Q226" s="34" t="s">
        <v>1920</v>
      </c>
      <c r="R226" s="34" t="s">
        <v>1920</v>
      </c>
      <c r="S226" s="34" t="s">
        <v>1920</v>
      </c>
      <c r="T226" s="34" t="s">
        <v>1920</v>
      </c>
      <c r="U226" s="34" t="s">
        <v>1920</v>
      </c>
      <c r="V226" s="34" t="s">
        <v>1920</v>
      </c>
      <c r="W226" s="34" t="s">
        <v>1920</v>
      </c>
      <c r="X226" s="34" t="s">
        <v>1920</v>
      </c>
      <c r="Y226" s="34" t="s">
        <v>1920</v>
      </c>
      <c r="Z226" s="34" t="s">
        <v>1920</v>
      </c>
      <c r="AA226" s="34" t="s">
        <v>1920</v>
      </c>
      <c r="AB226" s="34" t="s">
        <v>1920</v>
      </c>
      <c r="AC226" s="34" t="s">
        <v>1920</v>
      </c>
      <c r="AD226" s="34" t="s">
        <v>1920</v>
      </c>
      <c r="AE226" s="34" t="s">
        <v>1920</v>
      </c>
      <c r="AF226" s="34" t="s">
        <v>1920</v>
      </c>
      <c r="AG226" s="34" t="s">
        <v>1920</v>
      </c>
      <c r="AH226" s="34" t="s">
        <v>1920</v>
      </c>
      <c r="AI226" s="34" t="s">
        <v>1920</v>
      </c>
      <c r="AJ226" s="34" t="s">
        <v>1920</v>
      </c>
      <c r="AK226" s="34" t="s">
        <v>1920</v>
      </c>
      <c r="AL226" s="34" t="s">
        <v>1920</v>
      </c>
      <c r="AM226" s="34">
        <v>0</v>
      </c>
      <c r="AN226" s="6"/>
    </row>
    <row r="227" spans="1:40" s="1" customFormat="1">
      <c r="A227" s="8" t="s">
        <v>697</v>
      </c>
      <c r="B227" s="8" t="s">
        <v>308</v>
      </c>
      <c r="C227" s="8" t="s">
        <v>306</v>
      </c>
      <c r="D227" s="8" t="s">
        <v>1957</v>
      </c>
      <c r="E227" s="8" t="s">
        <v>592</v>
      </c>
      <c r="F227" s="8" t="s">
        <v>1961</v>
      </c>
      <c r="G227" s="8" t="s">
        <v>1261</v>
      </c>
      <c r="H227" s="8"/>
      <c r="I227" s="34"/>
      <c r="J227" s="34"/>
      <c r="K227" s="34"/>
      <c r="L227" s="34" t="s">
        <v>1920</v>
      </c>
      <c r="M227" s="34" t="s">
        <v>1920</v>
      </c>
      <c r="N227" s="34" t="s">
        <v>1920</v>
      </c>
      <c r="O227" s="34" t="s">
        <v>1920</v>
      </c>
      <c r="P227" s="34" t="s">
        <v>1920</v>
      </c>
      <c r="Q227" s="34" t="s">
        <v>1920</v>
      </c>
      <c r="R227" s="34" t="s">
        <v>1920</v>
      </c>
      <c r="S227" s="34" t="s">
        <v>1920</v>
      </c>
      <c r="T227" s="34" t="s">
        <v>1920</v>
      </c>
      <c r="U227" s="34" t="s">
        <v>1920</v>
      </c>
      <c r="V227" s="34" t="s">
        <v>1920</v>
      </c>
      <c r="W227" s="34" t="s">
        <v>1920</v>
      </c>
      <c r="X227" s="34" t="s">
        <v>1920</v>
      </c>
      <c r="Y227" s="34" t="s">
        <v>1920</v>
      </c>
      <c r="Z227" s="34" t="s">
        <v>1920</v>
      </c>
      <c r="AA227" s="34" t="s">
        <v>1920</v>
      </c>
      <c r="AB227" s="34" t="s">
        <v>1920</v>
      </c>
      <c r="AC227" s="34" t="s">
        <v>1920</v>
      </c>
      <c r="AD227" s="34" t="s">
        <v>1920</v>
      </c>
      <c r="AE227" s="34" t="s">
        <v>1920</v>
      </c>
      <c r="AF227" s="34" t="s">
        <v>1920</v>
      </c>
      <c r="AG227" s="34" t="s">
        <v>1920</v>
      </c>
      <c r="AH227" s="34" t="s">
        <v>1920</v>
      </c>
      <c r="AI227" s="34" t="s">
        <v>1920</v>
      </c>
      <c r="AJ227" s="34" t="s">
        <v>1920</v>
      </c>
      <c r="AK227" s="34" t="s">
        <v>1920</v>
      </c>
      <c r="AL227" s="34" t="s">
        <v>1920</v>
      </c>
      <c r="AM227" s="34">
        <v>4.7</v>
      </c>
      <c r="AN227" s="6"/>
    </row>
    <row r="228" spans="1:40" s="1" customFormat="1">
      <c r="A228" s="8" t="s">
        <v>697</v>
      </c>
      <c r="B228" s="8" t="s">
        <v>308</v>
      </c>
      <c r="C228" s="8" t="s">
        <v>306</v>
      </c>
      <c r="D228" s="8" t="s">
        <v>1957</v>
      </c>
      <c r="E228" s="8" t="s">
        <v>592</v>
      </c>
      <c r="F228" s="8" t="s">
        <v>1961</v>
      </c>
      <c r="G228" s="8" t="s">
        <v>1255</v>
      </c>
      <c r="H228" s="8"/>
      <c r="I228" s="34"/>
      <c r="J228" s="34"/>
      <c r="K228" s="34"/>
      <c r="L228" s="34" t="s">
        <v>1920</v>
      </c>
      <c r="M228" s="34" t="s">
        <v>1920</v>
      </c>
      <c r="N228" s="34" t="s">
        <v>1920</v>
      </c>
      <c r="O228" s="34" t="s">
        <v>1920</v>
      </c>
      <c r="P228" s="34" t="s">
        <v>1920</v>
      </c>
      <c r="Q228" s="34" t="s">
        <v>1920</v>
      </c>
      <c r="R228" s="34" t="s">
        <v>1920</v>
      </c>
      <c r="S228" s="34" t="s">
        <v>1920</v>
      </c>
      <c r="T228" s="34" t="s">
        <v>1920</v>
      </c>
      <c r="U228" s="34" t="s">
        <v>1920</v>
      </c>
      <c r="V228" s="34" t="s">
        <v>1920</v>
      </c>
      <c r="W228" s="34" t="s">
        <v>1920</v>
      </c>
      <c r="X228" s="34" t="s">
        <v>1920</v>
      </c>
      <c r="Y228" s="34" t="s">
        <v>1920</v>
      </c>
      <c r="Z228" s="34" t="s">
        <v>1920</v>
      </c>
      <c r="AA228" s="34" t="s">
        <v>1920</v>
      </c>
      <c r="AB228" s="34" t="s">
        <v>1920</v>
      </c>
      <c r="AC228" s="34" t="s">
        <v>1920</v>
      </c>
      <c r="AD228" s="34" t="s">
        <v>1920</v>
      </c>
      <c r="AE228" s="34" t="s">
        <v>1920</v>
      </c>
      <c r="AF228" s="34" t="s">
        <v>1920</v>
      </c>
      <c r="AG228" s="34" t="s">
        <v>1920</v>
      </c>
      <c r="AH228" s="34" t="s">
        <v>1920</v>
      </c>
      <c r="AI228" s="34" t="s">
        <v>1920</v>
      </c>
      <c r="AJ228" s="34" t="s">
        <v>1920</v>
      </c>
      <c r="AK228" s="34" t="s">
        <v>1920</v>
      </c>
      <c r="AL228" s="34" t="s">
        <v>1920</v>
      </c>
      <c r="AM228" s="34">
        <v>5.2027972027972034</v>
      </c>
      <c r="AN228" s="6"/>
    </row>
    <row r="229" spans="1:40" s="1" customFormat="1">
      <c r="A229" s="8" t="s">
        <v>697</v>
      </c>
      <c r="B229" s="8" t="s">
        <v>308</v>
      </c>
      <c r="C229" s="8" t="s">
        <v>306</v>
      </c>
      <c r="D229" s="8" t="s">
        <v>1957</v>
      </c>
      <c r="E229" s="8" t="s">
        <v>592</v>
      </c>
      <c r="F229" s="8" t="s">
        <v>1961</v>
      </c>
      <c r="G229" s="8" t="s">
        <v>1258</v>
      </c>
      <c r="H229" s="8"/>
      <c r="I229" s="34"/>
      <c r="J229" s="34"/>
      <c r="K229" s="34"/>
      <c r="L229" s="34" t="s">
        <v>1920</v>
      </c>
      <c r="M229" s="34" t="s">
        <v>1920</v>
      </c>
      <c r="N229" s="34" t="s">
        <v>1920</v>
      </c>
      <c r="O229" s="34" t="s">
        <v>1920</v>
      </c>
      <c r="P229" s="34" t="s">
        <v>1920</v>
      </c>
      <c r="Q229" s="34" t="s">
        <v>1920</v>
      </c>
      <c r="R229" s="34" t="s">
        <v>1920</v>
      </c>
      <c r="S229" s="34" t="s">
        <v>1920</v>
      </c>
      <c r="T229" s="34" t="s">
        <v>1920</v>
      </c>
      <c r="U229" s="34" t="s">
        <v>1920</v>
      </c>
      <c r="V229" s="34" t="s">
        <v>1920</v>
      </c>
      <c r="W229" s="34" t="s">
        <v>1920</v>
      </c>
      <c r="X229" s="34" t="s">
        <v>1920</v>
      </c>
      <c r="Y229" s="34" t="s">
        <v>1920</v>
      </c>
      <c r="Z229" s="34" t="s">
        <v>1920</v>
      </c>
      <c r="AA229" s="34" t="s">
        <v>1920</v>
      </c>
      <c r="AB229" s="34" t="s">
        <v>1920</v>
      </c>
      <c r="AC229" s="34" t="s">
        <v>1920</v>
      </c>
      <c r="AD229" s="34" t="s">
        <v>1920</v>
      </c>
      <c r="AE229" s="34" t="s">
        <v>1920</v>
      </c>
      <c r="AF229" s="34" t="s">
        <v>1920</v>
      </c>
      <c r="AG229" s="34" t="s">
        <v>1920</v>
      </c>
      <c r="AH229" s="34" t="s">
        <v>1920</v>
      </c>
      <c r="AI229" s="34" t="s">
        <v>1920</v>
      </c>
      <c r="AJ229" s="34" t="s">
        <v>1920</v>
      </c>
      <c r="AK229" s="34" t="s">
        <v>1920</v>
      </c>
      <c r="AL229" s="34" t="s">
        <v>1920</v>
      </c>
      <c r="AM229" s="34">
        <v>0</v>
      </c>
      <c r="AN229" s="6"/>
    </row>
    <row r="230" spans="1:40" s="1" customFormat="1">
      <c r="A230" s="8" t="s">
        <v>697</v>
      </c>
      <c r="B230" s="8" t="s">
        <v>308</v>
      </c>
      <c r="C230" s="8" t="s">
        <v>306</v>
      </c>
      <c r="D230" s="8" t="s">
        <v>1957</v>
      </c>
      <c r="E230" s="8" t="s">
        <v>592</v>
      </c>
      <c r="F230" s="8" t="s">
        <v>1961</v>
      </c>
      <c r="G230" s="8" t="s">
        <v>1259</v>
      </c>
      <c r="H230" s="8"/>
      <c r="I230" s="34"/>
      <c r="J230" s="34"/>
      <c r="K230" s="34"/>
      <c r="L230" s="34" t="s">
        <v>1920</v>
      </c>
      <c r="M230" s="34" t="s">
        <v>1920</v>
      </c>
      <c r="N230" s="34" t="s">
        <v>1920</v>
      </c>
      <c r="O230" s="34" t="s">
        <v>1920</v>
      </c>
      <c r="P230" s="34" t="s">
        <v>1920</v>
      </c>
      <c r="Q230" s="34" t="s">
        <v>1920</v>
      </c>
      <c r="R230" s="34" t="s">
        <v>1920</v>
      </c>
      <c r="S230" s="34" t="s">
        <v>1920</v>
      </c>
      <c r="T230" s="34" t="s">
        <v>1920</v>
      </c>
      <c r="U230" s="34" t="s">
        <v>1920</v>
      </c>
      <c r="V230" s="34" t="s">
        <v>1920</v>
      </c>
      <c r="W230" s="34" t="s">
        <v>1920</v>
      </c>
      <c r="X230" s="34" t="s">
        <v>1920</v>
      </c>
      <c r="Y230" s="34" t="s">
        <v>1920</v>
      </c>
      <c r="Z230" s="34" t="s">
        <v>1920</v>
      </c>
      <c r="AA230" s="34" t="s">
        <v>1920</v>
      </c>
      <c r="AB230" s="34" t="s">
        <v>1920</v>
      </c>
      <c r="AC230" s="34" t="s">
        <v>1920</v>
      </c>
      <c r="AD230" s="34" t="s">
        <v>1920</v>
      </c>
      <c r="AE230" s="34" t="s">
        <v>1920</v>
      </c>
      <c r="AF230" s="34" t="s">
        <v>1920</v>
      </c>
      <c r="AG230" s="34" t="s">
        <v>1920</v>
      </c>
      <c r="AH230" s="34" t="s">
        <v>1920</v>
      </c>
      <c r="AI230" s="34" t="s">
        <v>1920</v>
      </c>
      <c r="AJ230" s="34" t="s">
        <v>1920</v>
      </c>
      <c r="AK230" s="34" t="s">
        <v>1920</v>
      </c>
      <c r="AL230" s="34" t="s">
        <v>1920</v>
      </c>
      <c r="AM230" s="34">
        <v>0</v>
      </c>
      <c r="AN230" s="6"/>
    </row>
    <row r="231" spans="1:40" s="1" customFormat="1">
      <c r="A231" s="8" t="s">
        <v>697</v>
      </c>
      <c r="B231" s="8" t="s">
        <v>308</v>
      </c>
      <c r="C231" s="8" t="s">
        <v>306</v>
      </c>
      <c r="D231" s="8" t="s">
        <v>1957</v>
      </c>
      <c r="E231" s="8" t="s">
        <v>592</v>
      </c>
      <c r="F231" s="8" t="s">
        <v>1961</v>
      </c>
      <c r="G231" s="8" t="s">
        <v>1257</v>
      </c>
      <c r="H231" s="8"/>
      <c r="I231" s="34"/>
      <c r="J231" s="34"/>
      <c r="K231" s="34"/>
      <c r="L231" s="34" t="s">
        <v>1920</v>
      </c>
      <c r="M231" s="34" t="s">
        <v>1920</v>
      </c>
      <c r="N231" s="34" t="s">
        <v>1920</v>
      </c>
      <c r="O231" s="34" t="s">
        <v>1920</v>
      </c>
      <c r="P231" s="34" t="s">
        <v>1920</v>
      </c>
      <c r="Q231" s="34" t="s">
        <v>1920</v>
      </c>
      <c r="R231" s="34" t="s">
        <v>1920</v>
      </c>
      <c r="S231" s="34" t="s">
        <v>1920</v>
      </c>
      <c r="T231" s="34" t="s">
        <v>1920</v>
      </c>
      <c r="U231" s="34" t="s">
        <v>1920</v>
      </c>
      <c r="V231" s="34" t="s">
        <v>1920</v>
      </c>
      <c r="W231" s="34" t="s">
        <v>1920</v>
      </c>
      <c r="X231" s="34" t="s">
        <v>1920</v>
      </c>
      <c r="Y231" s="34" t="s">
        <v>1920</v>
      </c>
      <c r="Z231" s="34" t="s">
        <v>1920</v>
      </c>
      <c r="AA231" s="34" t="s">
        <v>1920</v>
      </c>
      <c r="AB231" s="34" t="s">
        <v>1920</v>
      </c>
      <c r="AC231" s="34" t="s">
        <v>1920</v>
      </c>
      <c r="AD231" s="34" t="s">
        <v>1920</v>
      </c>
      <c r="AE231" s="34" t="s">
        <v>1920</v>
      </c>
      <c r="AF231" s="34" t="s">
        <v>1920</v>
      </c>
      <c r="AG231" s="34" t="s">
        <v>1920</v>
      </c>
      <c r="AH231" s="34" t="s">
        <v>1920</v>
      </c>
      <c r="AI231" s="34" t="s">
        <v>1920</v>
      </c>
      <c r="AJ231" s="34" t="s">
        <v>1920</v>
      </c>
      <c r="AK231" s="34" t="s">
        <v>1920</v>
      </c>
      <c r="AL231" s="34" t="s">
        <v>1920</v>
      </c>
      <c r="AM231" s="34">
        <v>0</v>
      </c>
      <c r="AN231" s="6"/>
    </row>
    <row r="232" spans="1:40" s="1" customFormat="1">
      <c r="A232" s="8" t="s">
        <v>697</v>
      </c>
      <c r="B232" s="8" t="s">
        <v>308</v>
      </c>
      <c r="C232" s="8" t="s">
        <v>306</v>
      </c>
      <c r="D232" s="8" t="s">
        <v>1957</v>
      </c>
      <c r="E232" s="8" t="s">
        <v>592</v>
      </c>
      <c r="F232" s="8" t="s">
        <v>1961</v>
      </c>
      <c r="G232" s="8" t="s">
        <v>1256</v>
      </c>
      <c r="H232" s="8"/>
      <c r="I232" s="34"/>
      <c r="J232" s="34"/>
      <c r="K232" s="34"/>
      <c r="L232" s="34" t="s">
        <v>1920</v>
      </c>
      <c r="M232" s="34" t="s">
        <v>1920</v>
      </c>
      <c r="N232" s="34" t="s">
        <v>1920</v>
      </c>
      <c r="O232" s="34" t="s">
        <v>1920</v>
      </c>
      <c r="P232" s="34" t="s">
        <v>1920</v>
      </c>
      <c r="Q232" s="34" t="s">
        <v>1920</v>
      </c>
      <c r="R232" s="34" t="s">
        <v>1920</v>
      </c>
      <c r="S232" s="34" t="s">
        <v>1920</v>
      </c>
      <c r="T232" s="34" t="s">
        <v>1920</v>
      </c>
      <c r="U232" s="34" t="s">
        <v>1920</v>
      </c>
      <c r="V232" s="34" t="s">
        <v>1920</v>
      </c>
      <c r="W232" s="34" t="s">
        <v>1920</v>
      </c>
      <c r="X232" s="34" t="s">
        <v>1920</v>
      </c>
      <c r="Y232" s="34" t="s">
        <v>1920</v>
      </c>
      <c r="Z232" s="34" t="s">
        <v>1920</v>
      </c>
      <c r="AA232" s="34" t="s">
        <v>1920</v>
      </c>
      <c r="AB232" s="34" t="s">
        <v>1920</v>
      </c>
      <c r="AC232" s="34" t="s">
        <v>1920</v>
      </c>
      <c r="AD232" s="34" t="s">
        <v>1920</v>
      </c>
      <c r="AE232" s="34" t="s">
        <v>1920</v>
      </c>
      <c r="AF232" s="34" t="s">
        <v>1920</v>
      </c>
      <c r="AG232" s="34" t="s">
        <v>1920</v>
      </c>
      <c r="AH232" s="34" t="s">
        <v>1920</v>
      </c>
      <c r="AI232" s="34" t="s">
        <v>1920</v>
      </c>
      <c r="AJ232" s="34" t="s">
        <v>1920</v>
      </c>
      <c r="AK232" s="34" t="s">
        <v>1920</v>
      </c>
      <c r="AL232" s="34" t="s">
        <v>1920</v>
      </c>
      <c r="AM232" s="34">
        <v>14.825174825174827</v>
      </c>
      <c r="AN232" s="6"/>
    </row>
    <row r="233" spans="1:40" s="1" customFormat="1">
      <c r="A233" s="8" t="s">
        <v>697</v>
      </c>
      <c r="B233" s="8" t="s">
        <v>308</v>
      </c>
      <c r="C233" s="8" t="s">
        <v>306</v>
      </c>
      <c r="D233" s="8" t="s">
        <v>1957</v>
      </c>
      <c r="E233" s="8" t="s">
        <v>592</v>
      </c>
      <c r="F233" s="8" t="s">
        <v>1962</v>
      </c>
      <c r="G233" s="8" t="s">
        <v>1263</v>
      </c>
      <c r="H233" s="8"/>
      <c r="I233" s="34"/>
      <c r="J233" s="34"/>
      <c r="K233" s="34"/>
      <c r="L233" s="34" t="s">
        <v>1920</v>
      </c>
      <c r="M233" s="34" t="s">
        <v>1920</v>
      </c>
      <c r="N233" s="34" t="s">
        <v>1920</v>
      </c>
      <c r="O233" s="34" t="s">
        <v>1920</v>
      </c>
      <c r="P233" s="34" t="s">
        <v>1920</v>
      </c>
      <c r="Q233" s="34" t="s">
        <v>1920</v>
      </c>
      <c r="R233" s="34" t="s">
        <v>1920</v>
      </c>
      <c r="S233" s="34" t="s">
        <v>1920</v>
      </c>
      <c r="T233" s="34" t="s">
        <v>1920</v>
      </c>
      <c r="U233" s="34" t="s">
        <v>1920</v>
      </c>
      <c r="V233" s="34" t="s">
        <v>1920</v>
      </c>
      <c r="W233" s="34" t="s">
        <v>1920</v>
      </c>
      <c r="X233" s="34" t="s">
        <v>1920</v>
      </c>
      <c r="Y233" s="34" t="s">
        <v>1920</v>
      </c>
      <c r="Z233" s="34" t="s">
        <v>1920</v>
      </c>
      <c r="AA233" s="34" t="s">
        <v>1920</v>
      </c>
      <c r="AB233" s="34" t="s">
        <v>1920</v>
      </c>
      <c r="AC233" s="34" t="s">
        <v>1920</v>
      </c>
      <c r="AD233" s="34" t="s">
        <v>1920</v>
      </c>
      <c r="AE233" s="34" t="s">
        <v>1920</v>
      </c>
      <c r="AF233" s="34" t="s">
        <v>1920</v>
      </c>
      <c r="AG233" s="34" t="s">
        <v>1920</v>
      </c>
      <c r="AH233" s="34" t="s">
        <v>1920</v>
      </c>
      <c r="AI233" s="34" t="s">
        <v>1920</v>
      </c>
      <c r="AJ233" s="34" t="s">
        <v>1920</v>
      </c>
      <c r="AK233" s="34" t="s">
        <v>1920</v>
      </c>
      <c r="AL233" s="34" t="s">
        <v>1920</v>
      </c>
      <c r="AM233" s="34">
        <v>9.1717586907959969</v>
      </c>
      <c r="AN233" s="6"/>
    </row>
    <row r="234" spans="1:40" s="1" customFormat="1">
      <c r="A234" s="8" t="s">
        <v>697</v>
      </c>
      <c r="B234" s="8" t="s">
        <v>308</v>
      </c>
      <c r="C234" s="8" t="s">
        <v>306</v>
      </c>
      <c r="D234" s="8" t="s">
        <v>1957</v>
      </c>
      <c r="E234" s="8" t="s">
        <v>904</v>
      </c>
      <c r="F234" s="8" t="s">
        <v>246</v>
      </c>
      <c r="G234" s="8" t="s">
        <v>1255</v>
      </c>
      <c r="H234" s="8"/>
      <c r="I234" s="34"/>
      <c r="J234" s="34"/>
      <c r="K234" s="34"/>
      <c r="L234" s="34" t="s">
        <v>1920</v>
      </c>
      <c r="M234" s="34" t="s">
        <v>1920</v>
      </c>
      <c r="N234" s="34" t="s">
        <v>1920</v>
      </c>
      <c r="O234" s="34" t="s">
        <v>1920</v>
      </c>
      <c r="P234" s="34" t="s">
        <v>1920</v>
      </c>
      <c r="Q234" s="34" t="s">
        <v>1920</v>
      </c>
      <c r="R234" s="34" t="s">
        <v>1920</v>
      </c>
      <c r="S234" s="34" t="s">
        <v>1920</v>
      </c>
      <c r="T234" s="34" t="s">
        <v>1920</v>
      </c>
      <c r="U234" s="34" t="s">
        <v>1920</v>
      </c>
      <c r="V234" s="34" t="s">
        <v>1920</v>
      </c>
      <c r="W234" s="34" t="s">
        <v>1920</v>
      </c>
      <c r="X234" s="34" t="s">
        <v>1920</v>
      </c>
      <c r="Y234" s="34" t="s">
        <v>1920</v>
      </c>
      <c r="Z234" s="34" t="s">
        <v>1920</v>
      </c>
      <c r="AA234" s="34" t="s">
        <v>1920</v>
      </c>
      <c r="AB234" s="34" t="s">
        <v>1920</v>
      </c>
      <c r="AC234" s="34" t="s">
        <v>1920</v>
      </c>
      <c r="AD234" s="34" t="s">
        <v>1920</v>
      </c>
      <c r="AE234" s="34" t="s">
        <v>1920</v>
      </c>
      <c r="AF234" s="34" t="s">
        <v>1920</v>
      </c>
      <c r="AG234" s="34" t="s">
        <v>1920</v>
      </c>
      <c r="AH234" s="34" t="s">
        <v>1920</v>
      </c>
      <c r="AI234" s="34" t="s">
        <v>1920</v>
      </c>
      <c r="AJ234" s="34" t="s">
        <v>1920</v>
      </c>
      <c r="AK234" s="34" t="s">
        <v>1920</v>
      </c>
      <c r="AL234" s="34" t="s">
        <v>1920</v>
      </c>
      <c r="AM234" s="34">
        <v>1.3116933396899497</v>
      </c>
      <c r="AN234" s="6"/>
    </row>
    <row r="235" spans="1:40" s="1" customFormat="1">
      <c r="A235" s="8" t="s">
        <v>697</v>
      </c>
      <c r="B235" s="8" t="s">
        <v>308</v>
      </c>
      <c r="C235" s="8" t="s">
        <v>306</v>
      </c>
      <c r="D235" s="8" t="s">
        <v>1957</v>
      </c>
      <c r="E235" s="8" t="s">
        <v>904</v>
      </c>
      <c r="F235" s="8" t="s">
        <v>246</v>
      </c>
      <c r="G235" s="8" t="s">
        <v>1257</v>
      </c>
      <c r="H235" s="8"/>
      <c r="I235" s="34"/>
      <c r="J235" s="34"/>
      <c r="K235" s="34"/>
      <c r="L235" s="34" t="s">
        <v>1920</v>
      </c>
      <c r="M235" s="34" t="s">
        <v>1920</v>
      </c>
      <c r="N235" s="34" t="s">
        <v>1920</v>
      </c>
      <c r="O235" s="34" t="s">
        <v>1920</v>
      </c>
      <c r="P235" s="34" t="s">
        <v>1920</v>
      </c>
      <c r="Q235" s="34" t="s">
        <v>1920</v>
      </c>
      <c r="R235" s="34" t="s">
        <v>1920</v>
      </c>
      <c r="S235" s="34" t="s">
        <v>1920</v>
      </c>
      <c r="T235" s="34" t="s">
        <v>1920</v>
      </c>
      <c r="U235" s="34" t="s">
        <v>1920</v>
      </c>
      <c r="V235" s="34" t="s">
        <v>1920</v>
      </c>
      <c r="W235" s="34" t="s">
        <v>1920</v>
      </c>
      <c r="X235" s="34" t="s">
        <v>1920</v>
      </c>
      <c r="Y235" s="34" t="s">
        <v>1920</v>
      </c>
      <c r="Z235" s="34" t="s">
        <v>1920</v>
      </c>
      <c r="AA235" s="34" t="s">
        <v>1920</v>
      </c>
      <c r="AB235" s="34" t="s">
        <v>1920</v>
      </c>
      <c r="AC235" s="34" t="s">
        <v>1920</v>
      </c>
      <c r="AD235" s="34" t="s">
        <v>1920</v>
      </c>
      <c r="AE235" s="34" t="s">
        <v>1920</v>
      </c>
      <c r="AF235" s="34" t="s">
        <v>1920</v>
      </c>
      <c r="AG235" s="34" t="s">
        <v>1920</v>
      </c>
      <c r="AH235" s="34" t="s">
        <v>1920</v>
      </c>
      <c r="AI235" s="34" t="s">
        <v>1920</v>
      </c>
      <c r="AJ235" s="34" t="s">
        <v>1920</v>
      </c>
      <c r="AK235" s="34" t="s">
        <v>1920</v>
      </c>
      <c r="AL235" s="34" t="s">
        <v>1920</v>
      </c>
      <c r="AM235" s="34">
        <v>0</v>
      </c>
      <c r="AN235" s="6"/>
    </row>
    <row r="236" spans="1:40" s="1" customFormat="1">
      <c r="A236" s="8" t="s">
        <v>697</v>
      </c>
      <c r="B236" s="8" t="s">
        <v>308</v>
      </c>
      <c r="C236" s="8" t="s">
        <v>306</v>
      </c>
      <c r="D236" s="8" t="s">
        <v>1957</v>
      </c>
      <c r="E236" s="8" t="s">
        <v>904</v>
      </c>
      <c r="F236" s="8" t="s">
        <v>246</v>
      </c>
      <c r="G236" s="8" t="s">
        <v>1258</v>
      </c>
      <c r="H236" s="8"/>
      <c r="I236" s="34"/>
      <c r="J236" s="34"/>
      <c r="K236" s="34"/>
      <c r="L236" s="34" t="s">
        <v>1920</v>
      </c>
      <c r="M236" s="34" t="s">
        <v>1920</v>
      </c>
      <c r="N236" s="34" t="s">
        <v>1920</v>
      </c>
      <c r="O236" s="34" t="s">
        <v>1920</v>
      </c>
      <c r="P236" s="34" t="s">
        <v>1920</v>
      </c>
      <c r="Q236" s="34" t="s">
        <v>1920</v>
      </c>
      <c r="R236" s="34" t="s">
        <v>1920</v>
      </c>
      <c r="S236" s="34" t="s">
        <v>1920</v>
      </c>
      <c r="T236" s="34" t="s">
        <v>1920</v>
      </c>
      <c r="U236" s="34" t="s">
        <v>1920</v>
      </c>
      <c r="V236" s="34" t="s">
        <v>1920</v>
      </c>
      <c r="W236" s="34" t="s">
        <v>1920</v>
      </c>
      <c r="X236" s="34" t="s">
        <v>1920</v>
      </c>
      <c r="Y236" s="34" t="s">
        <v>1920</v>
      </c>
      <c r="Z236" s="34" t="s">
        <v>1920</v>
      </c>
      <c r="AA236" s="34" t="s">
        <v>1920</v>
      </c>
      <c r="AB236" s="34" t="s">
        <v>1920</v>
      </c>
      <c r="AC236" s="34" t="s">
        <v>1920</v>
      </c>
      <c r="AD236" s="34" t="s">
        <v>1920</v>
      </c>
      <c r="AE236" s="34" t="s">
        <v>1920</v>
      </c>
      <c r="AF236" s="34" t="s">
        <v>1920</v>
      </c>
      <c r="AG236" s="34" t="s">
        <v>1920</v>
      </c>
      <c r="AH236" s="34" t="s">
        <v>1920</v>
      </c>
      <c r="AI236" s="34" t="s">
        <v>1920</v>
      </c>
      <c r="AJ236" s="34" t="s">
        <v>1920</v>
      </c>
      <c r="AK236" s="34" t="s">
        <v>1920</v>
      </c>
      <c r="AL236" s="34" t="s">
        <v>1920</v>
      </c>
      <c r="AM236" s="34">
        <v>0.54051491577904986</v>
      </c>
      <c r="AN236" s="6"/>
    </row>
    <row r="237" spans="1:40" s="1" customFormat="1">
      <c r="A237" s="8" t="s">
        <v>697</v>
      </c>
      <c r="B237" s="8" t="s">
        <v>308</v>
      </c>
      <c r="C237" s="8" t="s">
        <v>306</v>
      </c>
      <c r="D237" s="8" t="s">
        <v>1957</v>
      </c>
      <c r="E237" s="8" t="s">
        <v>904</v>
      </c>
      <c r="F237" s="8" t="s">
        <v>246</v>
      </c>
      <c r="G237" s="8" t="s">
        <v>1256</v>
      </c>
      <c r="H237" s="8"/>
      <c r="I237" s="34"/>
      <c r="J237" s="34"/>
      <c r="K237" s="34"/>
      <c r="L237" s="34" t="s">
        <v>1920</v>
      </c>
      <c r="M237" s="34" t="s">
        <v>1920</v>
      </c>
      <c r="N237" s="34" t="s">
        <v>1920</v>
      </c>
      <c r="O237" s="34" t="s">
        <v>1920</v>
      </c>
      <c r="P237" s="34" t="s">
        <v>1920</v>
      </c>
      <c r="Q237" s="34" t="s">
        <v>1920</v>
      </c>
      <c r="R237" s="34" t="s">
        <v>1920</v>
      </c>
      <c r="S237" s="34" t="s">
        <v>1920</v>
      </c>
      <c r="T237" s="34" t="s">
        <v>1920</v>
      </c>
      <c r="U237" s="34" t="s">
        <v>1920</v>
      </c>
      <c r="V237" s="34" t="s">
        <v>1920</v>
      </c>
      <c r="W237" s="34" t="s">
        <v>1920</v>
      </c>
      <c r="X237" s="34" t="s">
        <v>1920</v>
      </c>
      <c r="Y237" s="34" t="s">
        <v>1920</v>
      </c>
      <c r="Z237" s="34" t="s">
        <v>1920</v>
      </c>
      <c r="AA237" s="34" t="s">
        <v>1920</v>
      </c>
      <c r="AB237" s="34" t="s">
        <v>1920</v>
      </c>
      <c r="AC237" s="34" t="s">
        <v>1920</v>
      </c>
      <c r="AD237" s="34" t="s">
        <v>1920</v>
      </c>
      <c r="AE237" s="34" t="s">
        <v>1920</v>
      </c>
      <c r="AF237" s="34" t="s">
        <v>1920</v>
      </c>
      <c r="AG237" s="34" t="s">
        <v>1920</v>
      </c>
      <c r="AH237" s="34" t="s">
        <v>1920</v>
      </c>
      <c r="AI237" s="34" t="s">
        <v>1920</v>
      </c>
      <c r="AJ237" s="34" t="s">
        <v>1920</v>
      </c>
      <c r="AK237" s="34" t="s">
        <v>1920</v>
      </c>
      <c r="AL237" s="34" t="s">
        <v>1920</v>
      </c>
      <c r="AM237" s="34">
        <v>0</v>
      </c>
      <c r="AN237" s="6"/>
    </row>
    <row r="238" spans="1:40" s="1" customFormat="1">
      <c r="A238" s="8" t="s">
        <v>697</v>
      </c>
      <c r="B238" s="8" t="s">
        <v>308</v>
      </c>
      <c r="C238" s="8" t="s">
        <v>306</v>
      </c>
      <c r="D238" s="8" t="s">
        <v>1957</v>
      </c>
      <c r="E238" s="8" t="s">
        <v>904</v>
      </c>
      <c r="F238" s="8" t="s">
        <v>246</v>
      </c>
      <c r="G238" s="8" t="s">
        <v>1259</v>
      </c>
      <c r="H238" s="8"/>
      <c r="I238" s="34"/>
      <c r="J238" s="34"/>
      <c r="K238" s="34"/>
      <c r="L238" s="34" t="s">
        <v>1920</v>
      </c>
      <c r="M238" s="34" t="s">
        <v>1920</v>
      </c>
      <c r="N238" s="34" t="s">
        <v>1920</v>
      </c>
      <c r="O238" s="34" t="s">
        <v>1920</v>
      </c>
      <c r="P238" s="34" t="s">
        <v>1920</v>
      </c>
      <c r="Q238" s="34" t="s">
        <v>1920</v>
      </c>
      <c r="R238" s="34" t="s">
        <v>1920</v>
      </c>
      <c r="S238" s="34" t="s">
        <v>1920</v>
      </c>
      <c r="T238" s="34" t="s">
        <v>1920</v>
      </c>
      <c r="U238" s="34" t="s">
        <v>1920</v>
      </c>
      <c r="V238" s="34" t="s">
        <v>1920</v>
      </c>
      <c r="W238" s="34" t="s">
        <v>1920</v>
      </c>
      <c r="X238" s="34" t="s">
        <v>1920</v>
      </c>
      <c r="Y238" s="34" t="s">
        <v>1920</v>
      </c>
      <c r="Z238" s="34" t="s">
        <v>1920</v>
      </c>
      <c r="AA238" s="34" t="s">
        <v>1920</v>
      </c>
      <c r="AB238" s="34" t="s">
        <v>1920</v>
      </c>
      <c r="AC238" s="34" t="s">
        <v>1920</v>
      </c>
      <c r="AD238" s="34" t="s">
        <v>1920</v>
      </c>
      <c r="AE238" s="34" t="s">
        <v>1920</v>
      </c>
      <c r="AF238" s="34" t="s">
        <v>1920</v>
      </c>
      <c r="AG238" s="34" t="s">
        <v>1920</v>
      </c>
      <c r="AH238" s="34" t="s">
        <v>1920</v>
      </c>
      <c r="AI238" s="34" t="s">
        <v>1920</v>
      </c>
      <c r="AJ238" s="34" t="s">
        <v>1920</v>
      </c>
      <c r="AK238" s="34" t="s">
        <v>1920</v>
      </c>
      <c r="AL238" s="34" t="s">
        <v>1920</v>
      </c>
      <c r="AM238" s="34">
        <v>7.995007753100053E-2</v>
      </c>
      <c r="AN238" s="6"/>
    </row>
    <row r="239" spans="1:40" s="1" customFormat="1">
      <c r="A239" s="8" t="s">
        <v>697</v>
      </c>
      <c r="B239" s="8" t="s">
        <v>308</v>
      </c>
      <c r="C239" s="8" t="s">
        <v>306</v>
      </c>
      <c r="D239" s="8" t="s">
        <v>1957</v>
      </c>
      <c r="E239" s="8" t="s">
        <v>1963</v>
      </c>
      <c r="F239" s="8" t="s">
        <v>1003</v>
      </c>
      <c r="G239" s="8" t="s">
        <v>1262</v>
      </c>
      <c r="H239" s="8"/>
      <c r="I239" s="34"/>
      <c r="J239" s="34"/>
      <c r="K239" s="34"/>
      <c r="L239" s="34" t="s">
        <v>1920</v>
      </c>
      <c r="M239" s="34" t="s">
        <v>1920</v>
      </c>
      <c r="N239" s="34" t="s">
        <v>1920</v>
      </c>
      <c r="O239" s="34" t="s">
        <v>1920</v>
      </c>
      <c r="P239" s="34" t="s">
        <v>1920</v>
      </c>
      <c r="Q239" s="34" t="s">
        <v>1920</v>
      </c>
      <c r="R239" s="34" t="s">
        <v>1920</v>
      </c>
      <c r="S239" s="34" t="s">
        <v>1920</v>
      </c>
      <c r="T239" s="34" t="s">
        <v>1920</v>
      </c>
      <c r="U239" s="34" t="s">
        <v>1920</v>
      </c>
      <c r="V239" s="34" t="s">
        <v>1920</v>
      </c>
      <c r="W239" s="34" t="s">
        <v>1920</v>
      </c>
      <c r="X239" s="34" t="s">
        <v>1920</v>
      </c>
      <c r="Y239" s="34" t="s">
        <v>1920</v>
      </c>
      <c r="Z239" s="34" t="s">
        <v>1920</v>
      </c>
      <c r="AA239" s="34" t="s">
        <v>1920</v>
      </c>
      <c r="AB239" s="34" t="s">
        <v>1920</v>
      </c>
      <c r="AC239" s="34" t="s">
        <v>1920</v>
      </c>
      <c r="AD239" s="34" t="s">
        <v>1920</v>
      </c>
      <c r="AE239" s="34" t="s">
        <v>1920</v>
      </c>
      <c r="AF239" s="34" t="s">
        <v>1920</v>
      </c>
      <c r="AG239" s="34" t="s">
        <v>1920</v>
      </c>
      <c r="AH239" s="34" t="s">
        <v>1920</v>
      </c>
      <c r="AI239" s="34" t="s">
        <v>1920</v>
      </c>
      <c r="AJ239" s="34" t="s">
        <v>1920</v>
      </c>
      <c r="AK239" s="34" t="s">
        <v>1920</v>
      </c>
      <c r="AL239" s="34" t="s">
        <v>1920</v>
      </c>
      <c r="AM239" s="34">
        <v>19.933205668972768</v>
      </c>
      <c r="AN239" s="6"/>
    </row>
    <row r="240" spans="1:40" s="1" customFormat="1">
      <c r="A240" s="8" t="s">
        <v>697</v>
      </c>
      <c r="B240" s="8" t="s">
        <v>308</v>
      </c>
      <c r="C240" s="8" t="s">
        <v>306</v>
      </c>
      <c r="D240" s="8" t="s">
        <v>1957</v>
      </c>
      <c r="E240" s="8" t="s">
        <v>1963</v>
      </c>
      <c r="F240" s="8" t="s">
        <v>1003</v>
      </c>
      <c r="G240" s="8" t="s">
        <v>1255</v>
      </c>
      <c r="H240" s="8"/>
      <c r="I240" s="34"/>
      <c r="J240" s="34"/>
      <c r="K240" s="34"/>
      <c r="L240" s="34" t="s">
        <v>1920</v>
      </c>
      <c r="M240" s="34" t="s">
        <v>1920</v>
      </c>
      <c r="N240" s="34" t="s">
        <v>1920</v>
      </c>
      <c r="O240" s="34" t="s">
        <v>1920</v>
      </c>
      <c r="P240" s="34" t="s">
        <v>1920</v>
      </c>
      <c r="Q240" s="34" t="s">
        <v>1920</v>
      </c>
      <c r="R240" s="34" t="s">
        <v>1920</v>
      </c>
      <c r="S240" s="34" t="s">
        <v>1920</v>
      </c>
      <c r="T240" s="34" t="s">
        <v>1920</v>
      </c>
      <c r="U240" s="34" t="s">
        <v>1920</v>
      </c>
      <c r="V240" s="34" t="s">
        <v>1920</v>
      </c>
      <c r="W240" s="34" t="s">
        <v>1920</v>
      </c>
      <c r="X240" s="34" t="s">
        <v>1920</v>
      </c>
      <c r="Y240" s="34" t="s">
        <v>1920</v>
      </c>
      <c r="Z240" s="34" t="s">
        <v>1920</v>
      </c>
      <c r="AA240" s="34" t="s">
        <v>1920</v>
      </c>
      <c r="AB240" s="34" t="s">
        <v>1920</v>
      </c>
      <c r="AC240" s="34" t="s">
        <v>1920</v>
      </c>
      <c r="AD240" s="34" t="s">
        <v>1920</v>
      </c>
      <c r="AE240" s="34" t="s">
        <v>1920</v>
      </c>
      <c r="AF240" s="34" t="s">
        <v>1920</v>
      </c>
      <c r="AG240" s="34" t="s">
        <v>1920</v>
      </c>
      <c r="AH240" s="34" t="s">
        <v>1920</v>
      </c>
      <c r="AI240" s="34" t="s">
        <v>1920</v>
      </c>
      <c r="AJ240" s="34" t="s">
        <v>1920</v>
      </c>
      <c r="AK240" s="34" t="s">
        <v>1920</v>
      </c>
      <c r="AL240" s="34" t="s">
        <v>1920</v>
      </c>
      <c r="AM240" s="34">
        <v>0</v>
      </c>
      <c r="AN240" s="6"/>
    </row>
    <row r="241" spans="1:40" s="1" customFormat="1">
      <c r="A241" s="8" t="s">
        <v>697</v>
      </c>
      <c r="B241" s="8" t="s">
        <v>308</v>
      </c>
      <c r="C241" s="8" t="s">
        <v>306</v>
      </c>
      <c r="D241" s="8" t="s">
        <v>1957</v>
      </c>
      <c r="E241" s="8" t="s">
        <v>1963</v>
      </c>
      <c r="F241" s="8" t="s">
        <v>1003</v>
      </c>
      <c r="G241" s="8" t="s">
        <v>1256</v>
      </c>
      <c r="H241" s="8"/>
      <c r="I241" s="34"/>
      <c r="J241" s="34"/>
      <c r="K241" s="34"/>
      <c r="L241" s="34" t="s">
        <v>1920</v>
      </c>
      <c r="M241" s="34" t="s">
        <v>1920</v>
      </c>
      <c r="N241" s="34" t="s">
        <v>1920</v>
      </c>
      <c r="O241" s="34" t="s">
        <v>1920</v>
      </c>
      <c r="P241" s="34" t="s">
        <v>1920</v>
      </c>
      <c r="Q241" s="34" t="s">
        <v>1920</v>
      </c>
      <c r="R241" s="34" t="s">
        <v>1920</v>
      </c>
      <c r="S241" s="34" t="s">
        <v>1920</v>
      </c>
      <c r="T241" s="34" t="s">
        <v>1920</v>
      </c>
      <c r="U241" s="34" t="s">
        <v>1920</v>
      </c>
      <c r="V241" s="34" t="s">
        <v>1920</v>
      </c>
      <c r="W241" s="34" t="s">
        <v>1920</v>
      </c>
      <c r="X241" s="34" t="s">
        <v>1920</v>
      </c>
      <c r="Y241" s="34" t="s">
        <v>1920</v>
      </c>
      <c r="Z241" s="34" t="s">
        <v>1920</v>
      </c>
      <c r="AA241" s="34" t="s">
        <v>1920</v>
      </c>
      <c r="AB241" s="34" t="s">
        <v>1920</v>
      </c>
      <c r="AC241" s="34" t="s">
        <v>1920</v>
      </c>
      <c r="AD241" s="34" t="s">
        <v>1920</v>
      </c>
      <c r="AE241" s="34" t="s">
        <v>1920</v>
      </c>
      <c r="AF241" s="34" t="s">
        <v>1920</v>
      </c>
      <c r="AG241" s="34" t="s">
        <v>1920</v>
      </c>
      <c r="AH241" s="34" t="s">
        <v>1920</v>
      </c>
      <c r="AI241" s="34" t="s">
        <v>1920</v>
      </c>
      <c r="AJ241" s="34" t="s">
        <v>1920</v>
      </c>
      <c r="AK241" s="34" t="s">
        <v>1920</v>
      </c>
      <c r="AL241" s="34" t="s">
        <v>1920</v>
      </c>
      <c r="AM241" s="34">
        <v>5.7790056678777502</v>
      </c>
      <c r="AN241" s="6"/>
    </row>
    <row r="242" spans="1:40" s="1" customFormat="1">
      <c r="A242" s="8" t="s">
        <v>697</v>
      </c>
      <c r="B242" s="8" t="s">
        <v>308</v>
      </c>
      <c r="C242" s="8" t="s">
        <v>306</v>
      </c>
      <c r="D242" s="8" t="s">
        <v>1957</v>
      </c>
      <c r="E242" s="8" t="s">
        <v>1963</v>
      </c>
      <c r="F242" s="8" t="s">
        <v>1003</v>
      </c>
      <c r="G242" s="8" t="s">
        <v>1263</v>
      </c>
      <c r="H242" s="8"/>
      <c r="I242" s="34"/>
      <c r="J242" s="34"/>
      <c r="K242" s="34"/>
      <c r="L242" s="34" t="s">
        <v>1920</v>
      </c>
      <c r="M242" s="34" t="s">
        <v>1920</v>
      </c>
      <c r="N242" s="34" t="s">
        <v>1920</v>
      </c>
      <c r="O242" s="34" t="s">
        <v>1920</v>
      </c>
      <c r="P242" s="34" t="s">
        <v>1920</v>
      </c>
      <c r="Q242" s="34" t="s">
        <v>1920</v>
      </c>
      <c r="R242" s="34" t="s">
        <v>1920</v>
      </c>
      <c r="S242" s="34" t="s">
        <v>1920</v>
      </c>
      <c r="T242" s="34" t="s">
        <v>1920</v>
      </c>
      <c r="U242" s="34" t="s">
        <v>1920</v>
      </c>
      <c r="V242" s="34" t="s">
        <v>1920</v>
      </c>
      <c r="W242" s="34" t="s">
        <v>1920</v>
      </c>
      <c r="X242" s="34" t="s">
        <v>1920</v>
      </c>
      <c r="Y242" s="34" t="s">
        <v>1920</v>
      </c>
      <c r="Z242" s="34" t="s">
        <v>1920</v>
      </c>
      <c r="AA242" s="34" t="s">
        <v>1920</v>
      </c>
      <c r="AB242" s="34" t="s">
        <v>1920</v>
      </c>
      <c r="AC242" s="34" t="s">
        <v>1920</v>
      </c>
      <c r="AD242" s="34" t="s">
        <v>1920</v>
      </c>
      <c r="AE242" s="34" t="s">
        <v>1920</v>
      </c>
      <c r="AF242" s="34" t="s">
        <v>1920</v>
      </c>
      <c r="AG242" s="34" t="s">
        <v>1920</v>
      </c>
      <c r="AH242" s="34" t="s">
        <v>1920</v>
      </c>
      <c r="AI242" s="34" t="s">
        <v>1920</v>
      </c>
      <c r="AJ242" s="34" t="s">
        <v>1920</v>
      </c>
      <c r="AK242" s="34" t="s">
        <v>1920</v>
      </c>
      <c r="AL242" s="34" t="s">
        <v>1920</v>
      </c>
      <c r="AM242" s="34">
        <v>19.971637836356415</v>
      </c>
      <c r="AN242" s="6"/>
    </row>
    <row r="243" spans="1:40" s="1" customFormat="1">
      <c r="A243" s="8" t="s">
        <v>697</v>
      </c>
      <c r="B243" s="8" t="s">
        <v>308</v>
      </c>
      <c r="C243" s="8" t="s">
        <v>306</v>
      </c>
      <c r="D243" s="8" t="s">
        <v>1957</v>
      </c>
      <c r="E243" s="8" t="s">
        <v>1963</v>
      </c>
      <c r="F243" s="8" t="s">
        <v>1003</v>
      </c>
      <c r="G243" s="8" t="s">
        <v>1257</v>
      </c>
      <c r="H243" s="8"/>
      <c r="I243" s="34"/>
      <c r="J243" s="34"/>
      <c r="K243" s="34"/>
      <c r="L243" s="34" t="s">
        <v>1920</v>
      </c>
      <c r="M243" s="34" t="s">
        <v>1920</v>
      </c>
      <c r="N243" s="34" t="s">
        <v>1920</v>
      </c>
      <c r="O243" s="34" t="s">
        <v>1920</v>
      </c>
      <c r="P243" s="34" t="s">
        <v>1920</v>
      </c>
      <c r="Q243" s="34" t="s">
        <v>1920</v>
      </c>
      <c r="R243" s="34" t="s">
        <v>1920</v>
      </c>
      <c r="S243" s="34" t="s">
        <v>1920</v>
      </c>
      <c r="T243" s="34" t="s">
        <v>1920</v>
      </c>
      <c r="U243" s="34" t="s">
        <v>1920</v>
      </c>
      <c r="V243" s="34" t="s">
        <v>1920</v>
      </c>
      <c r="W243" s="34" t="s">
        <v>1920</v>
      </c>
      <c r="X243" s="34" t="s">
        <v>1920</v>
      </c>
      <c r="Y243" s="34" t="s">
        <v>1920</v>
      </c>
      <c r="Z243" s="34" t="s">
        <v>1920</v>
      </c>
      <c r="AA243" s="34" t="s">
        <v>1920</v>
      </c>
      <c r="AB243" s="34" t="s">
        <v>1920</v>
      </c>
      <c r="AC243" s="34" t="s">
        <v>1920</v>
      </c>
      <c r="AD243" s="34" t="s">
        <v>1920</v>
      </c>
      <c r="AE243" s="34" t="s">
        <v>1920</v>
      </c>
      <c r="AF243" s="34" t="s">
        <v>1920</v>
      </c>
      <c r="AG243" s="34" t="s">
        <v>1920</v>
      </c>
      <c r="AH243" s="34" t="s">
        <v>1920</v>
      </c>
      <c r="AI243" s="34" t="s">
        <v>1920</v>
      </c>
      <c r="AJ243" s="34" t="s">
        <v>1920</v>
      </c>
      <c r="AK243" s="34" t="s">
        <v>1920</v>
      </c>
      <c r="AL243" s="34" t="s">
        <v>1920</v>
      </c>
      <c r="AM243" s="34">
        <v>12.216150826793061</v>
      </c>
      <c r="AN243" s="6"/>
    </row>
    <row r="244" spans="1:40" s="1" customFormat="1">
      <c r="A244" s="8" t="s">
        <v>697</v>
      </c>
      <c r="B244" s="8" t="s">
        <v>308</v>
      </c>
      <c r="C244" s="8" t="s">
        <v>306</v>
      </c>
      <c r="D244" s="8" t="s">
        <v>1957</v>
      </c>
      <c r="E244" s="8" t="s">
        <v>1963</v>
      </c>
      <c r="F244" s="8" t="s">
        <v>1003</v>
      </c>
      <c r="G244" s="8" t="s">
        <v>1258</v>
      </c>
      <c r="H244" s="8"/>
      <c r="I244" s="34"/>
      <c r="J244" s="34"/>
      <c r="K244" s="34"/>
      <c r="L244" s="34" t="s">
        <v>1920</v>
      </c>
      <c r="M244" s="34" t="s">
        <v>1920</v>
      </c>
      <c r="N244" s="34" t="s">
        <v>1920</v>
      </c>
      <c r="O244" s="34" t="s">
        <v>1920</v>
      </c>
      <c r="P244" s="34" t="s">
        <v>1920</v>
      </c>
      <c r="Q244" s="34" t="s">
        <v>1920</v>
      </c>
      <c r="R244" s="34" t="s">
        <v>1920</v>
      </c>
      <c r="S244" s="34" t="s">
        <v>1920</v>
      </c>
      <c r="T244" s="34" t="s">
        <v>1920</v>
      </c>
      <c r="U244" s="34" t="s">
        <v>1920</v>
      </c>
      <c r="V244" s="34" t="s">
        <v>1920</v>
      </c>
      <c r="W244" s="34" t="s">
        <v>1920</v>
      </c>
      <c r="X244" s="34" t="s">
        <v>1920</v>
      </c>
      <c r="Y244" s="34" t="s">
        <v>1920</v>
      </c>
      <c r="Z244" s="34" t="s">
        <v>1920</v>
      </c>
      <c r="AA244" s="34" t="s">
        <v>1920</v>
      </c>
      <c r="AB244" s="34" t="s">
        <v>1920</v>
      </c>
      <c r="AC244" s="34" t="s">
        <v>1920</v>
      </c>
      <c r="AD244" s="34" t="s">
        <v>1920</v>
      </c>
      <c r="AE244" s="34" t="s">
        <v>1920</v>
      </c>
      <c r="AF244" s="34" t="s">
        <v>1920</v>
      </c>
      <c r="AG244" s="34" t="s">
        <v>1920</v>
      </c>
      <c r="AH244" s="34" t="s">
        <v>1920</v>
      </c>
      <c r="AI244" s="34" t="s">
        <v>1920</v>
      </c>
      <c r="AJ244" s="34" t="s">
        <v>1920</v>
      </c>
      <c r="AK244" s="34" t="s">
        <v>1920</v>
      </c>
      <c r="AL244" s="34" t="s">
        <v>1920</v>
      </c>
      <c r="AM244" s="34">
        <v>0</v>
      </c>
      <c r="AN244" s="6"/>
    </row>
    <row r="245" spans="1:40" s="1" customFormat="1">
      <c r="A245" s="8" t="s">
        <v>697</v>
      </c>
      <c r="B245" s="8" t="s">
        <v>308</v>
      </c>
      <c r="C245" s="8" t="s">
        <v>306</v>
      </c>
      <c r="D245" s="8" t="s">
        <v>1957</v>
      </c>
      <c r="E245" s="8" t="s">
        <v>428</v>
      </c>
      <c r="F245" s="8" t="s">
        <v>428</v>
      </c>
      <c r="G245" s="8" t="s">
        <v>1263</v>
      </c>
      <c r="H245" s="8"/>
      <c r="I245" s="34"/>
      <c r="J245" s="34"/>
      <c r="K245" s="34"/>
      <c r="L245" s="34" t="s">
        <v>1920</v>
      </c>
      <c r="M245" s="34" t="s">
        <v>1920</v>
      </c>
      <c r="N245" s="34" t="s">
        <v>1920</v>
      </c>
      <c r="O245" s="34" t="s">
        <v>1920</v>
      </c>
      <c r="P245" s="34" t="s">
        <v>1920</v>
      </c>
      <c r="Q245" s="34" t="s">
        <v>1920</v>
      </c>
      <c r="R245" s="34" t="s">
        <v>1920</v>
      </c>
      <c r="S245" s="34" t="s">
        <v>1920</v>
      </c>
      <c r="T245" s="34" t="s">
        <v>1920</v>
      </c>
      <c r="U245" s="34" t="s">
        <v>1920</v>
      </c>
      <c r="V245" s="34" t="s">
        <v>1920</v>
      </c>
      <c r="W245" s="34" t="s">
        <v>1920</v>
      </c>
      <c r="X245" s="34" t="s">
        <v>1920</v>
      </c>
      <c r="Y245" s="34" t="s">
        <v>1920</v>
      </c>
      <c r="Z245" s="34" t="s">
        <v>1920</v>
      </c>
      <c r="AA245" s="34" t="s">
        <v>1920</v>
      </c>
      <c r="AB245" s="34" t="s">
        <v>1920</v>
      </c>
      <c r="AC245" s="34" t="s">
        <v>1920</v>
      </c>
      <c r="AD245" s="34" t="s">
        <v>1920</v>
      </c>
      <c r="AE245" s="34" t="s">
        <v>1920</v>
      </c>
      <c r="AF245" s="34" t="s">
        <v>1920</v>
      </c>
      <c r="AG245" s="34" t="s">
        <v>1920</v>
      </c>
      <c r="AH245" s="34" t="s">
        <v>1920</v>
      </c>
      <c r="AI245" s="34" t="s">
        <v>1920</v>
      </c>
      <c r="AJ245" s="34" t="s">
        <v>1920</v>
      </c>
      <c r="AK245" s="34" t="s">
        <v>1920</v>
      </c>
      <c r="AL245" s="34" t="s">
        <v>1920</v>
      </c>
      <c r="AM245" s="34">
        <v>13.260000000000002</v>
      </c>
      <c r="AN245" s="6"/>
    </row>
    <row r="246" spans="1:40" s="1" customFormat="1">
      <c r="A246" s="8" t="s">
        <v>697</v>
      </c>
      <c r="B246" s="8" t="s">
        <v>308</v>
      </c>
      <c r="C246" s="8" t="s">
        <v>306</v>
      </c>
      <c r="D246" s="8" t="s">
        <v>1957</v>
      </c>
      <c r="E246" s="8" t="s">
        <v>593</v>
      </c>
      <c r="F246" s="8" t="s">
        <v>1955</v>
      </c>
      <c r="G246" s="8" t="s">
        <v>1260</v>
      </c>
      <c r="H246" s="8"/>
      <c r="I246" s="34"/>
      <c r="J246" s="34"/>
      <c r="K246" s="34"/>
      <c r="L246" s="34" t="s">
        <v>1920</v>
      </c>
      <c r="M246" s="34" t="s">
        <v>1920</v>
      </c>
      <c r="N246" s="34" t="s">
        <v>1920</v>
      </c>
      <c r="O246" s="34" t="s">
        <v>1920</v>
      </c>
      <c r="P246" s="34" t="s">
        <v>1920</v>
      </c>
      <c r="Q246" s="34" t="s">
        <v>1920</v>
      </c>
      <c r="R246" s="34" t="s">
        <v>1920</v>
      </c>
      <c r="S246" s="34" t="s">
        <v>1920</v>
      </c>
      <c r="T246" s="34" t="s">
        <v>1920</v>
      </c>
      <c r="U246" s="34" t="s">
        <v>1920</v>
      </c>
      <c r="V246" s="34" t="s">
        <v>1920</v>
      </c>
      <c r="W246" s="34" t="s">
        <v>1920</v>
      </c>
      <c r="X246" s="34" t="s">
        <v>1920</v>
      </c>
      <c r="Y246" s="34" t="s">
        <v>1920</v>
      </c>
      <c r="Z246" s="34" t="s">
        <v>1920</v>
      </c>
      <c r="AA246" s="34" t="s">
        <v>1920</v>
      </c>
      <c r="AB246" s="34" t="s">
        <v>1920</v>
      </c>
      <c r="AC246" s="34" t="s">
        <v>1920</v>
      </c>
      <c r="AD246" s="34" t="s">
        <v>1920</v>
      </c>
      <c r="AE246" s="34" t="s">
        <v>1920</v>
      </c>
      <c r="AF246" s="34" t="s">
        <v>1920</v>
      </c>
      <c r="AG246" s="34" t="s">
        <v>1920</v>
      </c>
      <c r="AH246" s="34" t="s">
        <v>1920</v>
      </c>
      <c r="AI246" s="34" t="s">
        <v>1920</v>
      </c>
      <c r="AJ246" s="34" t="s">
        <v>1920</v>
      </c>
      <c r="AK246" s="34" t="s">
        <v>1920</v>
      </c>
      <c r="AL246" s="34" t="s">
        <v>1920</v>
      </c>
      <c r="AM246" s="34">
        <v>1.7144657661911564</v>
      </c>
      <c r="AN246" s="6"/>
    </row>
    <row r="247" spans="1:40" s="1" customFormat="1">
      <c r="A247" s="8" t="s">
        <v>697</v>
      </c>
      <c r="B247" s="8" t="s">
        <v>308</v>
      </c>
      <c r="C247" s="8" t="s">
        <v>306</v>
      </c>
      <c r="D247" s="8" t="s">
        <v>1957</v>
      </c>
      <c r="E247" s="8" t="s">
        <v>593</v>
      </c>
      <c r="F247" s="8" t="s">
        <v>1955</v>
      </c>
      <c r="G247" s="8" t="s">
        <v>1255</v>
      </c>
      <c r="H247" s="8"/>
      <c r="I247" s="34"/>
      <c r="J247" s="34"/>
      <c r="K247" s="34"/>
      <c r="L247" s="34" t="s">
        <v>1920</v>
      </c>
      <c r="M247" s="34" t="s">
        <v>1920</v>
      </c>
      <c r="N247" s="34" t="s">
        <v>1920</v>
      </c>
      <c r="O247" s="34" t="s">
        <v>1920</v>
      </c>
      <c r="P247" s="34" t="s">
        <v>1920</v>
      </c>
      <c r="Q247" s="34" t="s">
        <v>1920</v>
      </c>
      <c r="R247" s="34" t="s">
        <v>1920</v>
      </c>
      <c r="S247" s="34" t="s">
        <v>1920</v>
      </c>
      <c r="T247" s="34" t="s">
        <v>1920</v>
      </c>
      <c r="U247" s="34" t="s">
        <v>1920</v>
      </c>
      <c r="V247" s="34" t="s">
        <v>1920</v>
      </c>
      <c r="W247" s="34" t="s">
        <v>1920</v>
      </c>
      <c r="X247" s="34" t="s">
        <v>1920</v>
      </c>
      <c r="Y247" s="34" t="s">
        <v>1920</v>
      </c>
      <c r="Z247" s="34" t="s">
        <v>1920</v>
      </c>
      <c r="AA247" s="34" t="s">
        <v>1920</v>
      </c>
      <c r="AB247" s="34" t="s">
        <v>1920</v>
      </c>
      <c r="AC247" s="34" t="s">
        <v>1920</v>
      </c>
      <c r="AD247" s="34" t="s">
        <v>1920</v>
      </c>
      <c r="AE247" s="34" t="s">
        <v>1920</v>
      </c>
      <c r="AF247" s="34" t="s">
        <v>1920</v>
      </c>
      <c r="AG247" s="34" t="s">
        <v>1920</v>
      </c>
      <c r="AH247" s="34" t="s">
        <v>1920</v>
      </c>
      <c r="AI247" s="34" t="s">
        <v>1920</v>
      </c>
      <c r="AJ247" s="34" t="s">
        <v>1920</v>
      </c>
      <c r="AK247" s="34" t="s">
        <v>1920</v>
      </c>
      <c r="AL247" s="34" t="s">
        <v>1920</v>
      </c>
      <c r="AM247" s="34">
        <v>0</v>
      </c>
      <c r="AN247" s="6"/>
    </row>
    <row r="248" spans="1:40" s="1" customFormat="1">
      <c r="A248" s="8" t="s">
        <v>697</v>
      </c>
      <c r="B248" s="8" t="s">
        <v>308</v>
      </c>
      <c r="C248" s="8" t="s">
        <v>306</v>
      </c>
      <c r="D248" s="8" t="s">
        <v>1957</v>
      </c>
      <c r="E248" s="8" t="s">
        <v>593</v>
      </c>
      <c r="F248" s="8" t="s">
        <v>1955</v>
      </c>
      <c r="G248" s="8" t="s">
        <v>1257</v>
      </c>
      <c r="H248" s="8"/>
      <c r="I248" s="34"/>
      <c r="J248" s="34"/>
      <c r="K248" s="34"/>
      <c r="L248" s="34" t="s">
        <v>1920</v>
      </c>
      <c r="M248" s="34" t="s">
        <v>1920</v>
      </c>
      <c r="N248" s="34" t="s">
        <v>1920</v>
      </c>
      <c r="O248" s="34" t="s">
        <v>1920</v>
      </c>
      <c r="P248" s="34" t="s">
        <v>1920</v>
      </c>
      <c r="Q248" s="34" t="s">
        <v>1920</v>
      </c>
      <c r="R248" s="34" t="s">
        <v>1920</v>
      </c>
      <c r="S248" s="34" t="s">
        <v>1920</v>
      </c>
      <c r="T248" s="34" t="s">
        <v>1920</v>
      </c>
      <c r="U248" s="34" t="s">
        <v>1920</v>
      </c>
      <c r="V248" s="34" t="s">
        <v>1920</v>
      </c>
      <c r="W248" s="34" t="s">
        <v>1920</v>
      </c>
      <c r="X248" s="34" t="s">
        <v>1920</v>
      </c>
      <c r="Y248" s="34" t="s">
        <v>1920</v>
      </c>
      <c r="Z248" s="34" t="s">
        <v>1920</v>
      </c>
      <c r="AA248" s="34" t="s">
        <v>1920</v>
      </c>
      <c r="AB248" s="34" t="s">
        <v>1920</v>
      </c>
      <c r="AC248" s="34" t="s">
        <v>1920</v>
      </c>
      <c r="AD248" s="34" t="s">
        <v>1920</v>
      </c>
      <c r="AE248" s="34" t="s">
        <v>1920</v>
      </c>
      <c r="AF248" s="34" t="s">
        <v>1920</v>
      </c>
      <c r="AG248" s="34" t="s">
        <v>1920</v>
      </c>
      <c r="AH248" s="34" t="s">
        <v>1920</v>
      </c>
      <c r="AI248" s="34" t="s">
        <v>1920</v>
      </c>
      <c r="AJ248" s="34" t="s">
        <v>1920</v>
      </c>
      <c r="AK248" s="34" t="s">
        <v>1920</v>
      </c>
      <c r="AL248" s="34" t="s">
        <v>1920</v>
      </c>
      <c r="AM248" s="34">
        <v>0</v>
      </c>
      <c r="AN248" s="6"/>
    </row>
    <row r="249" spans="1:40" s="1" customFormat="1">
      <c r="A249" s="8" t="s">
        <v>697</v>
      </c>
      <c r="B249" s="8" t="s">
        <v>308</v>
      </c>
      <c r="C249" s="8" t="s">
        <v>306</v>
      </c>
      <c r="D249" s="8" t="s">
        <v>1957</v>
      </c>
      <c r="E249" s="8" t="s">
        <v>593</v>
      </c>
      <c r="F249" s="8" t="s">
        <v>1955</v>
      </c>
      <c r="G249" s="8" t="s">
        <v>1258</v>
      </c>
      <c r="H249" s="8"/>
      <c r="I249" s="34"/>
      <c r="J249" s="34"/>
      <c r="K249" s="34"/>
      <c r="L249" s="34" t="s">
        <v>1920</v>
      </c>
      <c r="M249" s="34" t="s">
        <v>1920</v>
      </c>
      <c r="N249" s="34" t="s">
        <v>1920</v>
      </c>
      <c r="O249" s="34" t="s">
        <v>1920</v>
      </c>
      <c r="P249" s="34" t="s">
        <v>1920</v>
      </c>
      <c r="Q249" s="34" t="s">
        <v>1920</v>
      </c>
      <c r="R249" s="34" t="s">
        <v>1920</v>
      </c>
      <c r="S249" s="34" t="s">
        <v>1920</v>
      </c>
      <c r="T249" s="34" t="s">
        <v>1920</v>
      </c>
      <c r="U249" s="34" t="s">
        <v>1920</v>
      </c>
      <c r="V249" s="34" t="s">
        <v>1920</v>
      </c>
      <c r="W249" s="34" t="s">
        <v>1920</v>
      </c>
      <c r="X249" s="34" t="s">
        <v>1920</v>
      </c>
      <c r="Y249" s="34" t="s">
        <v>1920</v>
      </c>
      <c r="Z249" s="34" t="s">
        <v>1920</v>
      </c>
      <c r="AA249" s="34" t="s">
        <v>1920</v>
      </c>
      <c r="AB249" s="34" t="s">
        <v>1920</v>
      </c>
      <c r="AC249" s="34" t="s">
        <v>1920</v>
      </c>
      <c r="AD249" s="34" t="s">
        <v>1920</v>
      </c>
      <c r="AE249" s="34" t="s">
        <v>1920</v>
      </c>
      <c r="AF249" s="34" t="s">
        <v>1920</v>
      </c>
      <c r="AG249" s="34" t="s">
        <v>1920</v>
      </c>
      <c r="AH249" s="34" t="s">
        <v>1920</v>
      </c>
      <c r="AI249" s="34" t="s">
        <v>1920</v>
      </c>
      <c r="AJ249" s="34" t="s">
        <v>1920</v>
      </c>
      <c r="AK249" s="34" t="s">
        <v>1920</v>
      </c>
      <c r="AL249" s="34" t="s">
        <v>1920</v>
      </c>
      <c r="AM249" s="34">
        <v>0</v>
      </c>
      <c r="AN249" s="6"/>
    </row>
    <row r="250" spans="1:40" s="1" customFormat="1">
      <c r="A250" s="8" t="s">
        <v>697</v>
      </c>
      <c r="B250" s="8" t="s">
        <v>308</v>
      </c>
      <c r="C250" s="8" t="s">
        <v>306</v>
      </c>
      <c r="D250" s="8" t="s">
        <v>1957</v>
      </c>
      <c r="E250" s="8" t="s">
        <v>593</v>
      </c>
      <c r="F250" s="8" t="s">
        <v>1964</v>
      </c>
      <c r="G250" s="8" t="s">
        <v>1260</v>
      </c>
      <c r="H250" s="8"/>
      <c r="I250" s="34"/>
      <c r="J250" s="34"/>
      <c r="K250" s="34"/>
      <c r="L250" s="34" t="s">
        <v>1920</v>
      </c>
      <c r="M250" s="34" t="s">
        <v>1920</v>
      </c>
      <c r="N250" s="34" t="s">
        <v>1920</v>
      </c>
      <c r="O250" s="34" t="s">
        <v>1920</v>
      </c>
      <c r="P250" s="34" t="s">
        <v>1920</v>
      </c>
      <c r="Q250" s="34" t="s">
        <v>1920</v>
      </c>
      <c r="R250" s="34" t="s">
        <v>1920</v>
      </c>
      <c r="S250" s="34" t="s">
        <v>1920</v>
      </c>
      <c r="T250" s="34" t="s">
        <v>1920</v>
      </c>
      <c r="U250" s="34" t="s">
        <v>1920</v>
      </c>
      <c r="V250" s="34" t="s">
        <v>1920</v>
      </c>
      <c r="W250" s="34" t="s">
        <v>1920</v>
      </c>
      <c r="X250" s="34" t="s">
        <v>1920</v>
      </c>
      <c r="Y250" s="34" t="s">
        <v>1920</v>
      </c>
      <c r="Z250" s="34" t="s">
        <v>1920</v>
      </c>
      <c r="AA250" s="34" t="s">
        <v>1920</v>
      </c>
      <c r="AB250" s="34" t="s">
        <v>1920</v>
      </c>
      <c r="AC250" s="34" t="s">
        <v>1920</v>
      </c>
      <c r="AD250" s="34" t="s">
        <v>1920</v>
      </c>
      <c r="AE250" s="34" t="s">
        <v>1920</v>
      </c>
      <c r="AF250" s="34" t="s">
        <v>1920</v>
      </c>
      <c r="AG250" s="34" t="s">
        <v>1920</v>
      </c>
      <c r="AH250" s="34" t="s">
        <v>1920</v>
      </c>
      <c r="AI250" s="34" t="s">
        <v>1920</v>
      </c>
      <c r="AJ250" s="34" t="s">
        <v>1920</v>
      </c>
      <c r="AK250" s="34" t="s">
        <v>1920</v>
      </c>
      <c r="AL250" s="34" t="s">
        <v>1920</v>
      </c>
      <c r="AM250" s="34">
        <v>0</v>
      </c>
      <c r="AN250" s="6"/>
    </row>
    <row r="251" spans="1:40" s="1" customFormat="1">
      <c r="A251" s="8" t="s">
        <v>697</v>
      </c>
      <c r="B251" s="8" t="s">
        <v>308</v>
      </c>
      <c r="C251" s="8" t="s">
        <v>306</v>
      </c>
      <c r="D251" s="8" t="s">
        <v>1957</v>
      </c>
      <c r="E251" s="8" t="s">
        <v>593</v>
      </c>
      <c r="F251" s="8" t="s">
        <v>1964</v>
      </c>
      <c r="G251" s="8" t="s">
        <v>1256</v>
      </c>
      <c r="H251" s="8"/>
      <c r="I251" s="34"/>
      <c r="J251" s="34"/>
      <c r="K251" s="34"/>
      <c r="L251" s="34" t="s">
        <v>1920</v>
      </c>
      <c r="M251" s="34" t="s">
        <v>1920</v>
      </c>
      <c r="N251" s="34" t="s">
        <v>1920</v>
      </c>
      <c r="O251" s="34" t="s">
        <v>1920</v>
      </c>
      <c r="P251" s="34" t="s">
        <v>1920</v>
      </c>
      <c r="Q251" s="34" t="s">
        <v>1920</v>
      </c>
      <c r="R251" s="34" t="s">
        <v>1920</v>
      </c>
      <c r="S251" s="34" t="s">
        <v>1920</v>
      </c>
      <c r="T251" s="34" t="s">
        <v>1920</v>
      </c>
      <c r="U251" s="34" t="s">
        <v>1920</v>
      </c>
      <c r="V251" s="34" t="s">
        <v>1920</v>
      </c>
      <c r="W251" s="34" t="s">
        <v>1920</v>
      </c>
      <c r="X251" s="34" t="s">
        <v>1920</v>
      </c>
      <c r="Y251" s="34" t="s">
        <v>1920</v>
      </c>
      <c r="Z251" s="34" t="s">
        <v>1920</v>
      </c>
      <c r="AA251" s="34" t="s">
        <v>1920</v>
      </c>
      <c r="AB251" s="34" t="s">
        <v>1920</v>
      </c>
      <c r="AC251" s="34" t="s">
        <v>1920</v>
      </c>
      <c r="AD251" s="34" t="s">
        <v>1920</v>
      </c>
      <c r="AE251" s="34" t="s">
        <v>1920</v>
      </c>
      <c r="AF251" s="34" t="s">
        <v>1920</v>
      </c>
      <c r="AG251" s="34" t="s">
        <v>1920</v>
      </c>
      <c r="AH251" s="34" t="s">
        <v>1920</v>
      </c>
      <c r="AI251" s="34" t="s">
        <v>1920</v>
      </c>
      <c r="AJ251" s="34" t="s">
        <v>1920</v>
      </c>
      <c r="AK251" s="34" t="s">
        <v>1920</v>
      </c>
      <c r="AL251" s="34" t="s">
        <v>1920</v>
      </c>
      <c r="AM251" s="34">
        <v>0</v>
      </c>
      <c r="AN251" s="6"/>
    </row>
    <row r="252" spans="1:40" s="1" customFormat="1">
      <c r="A252" s="8" t="s">
        <v>697</v>
      </c>
      <c r="B252" s="8" t="s">
        <v>308</v>
      </c>
      <c r="C252" s="8" t="s">
        <v>306</v>
      </c>
      <c r="D252" s="8" t="s">
        <v>1957</v>
      </c>
      <c r="E252" s="8" t="s">
        <v>1965</v>
      </c>
      <c r="F252" s="8" t="s">
        <v>246</v>
      </c>
      <c r="G252" s="8" t="s">
        <v>1259</v>
      </c>
      <c r="H252" s="8"/>
      <c r="I252" s="34"/>
      <c r="J252" s="34"/>
      <c r="K252" s="34"/>
      <c r="L252" s="34" t="s">
        <v>1920</v>
      </c>
      <c r="M252" s="34" t="s">
        <v>1920</v>
      </c>
      <c r="N252" s="34" t="s">
        <v>1920</v>
      </c>
      <c r="O252" s="34" t="s">
        <v>1920</v>
      </c>
      <c r="P252" s="34" t="s">
        <v>1920</v>
      </c>
      <c r="Q252" s="34" t="s">
        <v>1920</v>
      </c>
      <c r="R252" s="34" t="s">
        <v>1920</v>
      </c>
      <c r="S252" s="34" t="s">
        <v>1920</v>
      </c>
      <c r="T252" s="34" t="s">
        <v>1920</v>
      </c>
      <c r="U252" s="34" t="s">
        <v>1920</v>
      </c>
      <c r="V252" s="34" t="s">
        <v>1920</v>
      </c>
      <c r="W252" s="34" t="s">
        <v>1920</v>
      </c>
      <c r="X252" s="34" t="s">
        <v>1920</v>
      </c>
      <c r="Y252" s="34" t="s">
        <v>1920</v>
      </c>
      <c r="Z252" s="34" t="s">
        <v>1920</v>
      </c>
      <c r="AA252" s="34" t="s">
        <v>1920</v>
      </c>
      <c r="AB252" s="34" t="s">
        <v>1920</v>
      </c>
      <c r="AC252" s="34" t="s">
        <v>1920</v>
      </c>
      <c r="AD252" s="34" t="s">
        <v>1920</v>
      </c>
      <c r="AE252" s="34" t="s">
        <v>1920</v>
      </c>
      <c r="AF252" s="34" t="s">
        <v>1920</v>
      </c>
      <c r="AG252" s="34" t="s">
        <v>1920</v>
      </c>
      <c r="AH252" s="34" t="s">
        <v>1920</v>
      </c>
      <c r="AI252" s="34" t="s">
        <v>1920</v>
      </c>
      <c r="AJ252" s="34" t="s">
        <v>1920</v>
      </c>
      <c r="AK252" s="34" t="s">
        <v>1920</v>
      </c>
      <c r="AL252" s="34" t="s">
        <v>1920</v>
      </c>
      <c r="AM252" s="34">
        <v>0.55802055799156147</v>
      </c>
      <c r="AN252" s="6"/>
    </row>
    <row r="253" spans="1:40" s="1" customFormat="1">
      <c r="A253" s="8" t="s">
        <v>697</v>
      </c>
      <c r="B253" s="8" t="s">
        <v>308</v>
      </c>
      <c r="C253" s="8" t="s">
        <v>306</v>
      </c>
      <c r="D253" s="8" t="s">
        <v>1957</v>
      </c>
      <c r="E253" s="8" t="s">
        <v>1965</v>
      </c>
      <c r="F253" s="8" t="s">
        <v>246</v>
      </c>
      <c r="G253" s="8" t="s">
        <v>1255</v>
      </c>
      <c r="H253" s="8"/>
      <c r="I253" s="34"/>
      <c r="J253" s="34"/>
      <c r="K253" s="34"/>
      <c r="L253" s="34" t="s">
        <v>1920</v>
      </c>
      <c r="M253" s="34" t="s">
        <v>1920</v>
      </c>
      <c r="N253" s="34" t="s">
        <v>1920</v>
      </c>
      <c r="O253" s="34" t="s">
        <v>1920</v>
      </c>
      <c r="P253" s="34" t="s">
        <v>1920</v>
      </c>
      <c r="Q253" s="34" t="s">
        <v>1920</v>
      </c>
      <c r="R253" s="34" t="s">
        <v>1920</v>
      </c>
      <c r="S253" s="34" t="s">
        <v>1920</v>
      </c>
      <c r="T253" s="34" t="s">
        <v>1920</v>
      </c>
      <c r="U253" s="34" t="s">
        <v>1920</v>
      </c>
      <c r="V253" s="34" t="s">
        <v>1920</v>
      </c>
      <c r="W253" s="34" t="s">
        <v>1920</v>
      </c>
      <c r="X253" s="34" t="s">
        <v>1920</v>
      </c>
      <c r="Y253" s="34" t="s">
        <v>1920</v>
      </c>
      <c r="Z253" s="34" t="s">
        <v>1920</v>
      </c>
      <c r="AA253" s="34" t="s">
        <v>1920</v>
      </c>
      <c r="AB253" s="34" t="s">
        <v>1920</v>
      </c>
      <c r="AC253" s="34" t="s">
        <v>1920</v>
      </c>
      <c r="AD253" s="34" t="s">
        <v>1920</v>
      </c>
      <c r="AE253" s="34" t="s">
        <v>1920</v>
      </c>
      <c r="AF253" s="34" t="s">
        <v>1920</v>
      </c>
      <c r="AG253" s="34" t="s">
        <v>1920</v>
      </c>
      <c r="AH253" s="34" t="s">
        <v>1920</v>
      </c>
      <c r="AI253" s="34" t="s">
        <v>1920</v>
      </c>
      <c r="AJ253" s="34" t="s">
        <v>1920</v>
      </c>
      <c r="AK253" s="34" t="s">
        <v>1920</v>
      </c>
      <c r="AL253" s="34" t="s">
        <v>1920</v>
      </c>
      <c r="AM253" s="34">
        <v>9.155111188526206</v>
      </c>
      <c r="AN253" s="6"/>
    </row>
    <row r="254" spans="1:40" s="1" customFormat="1">
      <c r="A254" s="8" t="s">
        <v>697</v>
      </c>
      <c r="B254" s="8" t="s">
        <v>308</v>
      </c>
      <c r="C254" s="8" t="s">
        <v>306</v>
      </c>
      <c r="D254" s="8" t="s">
        <v>1957</v>
      </c>
      <c r="E254" s="8" t="s">
        <v>1965</v>
      </c>
      <c r="F254" s="8" t="s">
        <v>246</v>
      </c>
      <c r="G254" s="8" t="s">
        <v>1257</v>
      </c>
      <c r="H254" s="8"/>
      <c r="I254" s="34"/>
      <c r="J254" s="34"/>
      <c r="K254" s="34"/>
      <c r="L254" s="34" t="s">
        <v>1920</v>
      </c>
      <c r="M254" s="34" t="s">
        <v>1920</v>
      </c>
      <c r="N254" s="34" t="s">
        <v>1920</v>
      </c>
      <c r="O254" s="34" t="s">
        <v>1920</v>
      </c>
      <c r="P254" s="34" t="s">
        <v>1920</v>
      </c>
      <c r="Q254" s="34" t="s">
        <v>1920</v>
      </c>
      <c r="R254" s="34" t="s">
        <v>1920</v>
      </c>
      <c r="S254" s="34" t="s">
        <v>1920</v>
      </c>
      <c r="T254" s="34" t="s">
        <v>1920</v>
      </c>
      <c r="U254" s="34" t="s">
        <v>1920</v>
      </c>
      <c r="V254" s="34" t="s">
        <v>1920</v>
      </c>
      <c r="W254" s="34" t="s">
        <v>1920</v>
      </c>
      <c r="X254" s="34" t="s">
        <v>1920</v>
      </c>
      <c r="Y254" s="34" t="s">
        <v>1920</v>
      </c>
      <c r="Z254" s="34" t="s">
        <v>1920</v>
      </c>
      <c r="AA254" s="34" t="s">
        <v>1920</v>
      </c>
      <c r="AB254" s="34" t="s">
        <v>1920</v>
      </c>
      <c r="AC254" s="34" t="s">
        <v>1920</v>
      </c>
      <c r="AD254" s="34" t="s">
        <v>1920</v>
      </c>
      <c r="AE254" s="34" t="s">
        <v>1920</v>
      </c>
      <c r="AF254" s="34" t="s">
        <v>1920</v>
      </c>
      <c r="AG254" s="34" t="s">
        <v>1920</v>
      </c>
      <c r="AH254" s="34" t="s">
        <v>1920</v>
      </c>
      <c r="AI254" s="34" t="s">
        <v>1920</v>
      </c>
      <c r="AJ254" s="34" t="s">
        <v>1920</v>
      </c>
      <c r="AK254" s="34" t="s">
        <v>1920</v>
      </c>
      <c r="AL254" s="34" t="s">
        <v>1920</v>
      </c>
      <c r="AM254" s="34">
        <v>0</v>
      </c>
      <c r="AN254" s="6"/>
    </row>
    <row r="255" spans="1:40" s="1" customFormat="1">
      <c r="A255" s="8" t="s">
        <v>697</v>
      </c>
      <c r="B255" s="8" t="s">
        <v>308</v>
      </c>
      <c r="C255" s="8" t="s">
        <v>306</v>
      </c>
      <c r="D255" s="8" t="s">
        <v>1957</v>
      </c>
      <c r="E255" s="8" t="s">
        <v>1965</v>
      </c>
      <c r="F255" s="8" t="s">
        <v>246</v>
      </c>
      <c r="G255" s="8" t="s">
        <v>1258</v>
      </c>
      <c r="H255" s="8"/>
      <c r="I255" s="34"/>
      <c r="J255" s="34"/>
      <c r="K255" s="34"/>
      <c r="L255" s="34" t="s">
        <v>1920</v>
      </c>
      <c r="M255" s="34" t="s">
        <v>1920</v>
      </c>
      <c r="N255" s="34" t="s">
        <v>1920</v>
      </c>
      <c r="O255" s="34" t="s">
        <v>1920</v>
      </c>
      <c r="P255" s="34" t="s">
        <v>1920</v>
      </c>
      <c r="Q255" s="34" t="s">
        <v>1920</v>
      </c>
      <c r="R255" s="34" t="s">
        <v>1920</v>
      </c>
      <c r="S255" s="34" t="s">
        <v>1920</v>
      </c>
      <c r="T255" s="34" t="s">
        <v>1920</v>
      </c>
      <c r="U255" s="34" t="s">
        <v>1920</v>
      </c>
      <c r="V255" s="34" t="s">
        <v>1920</v>
      </c>
      <c r="W255" s="34" t="s">
        <v>1920</v>
      </c>
      <c r="X255" s="34" t="s">
        <v>1920</v>
      </c>
      <c r="Y255" s="34" t="s">
        <v>1920</v>
      </c>
      <c r="Z255" s="34" t="s">
        <v>1920</v>
      </c>
      <c r="AA255" s="34" t="s">
        <v>1920</v>
      </c>
      <c r="AB255" s="34" t="s">
        <v>1920</v>
      </c>
      <c r="AC255" s="34" t="s">
        <v>1920</v>
      </c>
      <c r="AD255" s="34" t="s">
        <v>1920</v>
      </c>
      <c r="AE255" s="34" t="s">
        <v>1920</v>
      </c>
      <c r="AF255" s="34" t="s">
        <v>1920</v>
      </c>
      <c r="AG255" s="34" t="s">
        <v>1920</v>
      </c>
      <c r="AH255" s="34" t="s">
        <v>1920</v>
      </c>
      <c r="AI255" s="34" t="s">
        <v>1920</v>
      </c>
      <c r="AJ255" s="34" t="s">
        <v>1920</v>
      </c>
      <c r="AK255" s="34" t="s">
        <v>1920</v>
      </c>
      <c r="AL255" s="34" t="s">
        <v>1920</v>
      </c>
      <c r="AM255" s="34">
        <v>3.7725846455725467</v>
      </c>
      <c r="AN255" s="6"/>
    </row>
    <row r="256" spans="1:40" s="1" customFormat="1">
      <c r="A256" s="8" t="s">
        <v>697</v>
      </c>
      <c r="B256" s="8" t="s">
        <v>308</v>
      </c>
      <c r="C256" s="8" t="s">
        <v>306</v>
      </c>
      <c r="D256" s="8" t="s">
        <v>1957</v>
      </c>
      <c r="E256" s="8" t="s">
        <v>1965</v>
      </c>
      <c r="F256" s="8" t="s">
        <v>246</v>
      </c>
      <c r="G256" s="8" t="s">
        <v>1256</v>
      </c>
      <c r="H256" s="8"/>
      <c r="I256" s="34"/>
      <c r="J256" s="34"/>
      <c r="K256" s="34"/>
      <c r="L256" s="34" t="s">
        <v>1920</v>
      </c>
      <c r="M256" s="34" t="s">
        <v>1920</v>
      </c>
      <c r="N256" s="34" t="s">
        <v>1920</v>
      </c>
      <c r="O256" s="34" t="s">
        <v>1920</v>
      </c>
      <c r="P256" s="34" t="s">
        <v>1920</v>
      </c>
      <c r="Q256" s="34" t="s">
        <v>1920</v>
      </c>
      <c r="R256" s="34" t="s">
        <v>1920</v>
      </c>
      <c r="S256" s="34" t="s">
        <v>1920</v>
      </c>
      <c r="T256" s="34" t="s">
        <v>1920</v>
      </c>
      <c r="U256" s="34" t="s">
        <v>1920</v>
      </c>
      <c r="V256" s="34" t="s">
        <v>1920</v>
      </c>
      <c r="W256" s="34" t="s">
        <v>1920</v>
      </c>
      <c r="X256" s="34" t="s">
        <v>1920</v>
      </c>
      <c r="Y256" s="34" t="s">
        <v>1920</v>
      </c>
      <c r="Z256" s="34" t="s">
        <v>1920</v>
      </c>
      <c r="AA256" s="34" t="s">
        <v>1920</v>
      </c>
      <c r="AB256" s="34" t="s">
        <v>1920</v>
      </c>
      <c r="AC256" s="34" t="s">
        <v>1920</v>
      </c>
      <c r="AD256" s="34" t="s">
        <v>1920</v>
      </c>
      <c r="AE256" s="34" t="s">
        <v>1920</v>
      </c>
      <c r="AF256" s="34" t="s">
        <v>1920</v>
      </c>
      <c r="AG256" s="34" t="s">
        <v>1920</v>
      </c>
      <c r="AH256" s="34" t="s">
        <v>1920</v>
      </c>
      <c r="AI256" s="34" t="s">
        <v>1920</v>
      </c>
      <c r="AJ256" s="34" t="s">
        <v>1920</v>
      </c>
      <c r="AK256" s="34" t="s">
        <v>1920</v>
      </c>
      <c r="AL256" s="34" t="s">
        <v>1920</v>
      </c>
      <c r="AM256" s="34">
        <v>0</v>
      </c>
      <c r="AN256" s="6"/>
    </row>
    <row r="257" spans="1:40" s="1" customFormat="1">
      <c r="A257" s="8" t="s">
        <v>697</v>
      </c>
      <c r="B257" s="8" t="s">
        <v>308</v>
      </c>
      <c r="C257" s="8" t="s">
        <v>306</v>
      </c>
      <c r="D257" s="8" t="s">
        <v>1957</v>
      </c>
      <c r="E257" s="8" t="s">
        <v>415</v>
      </c>
      <c r="F257" s="8" t="s">
        <v>1964</v>
      </c>
      <c r="G257" s="8" t="s">
        <v>1260</v>
      </c>
      <c r="H257" s="8"/>
      <c r="I257" s="34"/>
      <c r="J257" s="34"/>
      <c r="K257" s="34"/>
      <c r="L257" s="34" t="s">
        <v>1920</v>
      </c>
      <c r="M257" s="34" t="s">
        <v>1920</v>
      </c>
      <c r="N257" s="34" t="s">
        <v>1920</v>
      </c>
      <c r="O257" s="34" t="s">
        <v>1920</v>
      </c>
      <c r="P257" s="34" t="s">
        <v>1920</v>
      </c>
      <c r="Q257" s="34" t="s">
        <v>1920</v>
      </c>
      <c r="R257" s="34" t="s">
        <v>1920</v>
      </c>
      <c r="S257" s="34" t="s">
        <v>1920</v>
      </c>
      <c r="T257" s="34" t="s">
        <v>1920</v>
      </c>
      <c r="U257" s="34" t="s">
        <v>1920</v>
      </c>
      <c r="V257" s="34" t="s">
        <v>1920</v>
      </c>
      <c r="W257" s="34" t="s">
        <v>1920</v>
      </c>
      <c r="X257" s="34" t="s">
        <v>1920</v>
      </c>
      <c r="Y257" s="34" t="s">
        <v>1920</v>
      </c>
      <c r="Z257" s="34" t="s">
        <v>1920</v>
      </c>
      <c r="AA257" s="34" t="s">
        <v>1920</v>
      </c>
      <c r="AB257" s="34" t="s">
        <v>1920</v>
      </c>
      <c r="AC257" s="34" t="s">
        <v>1920</v>
      </c>
      <c r="AD257" s="34" t="s">
        <v>1920</v>
      </c>
      <c r="AE257" s="34" t="s">
        <v>1920</v>
      </c>
      <c r="AF257" s="34" t="s">
        <v>1920</v>
      </c>
      <c r="AG257" s="34" t="s">
        <v>1920</v>
      </c>
      <c r="AH257" s="34" t="s">
        <v>1920</v>
      </c>
      <c r="AI257" s="34" t="s">
        <v>1920</v>
      </c>
      <c r="AJ257" s="34" t="s">
        <v>1920</v>
      </c>
      <c r="AK257" s="34" t="s">
        <v>1920</v>
      </c>
      <c r="AL257" s="34" t="s">
        <v>1920</v>
      </c>
      <c r="AM257" s="34">
        <v>0</v>
      </c>
      <c r="AN257" s="6"/>
    </row>
    <row r="258" spans="1:40" s="1" customFormat="1">
      <c r="A258" s="8" t="s">
        <v>697</v>
      </c>
      <c r="B258" s="8" t="s">
        <v>308</v>
      </c>
      <c r="C258" s="8" t="s">
        <v>306</v>
      </c>
      <c r="D258" s="8" t="s">
        <v>1957</v>
      </c>
      <c r="E258" s="8" t="s">
        <v>415</v>
      </c>
      <c r="F258" s="8" t="s">
        <v>1964</v>
      </c>
      <c r="G258" s="8" t="s">
        <v>1256</v>
      </c>
      <c r="H258" s="8"/>
      <c r="I258" s="34"/>
      <c r="J258" s="34"/>
      <c r="K258" s="34"/>
      <c r="L258" s="34" t="s">
        <v>1920</v>
      </c>
      <c r="M258" s="34" t="s">
        <v>1920</v>
      </c>
      <c r="N258" s="34" t="s">
        <v>1920</v>
      </c>
      <c r="O258" s="34" t="s">
        <v>1920</v>
      </c>
      <c r="P258" s="34" t="s">
        <v>1920</v>
      </c>
      <c r="Q258" s="34" t="s">
        <v>1920</v>
      </c>
      <c r="R258" s="34" t="s">
        <v>1920</v>
      </c>
      <c r="S258" s="34" t="s">
        <v>1920</v>
      </c>
      <c r="T258" s="34" t="s">
        <v>1920</v>
      </c>
      <c r="U258" s="34" t="s">
        <v>1920</v>
      </c>
      <c r="V258" s="34" t="s">
        <v>1920</v>
      </c>
      <c r="W258" s="34" t="s">
        <v>1920</v>
      </c>
      <c r="X258" s="34" t="s">
        <v>1920</v>
      </c>
      <c r="Y258" s="34" t="s">
        <v>1920</v>
      </c>
      <c r="Z258" s="34" t="s">
        <v>1920</v>
      </c>
      <c r="AA258" s="34" t="s">
        <v>1920</v>
      </c>
      <c r="AB258" s="34" t="s">
        <v>1920</v>
      </c>
      <c r="AC258" s="34" t="s">
        <v>1920</v>
      </c>
      <c r="AD258" s="34" t="s">
        <v>1920</v>
      </c>
      <c r="AE258" s="34" t="s">
        <v>1920</v>
      </c>
      <c r="AF258" s="34" t="s">
        <v>1920</v>
      </c>
      <c r="AG258" s="34" t="s">
        <v>1920</v>
      </c>
      <c r="AH258" s="34" t="s">
        <v>1920</v>
      </c>
      <c r="AI258" s="34" t="s">
        <v>1920</v>
      </c>
      <c r="AJ258" s="34" t="s">
        <v>1920</v>
      </c>
      <c r="AK258" s="34" t="s">
        <v>1920</v>
      </c>
      <c r="AL258" s="34" t="s">
        <v>1920</v>
      </c>
      <c r="AM258" s="34">
        <v>0</v>
      </c>
      <c r="AN258" s="6"/>
    </row>
    <row r="259" spans="1:40" s="1" customFormat="1">
      <c r="A259" s="8" t="s">
        <v>697</v>
      </c>
      <c r="B259" s="8" t="s">
        <v>308</v>
      </c>
      <c r="C259" s="8" t="s">
        <v>306</v>
      </c>
      <c r="D259" s="8" t="s">
        <v>1957</v>
      </c>
      <c r="E259" s="8" t="s">
        <v>415</v>
      </c>
      <c r="F259" s="8" t="s">
        <v>1955</v>
      </c>
      <c r="G259" s="8" t="s">
        <v>1260</v>
      </c>
      <c r="H259" s="8"/>
      <c r="I259" s="34"/>
      <c r="J259" s="34"/>
      <c r="K259" s="34"/>
      <c r="L259" s="34" t="s">
        <v>1920</v>
      </c>
      <c r="M259" s="34" t="s">
        <v>1920</v>
      </c>
      <c r="N259" s="34" t="s">
        <v>1920</v>
      </c>
      <c r="O259" s="34" t="s">
        <v>1920</v>
      </c>
      <c r="P259" s="34" t="s">
        <v>1920</v>
      </c>
      <c r="Q259" s="34" t="s">
        <v>1920</v>
      </c>
      <c r="R259" s="34" t="s">
        <v>1920</v>
      </c>
      <c r="S259" s="34" t="s">
        <v>1920</v>
      </c>
      <c r="T259" s="34" t="s">
        <v>1920</v>
      </c>
      <c r="U259" s="34" t="s">
        <v>1920</v>
      </c>
      <c r="V259" s="34" t="s">
        <v>1920</v>
      </c>
      <c r="W259" s="34" t="s">
        <v>1920</v>
      </c>
      <c r="X259" s="34" t="s">
        <v>1920</v>
      </c>
      <c r="Y259" s="34" t="s">
        <v>1920</v>
      </c>
      <c r="Z259" s="34" t="s">
        <v>1920</v>
      </c>
      <c r="AA259" s="34" t="s">
        <v>1920</v>
      </c>
      <c r="AB259" s="34" t="s">
        <v>1920</v>
      </c>
      <c r="AC259" s="34" t="s">
        <v>1920</v>
      </c>
      <c r="AD259" s="34" t="s">
        <v>1920</v>
      </c>
      <c r="AE259" s="34" t="s">
        <v>1920</v>
      </c>
      <c r="AF259" s="34" t="s">
        <v>1920</v>
      </c>
      <c r="AG259" s="34" t="s">
        <v>1920</v>
      </c>
      <c r="AH259" s="34" t="s">
        <v>1920</v>
      </c>
      <c r="AI259" s="34" t="s">
        <v>1920</v>
      </c>
      <c r="AJ259" s="34" t="s">
        <v>1920</v>
      </c>
      <c r="AK259" s="34" t="s">
        <v>1920</v>
      </c>
      <c r="AL259" s="34" t="s">
        <v>1920</v>
      </c>
      <c r="AM259" s="34">
        <v>-4.9123543203695164E-3</v>
      </c>
      <c r="AN259" s="6"/>
    </row>
    <row r="260" spans="1:40" s="1" customFormat="1">
      <c r="A260" s="8" t="s">
        <v>697</v>
      </c>
      <c r="B260" s="8" t="s">
        <v>308</v>
      </c>
      <c r="C260" s="8" t="s">
        <v>306</v>
      </c>
      <c r="D260" s="8" t="s">
        <v>1957</v>
      </c>
      <c r="E260" s="8" t="s">
        <v>415</v>
      </c>
      <c r="F260" s="8" t="s">
        <v>1955</v>
      </c>
      <c r="G260" s="8" t="s">
        <v>1255</v>
      </c>
      <c r="H260" s="8"/>
      <c r="I260" s="34"/>
      <c r="J260" s="34"/>
      <c r="K260" s="34"/>
      <c r="L260" s="34" t="s">
        <v>1920</v>
      </c>
      <c r="M260" s="34" t="s">
        <v>1920</v>
      </c>
      <c r="N260" s="34" t="s">
        <v>1920</v>
      </c>
      <c r="O260" s="34" t="s">
        <v>1920</v>
      </c>
      <c r="P260" s="34" t="s">
        <v>1920</v>
      </c>
      <c r="Q260" s="34" t="s">
        <v>1920</v>
      </c>
      <c r="R260" s="34" t="s">
        <v>1920</v>
      </c>
      <c r="S260" s="34" t="s">
        <v>1920</v>
      </c>
      <c r="T260" s="34" t="s">
        <v>1920</v>
      </c>
      <c r="U260" s="34" t="s">
        <v>1920</v>
      </c>
      <c r="V260" s="34" t="s">
        <v>1920</v>
      </c>
      <c r="W260" s="34" t="s">
        <v>1920</v>
      </c>
      <c r="X260" s="34" t="s">
        <v>1920</v>
      </c>
      <c r="Y260" s="34" t="s">
        <v>1920</v>
      </c>
      <c r="Z260" s="34" t="s">
        <v>1920</v>
      </c>
      <c r="AA260" s="34" t="s">
        <v>1920</v>
      </c>
      <c r="AB260" s="34" t="s">
        <v>1920</v>
      </c>
      <c r="AC260" s="34" t="s">
        <v>1920</v>
      </c>
      <c r="AD260" s="34" t="s">
        <v>1920</v>
      </c>
      <c r="AE260" s="34" t="s">
        <v>1920</v>
      </c>
      <c r="AF260" s="34" t="s">
        <v>1920</v>
      </c>
      <c r="AG260" s="34" t="s">
        <v>1920</v>
      </c>
      <c r="AH260" s="34" t="s">
        <v>1920</v>
      </c>
      <c r="AI260" s="34" t="s">
        <v>1920</v>
      </c>
      <c r="AJ260" s="34" t="s">
        <v>1920</v>
      </c>
      <c r="AK260" s="34" t="s">
        <v>1920</v>
      </c>
      <c r="AL260" s="34" t="s">
        <v>1920</v>
      </c>
      <c r="AM260" s="34">
        <v>0</v>
      </c>
      <c r="AN260" s="6"/>
    </row>
    <row r="261" spans="1:40" s="1" customFormat="1">
      <c r="A261" s="8" t="s">
        <v>697</v>
      </c>
      <c r="B261" s="8" t="s">
        <v>308</v>
      </c>
      <c r="C261" s="8" t="s">
        <v>306</v>
      </c>
      <c r="D261" s="8" t="s">
        <v>1957</v>
      </c>
      <c r="E261" s="8" t="s">
        <v>415</v>
      </c>
      <c r="F261" s="8" t="s">
        <v>1955</v>
      </c>
      <c r="G261" s="8" t="s">
        <v>1257</v>
      </c>
      <c r="H261" s="8"/>
      <c r="I261" s="34"/>
      <c r="J261" s="34"/>
      <c r="K261" s="34"/>
      <c r="L261" s="34" t="s">
        <v>1920</v>
      </c>
      <c r="M261" s="34" t="s">
        <v>1920</v>
      </c>
      <c r="N261" s="34" t="s">
        <v>1920</v>
      </c>
      <c r="O261" s="34" t="s">
        <v>1920</v>
      </c>
      <c r="P261" s="34" t="s">
        <v>1920</v>
      </c>
      <c r="Q261" s="34" t="s">
        <v>1920</v>
      </c>
      <c r="R261" s="34" t="s">
        <v>1920</v>
      </c>
      <c r="S261" s="34" t="s">
        <v>1920</v>
      </c>
      <c r="T261" s="34" t="s">
        <v>1920</v>
      </c>
      <c r="U261" s="34" t="s">
        <v>1920</v>
      </c>
      <c r="V261" s="34" t="s">
        <v>1920</v>
      </c>
      <c r="W261" s="34" t="s">
        <v>1920</v>
      </c>
      <c r="X261" s="34" t="s">
        <v>1920</v>
      </c>
      <c r="Y261" s="34" t="s">
        <v>1920</v>
      </c>
      <c r="Z261" s="34" t="s">
        <v>1920</v>
      </c>
      <c r="AA261" s="34" t="s">
        <v>1920</v>
      </c>
      <c r="AB261" s="34" t="s">
        <v>1920</v>
      </c>
      <c r="AC261" s="34" t="s">
        <v>1920</v>
      </c>
      <c r="AD261" s="34" t="s">
        <v>1920</v>
      </c>
      <c r="AE261" s="34" t="s">
        <v>1920</v>
      </c>
      <c r="AF261" s="34" t="s">
        <v>1920</v>
      </c>
      <c r="AG261" s="34" t="s">
        <v>1920</v>
      </c>
      <c r="AH261" s="34" t="s">
        <v>1920</v>
      </c>
      <c r="AI261" s="34" t="s">
        <v>1920</v>
      </c>
      <c r="AJ261" s="34" t="s">
        <v>1920</v>
      </c>
      <c r="AK261" s="34" t="s">
        <v>1920</v>
      </c>
      <c r="AL261" s="34" t="s">
        <v>1920</v>
      </c>
      <c r="AM261" s="34">
        <v>0</v>
      </c>
      <c r="AN261" s="6"/>
    </row>
    <row r="262" spans="1:40" s="1" customFormat="1">
      <c r="A262" s="8" t="s">
        <v>697</v>
      </c>
      <c r="B262" s="8" t="s">
        <v>308</v>
      </c>
      <c r="C262" s="8" t="s">
        <v>306</v>
      </c>
      <c r="D262" s="8" t="s">
        <v>1957</v>
      </c>
      <c r="E262" s="8" t="s">
        <v>415</v>
      </c>
      <c r="F262" s="8" t="s">
        <v>1955</v>
      </c>
      <c r="G262" s="8" t="s">
        <v>1258</v>
      </c>
      <c r="H262" s="8"/>
      <c r="I262" s="34"/>
      <c r="J262" s="34"/>
      <c r="K262" s="34"/>
      <c r="L262" s="34" t="s">
        <v>1920</v>
      </c>
      <c r="M262" s="34" t="s">
        <v>1920</v>
      </c>
      <c r="N262" s="34" t="s">
        <v>1920</v>
      </c>
      <c r="O262" s="34" t="s">
        <v>1920</v>
      </c>
      <c r="P262" s="34" t="s">
        <v>1920</v>
      </c>
      <c r="Q262" s="34" t="s">
        <v>1920</v>
      </c>
      <c r="R262" s="34" t="s">
        <v>1920</v>
      </c>
      <c r="S262" s="34" t="s">
        <v>1920</v>
      </c>
      <c r="T262" s="34" t="s">
        <v>1920</v>
      </c>
      <c r="U262" s="34" t="s">
        <v>1920</v>
      </c>
      <c r="V262" s="34" t="s">
        <v>1920</v>
      </c>
      <c r="W262" s="34" t="s">
        <v>1920</v>
      </c>
      <c r="X262" s="34" t="s">
        <v>1920</v>
      </c>
      <c r="Y262" s="34" t="s">
        <v>1920</v>
      </c>
      <c r="Z262" s="34" t="s">
        <v>1920</v>
      </c>
      <c r="AA262" s="34" t="s">
        <v>1920</v>
      </c>
      <c r="AB262" s="34" t="s">
        <v>1920</v>
      </c>
      <c r="AC262" s="34" t="s">
        <v>1920</v>
      </c>
      <c r="AD262" s="34" t="s">
        <v>1920</v>
      </c>
      <c r="AE262" s="34" t="s">
        <v>1920</v>
      </c>
      <c r="AF262" s="34" t="s">
        <v>1920</v>
      </c>
      <c r="AG262" s="34" t="s">
        <v>1920</v>
      </c>
      <c r="AH262" s="34" t="s">
        <v>1920</v>
      </c>
      <c r="AI262" s="34" t="s">
        <v>1920</v>
      </c>
      <c r="AJ262" s="34" t="s">
        <v>1920</v>
      </c>
      <c r="AK262" s="34" t="s">
        <v>1920</v>
      </c>
      <c r="AL262" s="34" t="s">
        <v>1920</v>
      </c>
      <c r="AM262" s="34">
        <v>0</v>
      </c>
      <c r="AN262" s="6"/>
    </row>
    <row r="263" spans="1:40" s="1" customFormat="1">
      <c r="A263" s="8" t="s">
        <v>697</v>
      </c>
      <c r="B263" s="8" t="s">
        <v>310</v>
      </c>
      <c r="C263" s="8" t="s">
        <v>306</v>
      </c>
      <c r="D263" s="8" t="s">
        <v>1957</v>
      </c>
      <c r="E263" s="8" t="s">
        <v>428</v>
      </c>
      <c r="F263" s="8" t="s">
        <v>428</v>
      </c>
      <c r="G263" s="8" t="s">
        <v>1263</v>
      </c>
      <c r="H263" s="8"/>
      <c r="I263" s="34"/>
      <c r="J263" s="34"/>
      <c r="K263" s="34"/>
      <c r="L263" s="34" t="s">
        <v>1920</v>
      </c>
      <c r="M263" s="34" t="s">
        <v>1920</v>
      </c>
      <c r="N263" s="34" t="s">
        <v>1920</v>
      </c>
      <c r="O263" s="34" t="s">
        <v>1920</v>
      </c>
      <c r="P263" s="34" t="s">
        <v>1920</v>
      </c>
      <c r="Q263" s="34" t="s">
        <v>1920</v>
      </c>
      <c r="R263" s="34" t="s">
        <v>1920</v>
      </c>
      <c r="S263" s="34" t="s">
        <v>1920</v>
      </c>
      <c r="T263" s="34" t="s">
        <v>1920</v>
      </c>
      <c r="U263" s="34" t="s">
        <v>1920</v>
      </c>
      <c r="V263" s="34" t="s">
        <v>1920</v>
      </c>
      <c r="W263" s="34" t="s">
        <v>1920</v>
      </c>
      <c r="X263" s="34" t="s">
        <v>1920</v>
      </c>
      <c r="Y263" s="34" t="s">
        <v>1920</v>
      </c>
      <c r="Z263" s="34" t="s">
        <v>1920</v>
      </c>
      <c r="AA263" s="34" t="s">
        <v>1920</v>
      </c>
      <c r="AB263" s="34" t="s">
        <v>1920</v>
      </c>
      <c r="AC263" s="34" t="s">
        <v>1920</v>
      </c>
      <c r="AD263" s="34" t="s">
        <v>1920</v>
      </c>
      <c r="AE263" s="34" t="s">
        <v>1920</v>
      </c>
      <c r="AF263" s="34" t="s">
        <v>1920</v>
      </c>
      <c r="AG263" s="34" t="s">
        <v>1920</v>
      </c>
      <c r="AH263" s="34" t="s">
        <v>1920</v>
      </c>
      <c r="AI263" s="34" t="s">
        <v>1920</v>
      </c>
      <c r="AJ263" s="34" t="s">
        <v>1920</v>
      </c>
      <c r="AK263" s="34" t="s">
        <v>1920</v>
      </c>
      <c r="AL263" s="34" t="s">
        <v>1920</v>
      </c>
      <c r="AM263" s="34">
        <v>0</v>
      </c>
      <c r="AN263" s="6"/>
    </row>
    <row r="264" spans="1:40" s="1" customFormat="1">
      <c r="A264" s="8" t="s">
        <v>697</v>
      </c>
      <c r="B264" s="8" t="s">
        <v>310</v>
      </c>
      <c r="C264" s="8" t="s">
        <v>306</v>
      </c>
      <c r="D264" s="8" t="s">
        <v>1957</v>
      </c>
      <c r="E264" s="8" t="s">
        <v>906</v>
      </c>
      <c r="F264" s="8" t="s">
        <v>246</v>
      </c>
      <c r="G264" s="8" t="s">
        <v>1255</v>
      </c>
      <c r="H264" s="8"/>
      <c r="I264" s="34"/>
      <c r="J264" s="34"/>
      <c r="K264" s="34"/>
      <c r="L264" s="34" t="s">
        <v>1920</v>
      </c>
      <c r="M264" s="34" t="s">
        <v>1920</v>
      </c>
      <c r="N264" s="34" t="s">
        <v>1920</v>
      </c>
      <c r="O264" s="34" t="s">
        <v>1920</v>
      </c>
      <c r="P264" s="34" t="s">
        <v>1920</v>
      </c>
      <c r="Q264" s="34" t="s">
        <v>1920</v>
      </c>
      <c r="R264" s="34" t="s">
        <v>1920</v>
      </c>
      <c r="S264" s="34" t="s">
        <v>1920</v>
      </c>
      <c r="T264" s="34" t="s">
        <v>1920</v>
      </c>
      <c r="U264" s="34" t="s">
        <v>1920</v>
      </c>
      <c r="V264" s="34" t="s">
        <v>1920</v>
      </c>
      <c r="W264" s="34" t="s">
        <v>1920</v>
      </c>
      <c r="X264" s="34" t="s">
        <v>1920</v>
      </c>
      <c r="Y264" s="34" t="s">
        <v>1920</v>
      </c>
      <c r="Z264" s="34" t="s">
        <v>1920</v>
      </c>
      <c r="AA264" s="34" t="s">
        <v>1920</v>
      </c>
      <c r="AB264" s="34" t="s">
        <v>1920</v>
      </c>
      <c r="AC264" s="34" t="s">
        <v>1920</v>
      </c>
      <c r="AD264" s="34" t="s">
        <v>1920</v>
      </c>
      <c r="AE264" s="34" t="s">
        <v>1920</v>
      </c>
      <c r="AF264" s="34" t="s">
        <v>1920</v>
      </c>
      <c r="AG264" s="34" t="s">
        <v>1920</v>
      </c>
      <c r="AH264" s="34" t="s">
        <v>1920</v>
      </c>
      <c r="AI264" s="34" t="s">
        <v>1920</v>
      </c>
      <c r="AJ264" s="34" t="s">
        <v>1920</v>
      </c>
      <c r="AK264" s="34" t="s">
        <v>1920</v>
      </c>
      <c r="AL264" s="34" t="s">
        <v>1920</v>
      </c>
      <c r="AM264" s="34">
        <v>37.037452901526741</v>
      </c>
      <c r="AN264" s="6"/>
    </row>
    <row r="265" spans="1:40" s="1" customFormat="1">
      <c r="A265" s="8" t="s">
        <v>697</v>
      </c>
      <c r="B265" s="8" t="s">
        <v>310</v>
      </c>
      <c r="C265" s="8" t="s">
        <v>306</v>
      </c>
      <c r="D265" s="8" t="s">
        <v>1957</v>
      </c>
      <c r="E265" s="8" t="s">
        <v>906</v>
      </c>
      <c r="F265" s="8" t="s">
        <v>246</v>
      </c>
      <c r="G265" s="8" t="s">
        <v>1257</v>
      </c>
      <c r="H265" s="8"/>
      <c r="I265" s="34"/>
      <c r="J265" s="34"/>
      <c r="K265" s="34"/>
      <c r="L265" s="34" t="s">
        <v>1920</v>
      </c>
      <c r="M265" s="34" t="s">
        <v>1920</v>
      </c>
      <c r="N265" s="34" t="s">
        <v>1920</v>
      </c>
      <c r="O265" s="34" t="s">
        <v>1920</v>
      </c>
      <c r="P265" s="34" t="s">
        <v>1920</v>
      </c>
      <c r="Q265" s="34" t="s">
        <v>1920</v>
      </c>
      <c r="R265" s="34" t="s">
        <v>1920</v>
      </c>
      <c r="S265" s="34" t="s">
        <v>1920</v>
      </c>
      <c r="T265" s="34" t="s">
        <v>1920</v>
      </c>
      <c r="U265" s="34" t="s">
        <v>1920</v>
      </c>
      <c r="V265" s="34" t="s">
        <v>1920</v>
      </c>
      <c r="W265" s="34" t="s">
        <v>1920</v>
      </c>
      <c r="X265" s="34" t="s">
        <v>1920</v>
      </c>
      <c r="Y265" s="34" t="s">
        <v>1920</v>
      </c>
      <c r="Z265" s="34" t="s">
        <v>1920</v>
      </c>
      <c r="AA265" s="34" t="s">
        <v>1920</v>
      </c>
      <c r="AB265" s="34" t="s">
        <v>1920</v>
      </c>
      <c r="AC265" s="34" t="s">
        <v>1920</v>
      </c>
      <c r="AD265" s="34" t="s">
        <v>1920</v>
      </c>
      <c r="AE265" s="34" t="s">
        <v>1920</v>
      </c>
      <c r="AF265" s="34" t="s">
        <v>1920</v>
      </c>
      <c r="AG265" s="34" t="s">
        <v>1920</v>
      </c>
      <c r="AH265" s="34" t="s">
        <v>1920</v>
      </c>
      <c r="AI265" s="34" t="s">
        <v>1920</v>
      </c>
      <c r="AJ265" s="34" t="s">
        <v>1920</v>
      </c>
      <c r="AK265" s="34" t="s">
        <v>1920</v>
      </c>
      <c r="AL265" s="34" t="s">
        <v>1920</v>
      </c>
      <c r="AM265" s="34">
        <v>0</v>
      </c>
      <c r="AN265" s="6"/>
    </row>
    <row r="266" spans="1:40" s="1" customFormat="1">
      <c r="A266" s="8" t="s">
        <v>697</v>
      </c>
      <c r="B266" s="8" t="s">
        <v>310</v>
      </c>
      <c r="C266" s="8" t="s">
        <v>306</v>
      </c>
      <c r="D266" s="8" t="s">
        <v>1957</v>
      </c>
      <c r="E266" s="8" t="s">
        <v>906</v>
      </c>
      <c r="F266" s="8" t="s">
        <v>246</v>
      </c>
      <c r="G266" s="8" t="s">
        <v>1258</v>
      </c>
      <c r="H266" s="8"/>
      <c r="I266" s="34"/>
      <c r="J266" s="34"/>
      <c r="K266" s="34"/>
      <c r="L266" s="34" t="s">
        <v>1920</v>
      </c>
      <c r="M266" s="34" t="s">
        <v>1920</v>
      </c>
      <c r="N266" s="34" t="s">
        <v>1920</v>
      </c>
      <c r="O266" s="34" t="s">
        <v>1920</v>
      </c>
      <c r="P266" s="34" t="s">
        <v>1920</v>
      </c>
      <c r="Q266" s="34" t="s">
        <v>1920</v>
      </c>
      <c r="R266" s="34" t="s">
        <v>1920</v>
      </c>
      <c r="S266" s="34" t="s">
        <v>1920</v>
      </c>
      <c r="T266" s="34" t="s">
        <v>1920</v>
      </c>
      <c r="U266" s="34" t="s">
        <v>1920</v>
      </c>
      <c r="V266" s="34" t="s">
        <v>1920</v>
      </c>
      <c r="W266" s="34" t="s">
        <v>1920</v>
      </c>
      <c r="X266" s="34" t="s">
        <v>1920</v>
      </c>
      <c r="Y266" s="34" t="s">
        <v>1920</v>
      </c>
      <c r="Z266" s="34" t="s">
        <v>1920</v>
      </c>
      <c r="AA266" s="34" t="s">
        <v>1920</v>
      </c>
      <c r="AB266" s="34" t="s">
        <v>1920</v>
      </c>
      <c r="AC266" s="34" t="s">
        <v>1920</v>
      </c>
      <c r="AD266" s="34" t="s">
        <v>1920</v>
      </c>
      <c r="AE266" s="34" t="s">
        <v>1920</v>
      </c>
      <c r="AF266" s="34" t="s">
        <v>1920</v>
      </c>
      <c r="AG266" s="34" t="s">
        <v>1920</v>
      </c>
      <c r="AH266" s="34" t="s">
        <v>1920</v>
      </c>
      <c r="AI266" s="34" t="s">
        <v>1920</v>
      </c>
      <c r="AJ266" s="34" t="s">
        <v>1920</v>
      </c>
      <c r="AK266" s="34" t="s">
        <v>1920</v>
      </c>
      <c r="AL266" s="34" t="s">
        <v>1920</v>
      </c>
      <c r="AM266" s="34">
        <v>12.864571373102088</v>
      </c>
      <c r="AN266" s="6"/>
    </row>
    <row r="267" spans="1:40" s="1" customFormat="1">
      <c r="A267" s="8" t="s">
        <v>697</v>
      </c>
      <c r="B267" s="8" t="s">
        <v>310</v>
      </c>
      <c r="C267" s="8" t="s">
        <v>306</v>
      </c>
      <c r="D267" s="8" t="s">
        <v>1957</v>
      </c>
      <c r="E267" s="8" t="s">
        <v>906</v>
      </c>
      <c r="F267" s="8" t="s">
        <v>246</v>
      </c>
      <c r="G267" s="8" t="s">
        <v>1256</v>
      </c>
      <c r="H267" s="8"/>
      <c r="I267" s="34"/>
      <c r="J267" s="34"/>
      <c r="K267" s="34"/>
      <c r="L267" s="34" t="s">
        <v>1920</v>
      </c>
      <c r="M267" s="34" t="s">
        <v>1920</v>
      </c>
      <c r="N267" s="34" t="s">
        <v>1920</v>
      </c>
      <c r="O267" s="34" t="s">
        <v>1920</v>
      </c>
      <c r="P267" s="34" t="s">
        <v>1920</v>
      </c>
      <c r="Q267" s="34" t="s">
        <v>1920</v>
      </c>
      <c r="R267" s="34" t="s">
        <v>1920</v>
      </c>
      <c r="S267" s="34" t="s">
        <v>1920</v>
      </c>
      <c r="T267" s="34" t="s">
        <v>1920</v>
      </c>
      <c r="U267" s="34" t="s">
        <v>1920</v>
      </c>
      <c r="V267" s="34" t="s">
        <v>1920</v>
      </c>
      <c r="W267" s="34" t="s">
        <v>1920</v>
      </c>
      <c r="X267" s="34" t="s">
        <v>1920</v>
      </c>
      <c r="Y267" s="34" t="s">
        <v>1920</v>
      </c>
      <c r="Z267" s="34" t="s">
        <v>1920</v>
      </c>
      <c r="AA267" s="34" t="s">
        <v>1920</v>
      </c>
      <c r="AB267" s="34" t="s">
        <v>1920</v>
      </c>
      <c r="AC267" s="34" t="s">
        <v>1920</v>
      </c>
      <c r="AD267" s="34" t="s">
        <v>1920</v>
      </c>
      <c r="AE267" s="34" t="s">
        <v>1920</v>
      </c>
      <c r="AF267" s="34" t="s">
        <v>1920</v>
      </c>
      <c r="AG267" s="34" t="s">
        <v>1920</v>
      </c>
      <c r="AH267" s="34" t="s">
        <v>1920</v>
      </c>
      <c r="AI267" s="34" t="s">
        <v>1920</v>
      </c>
      <c r="AJ267" s="34" t="s">
        <v>1920</v>
      </c>
      <c r="AK267" s="34" t="s">
        <v>1920</v>
      </c>
      <c r="AL267" s="34" t="s">
        <v>1920</v>
      </c>
      <c r="AM267" s="34">
        <v>0</v>
      </c>
      <c r="AN267" s="6"/>
    </row>
    <row r="268" spans="1:40" s="1" customFormat="1">
      <c r="A268" s="8" t="s">
        <v>697</v>
      </c>
      <c r="B268" s="8" t="s">
        <v>310</v>
      </c>
      <c r="C268" s="8" t="s">
        <v>306</v>
      </c>
      <c r="D268" s="8" t="s">
        <v>1957</v>
      </c>
      <c r="E268" s="8" t="s">
        <v>906</v>
      </c>
      <c r="F268" s="8" t="s">
        <v>246</v>
      </c>
      <c r="G268" s="8" t="s">
        <v>1259</v>
      </c>
      <c r="H268" s="8"/>
      <c r="I268" s="34"/>
      <c r="J268" s="34"/>
      <c r="K268" s="34"/>
      <c r="L268" s="34" t="s">
        <v>1920</v>
      </c>
      <c r="M268" s="34" t="s">
        <v>1920</v>
      </c>
      <c r="N268" s="34" t="s">
        <v>1920</v>
      </c>
      <c r="O268" s="34" t="s">
        <v>1920</v>
      </c>
      <c r="P268" s="34" t="s">
        <v>1920</v>
      </c>
      <c r="Q268" s="34" t="s">
        <v>1920</v>
      </c>
      <c r="R268" s="34" t="s">
        <v>1920</v>
      </c>
      <c r="S268" s="34" t="s">
        <v>1920</v>
      </c>
      <c r="T268" s="34" t="s">
        <v>1920</v>
      </c>
      <c r="U268" s="34" t="s">
        <v>1920</v>
      </c>
      <c r="V268" s="34" t="s">
        <v>1920</v>
      </c>
      <c r="W268" s="34" t="s">
        <v>1920</v>
      </c>
      <c r="X268" s="34" t="s">
        <v>1920</v>
      </c>
      <c r="Y268" s="34" t="s">
        <v>1920</v>
      </c>
      <c r="Z268" s="34" t="s">
        <v>1920</v>
      </c>
      <c r="AA268" s="34" t="s">
        <v>1920</v>
      </c>
      <c r="AB268" s="34" t="s">
        <v>1920</v>
      </c>
      <c r="AC268" s="34" t="s">
        <v>1920</v>
      </c>
      <c r="AD268" s="34" t="s">
        <v>1920</v>
      </c>
      <c r="AE268" s="34" t="s">
        <v>1920</v>
      </c>
      <c r="AF268" s="34" t="s">
        <v>1920</v>
      </c>
      <c r="AG268" s="34" t="s">
        <v>1920</v>
      </c>
      <c r="AH268" s="34" t="s">
        <v>1920</v>
      </c>
      <c r="AI268" s="34" t="s">
        <v>1920</v>
      </c>
      <c r="AJ268" s="34" t="s">
        <v>1920</v>
      </c>
      <c r="AK268" s="34" t="s">
        <v>1920</v>
      </c>
      <c r="AL268" s="34" t="s">
        <v>1920</v>
      </c>
      <c r="AM268" s="34">
        <v>23.360875725371173</v>
      </c>
      <c r="AN268" s="6"/>
    </row>
    <row r="269" spans="1:40" s="1" customFormat="1">
      <c r="A269" s="8" t="s">
        <v>697</v>
      </c>
      <c r="B269" s="8" t="s">
        <v>310</v>
      </c>
      <c r="C269" s="8" t="s">
        <v>306</v>
      </c>
      <c r="D269" s="8" t="s">
        <v>1957</v>
      </c>
      <c r="E269" s="8" t="s">
        <v>1958</v>
      </c>
      <c r="F269" s="8" t="s">
        <v>1959</v>
      </c>
      <c r="G269" s="8" t="s">
        <v>1256</v>
      </c>
      <c r="H269" s="8"/>
      <c r="I269" s="34"/>
      <c r="J269" s="34"/>
      <c r="K269" s="34"/>
      <c r="L269" s="34" t="s">
        <v>1920</v>
      </c>
      <c r="M269" s="34" t="s">
        <v>1920</v>
      </c>
      <c r="N269" s="34" t="s">
        <v>1920</v>
      </c>
      <c r="O269" s="34" t="s">
        <v>1920</v>
      </c>
      <c r="P269" s="34" t="s">
        <v>1920</v>
      </c>
      <c r="Q269" s="34" t="s">
        <v>1920</v>
      </c>
      <c r="R269" s="34" t="s">
        <v>1920</v>
      </c>
      <c r="S269" s="34" t="s">
        <v>1920</v>
      </c>
      <c r="T269" s="34" t="s">
        <v>1920</v>
      </c>
      <c r="U269" s="34" t="s">
        <v>1920</v>
      </c>
      <c r="V269" s="34" t="s">
        <v>1920</v>
      </c>
      <c r="W269" s="34" t="s">
        <v>1920</v>
      </c>
      <c r="X269" s="34" t="s">
        <v>1920</v>
      </c>
      <c r="Y269" s="34" t="s">
        <v>1920</v>
      </c>
      <c r="Z269" s="34" t="s">
        <v>1920</v>
      </c>
      <c r="AA269" s="34" t="s">
        <v>1920</v>
      </c>
      <c r="AB269" s="34" t="s">
        <v>1920</v>
      </c>
      <c r="AC269" s="34" t="s">
        <v>1920</v>
      </c>
      <c r="AD269" s="34" t="s">
        <v>1920</v>
      </c>
      <c r="AE269" s="34" t="s">
        <v>1920</v>
      </c>
      <c r="AF269" s="34" t="s">
        <v>1920</v>
      </c>
      <c r="AG269" s="34" t="s">
        <v>1920</v>
      </c>
      <c r="AH269" s="34" t="s">
        <v>1920</v>
      </c>
      <c r="AI269" s="34" t="s">
        <v>1920</v>
      </c>
      <c r="AJ269" s="34" t="s">
        <v>1920</v>
      </c>
      <c r="AK269" s="34" t="s">
        <v>1920</v>
      </c>
      <c r="AL269" s="34" t="s">
        <v>1920</v>
      </c>
      <c r="AM269" s="34">
        <v>2.4305698150000001</v>
      </c>
      <c r="AN269" s="6"/>
    </row>
    <row r="270" spans="1:40" s="1" customFormat="1">
      <c r="A270" s="8" t="s">
        <v>697</v>
      </c>
      <c r="B270" s="8" t="s">
        <v>310</v>
      </c>
      <c r="C270" s="8" t="s">
        <v>306</v>
      </c>
      <c r="D270" s="8" t="s">
        <v>1957</v>
      </c>
      <c r="E270" s="8" t="s">
        <v>1958</v>
      </c>
      <c r="F270" s="8" t="s">
        <v>1959</v>
      </c>
      <c r="G270" s="8" t="s">
        <v>1263</v>
      </c>
      <c r="H270" s="8"/>
      <c r="I270" s="34"/>
      <c r="J270" s="34"/>
      <c r="K270" s="34"/>
      <c r="L270" s="34" t="s">
        <v>1920</v>
      </c>
      <c r="M270" s="34" t="s">
        <v>1920</v>
      </c>
      <c r="N270" s="34" t="s">
        <v>1920</v>
      </c>
      <c r="O270" s="34" t="s">
        <v>1920</v>
      </c>
      <c r="P270" s="34" t="s">
        <v>1920</v>
      </c>
      <c r="Q270" s="34" t="s">
        <v>1920</v>
      </c>
      <c r="R270" s="34" t="s">
        <v>1920</v>
      </c>
      <c r="S270" s="34" t="s">
        <v>1920</v>
      </c>
      <c r="T270" s="34" t="s">
        <v>1920</v>
      </c>
      <c r="U270" s="34" t="s">
        <v>1920</v>
      </c>
      <c r="V270" s="34" t="s">
        <v>1920</v>
      </c>
      <c r="W270" s="34" t="s">
        <v>1920</v>
      </c>
      <c r="X270" s="34" t="s">
        <v>1920</v>
      </c>
      <c r="Y270" s="34" t="s">
        <v>1920</v>
      </c>
      <c r="Z270" s="34" t="s">
        <v>1920</v>
      </c>
      <c r="AA270" s="34" t="s">
        <v>1920</v>
      </c>
      <c r="AB270" s="34" t="s">
        <v>1920</v>
      </c>
      <c r="AC270" s="34" t="s">
        <v>1920</v>
      </c>
      <c r="AD270" s="34" t="s">
        <v>1920</v>
      </c>
      <c r="AE270" s="34" t="s">
        <v>1920</v>
      </c>
      <c r="AF270" s="34" t="s">
        <v>1920</v>
      </c>
      <c r="AG270" s="34" t="s">
        <v>1920</v>
      </c>
      <c r="AH270" s="34" t="s">
        <v>1920</v>
      </c>
      <c r="AI270" s="34" t="s">
        <v>1920</v>
      </c>
      <c r="AJ270" s="34" t="s">
        <v>1920</v>
      </c>
      <c r="AK270" s="34" t="s">
        <v>1920</v>
      </c>
      <c r="AL270" s="34" t="s">
        <v>1920</v>
      </c>
      <c r="AM270" s="34">
        <v>0</v>
      </c>
      <c r="AN270" s="6"/>
    </row>
    <row r="271" spans="1:40" s="1" customFormat="1">
      <c r="A271" s="8" t="s">
        <v>697</v>
      </c>
      <c r="B271" s="8" t="s">
        <v>310</v>
      </c>
      <c r="C271" s="8" t="s">
        <v>306</v>
      </c>
      <c r="D271" s="8" t="s">
        <v>1957</v>
      </c>
      <c r="E271" s="8" t="s">
        <v>1958</v>
      </c>
      <c r="F271" s="8" t="s">
        <v>246</v>
      </c>
      <c r="G271" s="8" t="s">
        <v>1255</v>
      </c>
      <c r="H271" s="8"/>
      <c r="I271" s="34"/>
      <c r="J271" s="34"/>
      <c r="K271" s="34"/>
      <c r="L271" s="34" t="s">
        <v>1920</v>
      </c>
      <c r="M271" s="34" t="s">
        <v>1920</v>
      </c>
      <c r="N271" s="34" t="s">
        <v>1920</v>
      </c>
      <c r="O271" s="34" t="s">
        <v>1920</v>
      </c>
      <c r="P271" s="34" t="s">
        <v>1920</v>
      </c>
      <c r="Q271" s="34" t="s">
        <v>1920</v>
      </c>
      <c r="R271" s="34" t="s">
        <v>1920</v>
      </c>
      <c r="S271" s="34" t="s">
        <v>1920</v>
      </c>
      <c r="T271" s="34" t="s">
        <v>1920</v>
      </c>
      <c r="U271" s="34" t="s">
        <v>1920</v>
      </c>
      <c r="V271" s="34" t="s">
        <v>1920</v>
      </c>
      <c r="W271" s="34" t="s">
        <v>1920</v>
      </c>
      <c r="X271" s="34" t="s">
        <v>1920</v>
      </c>
      <c r="Y271" s="34" t="s">
        <v>1920</v>
      </c>
      <c r="Z271" s="34" t="s">
        <v>1920</v>
      </c>
      <c r="AA271" s="34" t="s">
        <v>1920</v>
      </c>
      <c r="AB271" s="34" t="s">
        <v>1920</v>
      </c>
      <c r="AC271" s="34" t="s">
        <v>1920</v>
      </c>
      <c r="AD271" s="34" t="s">
        <v>1920</v>
      </c>
      <c r="AE271" s="34" t="s">
        <v>1920</v>
      </c>
      <c r="AF271" s="34" t="s">
        <v>1920</v>
      </c>
      <c r="AG271" s="34" t="s">
        <v>1920</v>
      </c>
      <c r="AH271" s="34" t="s">
        <v>1920</v>
      </c>
      <c r="AI271" s="34" t="s">
        <v>1920</v>
      </c>
      <c r="AJ271" s="34" t="s">
        <v>1920</v>
      </c>
      <c r="AK271" s="34" t="s">
        <v>1920</v>
      </c>
      <c r="AL271" s="34" t="s">
        <v>1920</v>
      </c>
      <c r="AM271" s="34">
        <v>1.271878540149004</v>
      </c>
      <c r="AN271" s="6"/>
    </row>
    <row r="272" spans="1:40" s="1" customFormat="1">
      <c r="A272" s="8" t="s">
        <v>697</v>
      </c>
      <c r="B272" s="8" t="s">
        <v>310</v>
      </c>
      <c r="C272" s="8" t="s">
        <v>306</v>
      </c>
      <c r="D272" s="8" t="s">
        <v>1957</v>
      </c>
      <c r="E272" s="8" t="s">
        <v>1958</v>
      </c>
      <c r="F272" s="8" t="s">
        <v>246</v>
      </c>
      <c r="G272" s="8" t="s">
        <v>1257</v>
      </c>
      <c r="H272" s="8"/>
      <c r="I272" s="34"/>
      <c r="J272" s="34"/>
      <c r="K272" s="34"/>
      <c r="L272" s="34" t="s">
        <v>1920</v>
      </c>
      <c r="M272" s="34" t="s">
        <v>1920</v>
      </c>
      <c r="N272" s="34" t="s">
        <v>1920</v>
      </c>
      <c r="O272" s="34" t="s">
        <v>1920</v>
      </c>
      <c r="P272" s="34" t="s">
        <v>1920</v>
      </c>
      <c r="Q272" s="34" t="s">
        <v>1920</v>
      </c>
      <c r="R272" s="34" t="s">
        <v>1920</v>
      </c>
      <c r="S272" s="34" t="s">
        <v>1920</v>
      </c>
      <c r="T272" s="34" t="s">
        <v>1920</v>
      </c>
      <c r="U272" s="34" t="s">
        <v>1920</v>
      </c>
      <c r="V272" s="34" t="s">
        <v>1920</v>
      </c>
      <c r="W272" s="34" t="s">
        <v>1920</v>
      </c>
      <c r="X272" s="34" t="s">
        <v>1920</v>
      </c>
      <c r="Y272" s="34" t="s">
        <v>1920</v>
      </c>
      <c r="Z272" s="34" t="s">
        <v>1920</v>
      </c>
      <c r="AA272" s="34" t="s">
        <v>1920</v>
      </c>
      <c r="AB272" s="34" t="s">
        <v>1920</v>
      </c>
      <c r="AC272" s="34" t="s">
        <v>1920</v>
      </c>
      <c r="AD272" s="34" t="s">
        <v>1920</v>
      </c>
      <c r="AE272" s="34" t="s">
        <v>1920</v>
      </c>
      <c r="AF272" s="34" t="s">
        <v>1920</v>
      </c>
      <c r="AG272" s="34" t="s">
        <v>1920</v>
      </c>
      <c r="AH272" s="34" t="s">
        <v>1920</v>
      </c>
      <c r="AI272" s="34" t="s">
        <v>1920</v>
      </c>
      <c r="AJ272" s="34" t="s">
        <v>1920</v>
      </c>
      <c r="AK272" s="34" t="s">
        <v>1920</v>
      </c>
      <c r="AL272" s="34" t="s">
        <v>1920</v>
      </c>
      <c r="AM272" s="34">
        <v>0</v>
      </c>
      <c r="AN272" s="6"/>
    </row>
    <row r="273" spans="1:40" s="1" customFormat="1">
      <c r="A273" s="8" t="s">
        <v>697</v>
      </c>
      <c r="B273" s="8" t="s">
        <v>310</v>
      </c>
      <c r="C273" s="8" t="s">
        <v>306</v>
      </c>
      <c r="D273" s="8" t="s">
        <v>1957</v>
      </c>
      <c r="E273" s="8" t="s">
        <v>1958</v>
      </c>
      <c r="F273" s="8" t="s">
        <v>246</v>
      </c>
      <c r="G273" s="8" t="s">
        <v>1258</v>
      </c>
      <c r="H273" s="8"/>
      <c r="I273" s="34"/>
      <c r="J273" s="34"/>
      <c r="K273" s="34"/>
      <c r="L273" s="34" t="s">
        <v>1920</v>
      </c>
      <c r="M273" s="34" t="s">
        <v>1920</v>
      </c>
      <c r="N273" s="34" t="s">
        <v>1920</v>
      </c>
      <c r="O273" s="34" t="s">
        <v>1920</v>
      </c>
      <c r="P273" s="34" t="s">
        <v>1920</v>
      </c>
      <c r="Q273" s="34" t="s">
        <v>1920</v>
      </c>
      <c r="R273" s="34" t="s">
        <v>1920</v>
      </c>
      <c r="S273" s="34" t="s">
        <v>1920</v>
      </c>
      <c r="T273" s="34" t="s">
        <v>1920</v>
      </c>
      <c r="U273" s="34" t="s">
        <v>1920</v>
      </c>
      <c r="V273" s="34" t="s">
        <v>1920</v>
      </c>
      <c r="W273" s="34" t="s">
        <v>1920</v>
      </c>
      <c r="X273" s="34" t="s">
        <v>1920</v>
      </c>
      <c r="Y273" s="34" t="s">
        <v>1920</v>
      </c>
      <c r="Z273" s="34" t="s">
        <v>1920</v>
      </c>
      <c r="AA273" s="34" t="s">
        <v>1920</v>
      </c>
      <c r="AB273" s="34" t="s">
        <v>1920</v>
      </c>
      <c r="AC273" s="34" t="s">
        <v>1920</v>
      </c>
      <c r="AD273" s="34" t="s">
        <v>1920</v>
      </c>
      <c r="AE273" s="34" t="s">
        <v>1920</v>
      </c>
      <c r="AF273" s="34" t="s">
        <v>1920</v>
      </c>
      <c r="AG273" s="34" t="s">
        <v>1920</v>
      </c>
      <c r="AH273" s="34" t="s">
        <v>1920</v>
      </c>
      <c r="AI273" s="34" t="s">
        <v>1920</v>
      </c>
      <c r="AJ273" s="34" t="s">
        <v>1920</v>
      </c>
      <c r="AK273" s="34" t="s">
        <v>1920</v>
      </c>
      <c r="AL273" s="34" t="s">
        <v>1920</v>
      </c>
      <c r="AM273" s="34">
        <v>0.4417736905711806</v>
      </c>
      <c r="AN273" s="6"/>
    </row>
    <row r="274" spans="1:40" s="1" customFormat="1">
      <c r="A274" s="8" t="s">
        <v>697</v>
      </c>
      <c r="B274" s="8" t="s">
        <v>310</v>
      </c>
      <c r="C274" s="8" t="s">
        <v>306</v>
      </c>
      <c r="D274" s="8" t="s">
        <v>1957</v>
      </c>
      <c r="E274" s="8" t="s">
        <v>1958</v>
      </c>
      <c r="F274" s="8" t="s">
        <v>246</v>
      </c>
      <c r="G274" s="8" t="s">
        <v>1256</v>
      </c>
      <c r="H274" s="8"/>
      <c r="I274" s="34"/>
      <c r="J274" s="34"/>
      <c r="K274" s="34"/>
      <c r="L274" s="34" t="s">
        <v>1920</v>
      </c>
      <c r="M274" s="34" t="s">
        <v>1920</v>
      </c>
      <c r="N274" s="34" t="s">
        <v>1920</v>
      </c>
      <c r="O274" s="34" t="s">
        <v>1920</v>
      </c>
      <c r="P274" s="34" t="s">
        <v>1920</v>
      </c>
      <c r="Q274" s="34" t="s">
        <v>1920</v>
      </c>
      <c r="R274" s="34" t="s">
        <v>1920</v>
      </c>
      <c r="S274" s="34" t="s">
        <v>1920</v>
      </c>
      <c r="T274" s="34" t="s">
        <v>1920</v>
      </c>
      <c r="U274" s="34" t="s">
        <v>1920</v>
      </c>
      <c r="V274" s="34" t="s">
        <v>1920</v>
      </c>
      <c r="W274" s="34" t="s">
        <v>1920</v>
      </c>
      <c r="X274" s="34" t="s">
        <v>1920</v>
      </c>
      <c r="Y274" s="34" t="s">
        <v>1920</v>
      </c>
      <c r="Z274" s="34" t="s">
        <v>1920</v>
      </c>
      <c r="AA274" s="34" t="s">
        <v>1920</v>
      </c>
      <c r="AB274" s="34" t="s">
        <v>1920</v>
      </c>
      <c r="AC274" s="34" t="s">
        <v>1920</v>
      </c>
      <c r="AD274" s="34" t="s">
        <v>1920</v>
      </c>
      <c r="AE274" s="34" t="s">
        <v>1920</v>
      </c>
      <c r="AF274" s="34" t="s">
        <v>1920</v>
      </c>
      <c r="AG274" s="34" t="s">
        <v>1920</v>
      </c>
      <c r="AH274" s="34" t="s">
        <v>1920</v>
      </c>
      <c r="AI274" s="34" t="s">
        <v>1920</v>
      </c>
      <c r="AJ274" s="34" t="s">
        <v>1920</v>
      </c>
      <c r="AK274" s="34" t="s">
        <v>1920</v>
      </c>
      <c r="AL274" s="34" t="s">
        <v>1920</v>
      </c>
      <c r="AM274" s="34">
        <v>0</v>
      </c>
      <c r="AN274" s="6"/>
    </row>
    <row r="275" spans="1:40" s="1" customFormat="1">
      <c r="A275" s="8" t="s">
        <v>697</v>
      </c>
      <c r="B275" s="8" t="s">
        <v>310</v>
      </c>
      <c r="C275" s="8" t="s">
        <v>306</v>
      </c>
      <c r="D275" s="8" t="s">
        <v>1957</v>
      </c>
      <c r="E275" s="8" t="s">
        <v>1958</v>
      </c>
      <c r="F275" s="8" t="s">
        <v>246</v>
      </c>
      <c r="G275" s="8" t="s">
        <v>1259</v>
      </c>
      <c r="H275" s="8"/>
      <c r="I275" s="34"/>
      <c r="J275" s="34"/>
      <c r="K275" s="34"/>
      <c r="L275" s="34" t="s">
        <v>1920</v>
      </c>
      <c r="M275" s="34" t="s">
        <v>1920</v>
      </c>
      <c r="N275" s="34" t="s">
        <v>1920</v>
      </c>
      <c r="O275" s="34" t="s">
        <v>1920</v>
      </c>
      <c r="P275" s="34" t="s">
        <v>1920</v>
      </c>
      <c r="Q275" s="34" t="s">
        <v>1920</v>
      </c>
      <c r="R275" s="34" t="s">
        <v>1920</v>
      </c>
      <c r="S275" s="34" t="s">
        <v>1920</v>
      </c>
      <c r="T275" s="34" t="s">
        <v>1920</v>
      </c>
      <c r="U275" s="34" t="s">
        <v>1920</v>
      </c>
      <c r="V275" s="34" t="s">
        <v>1920</v>
      </c>
      <c r="W275" s="34" t="s">
        <v>1920</v>
      </c>
      <c r="X275" s="34" t="s">
        <v>1920</v>
      </c>
      <c r="Y275" s="34" t="s">
        <v>1920</v>
      </c>
      <c r="Z275" s="34" t="s">
        <v>1920</v>
      </c>
      <c r="AA275" s="34" t="s">
        <v>1920</v>
      </c>
      <c r="AB275" s="34" t="s">
        <v>1920</v>
      </c>
      <c r="AC275" s="34" t="s">
        <v>1920</v>
      </c>
      <c r="AD275" s="34" t="s">
        <v>1920</v>
      </c>
      <c r="AE275" s="34" t="s">
        <v>1920</v>
      </c>
      <c r="AF275" s="34" t="s">
        <v>1920</v>
      </c>
      <c r="AG275" s="34" t="s">
        <v>1920</v>
      </c>
      <c r="AH275" s="34" t="s">
        <v>1920</v>
      </c>
      <c r="AI275" s="34" t="s">
        <v>1920</v>
      </c>
      <c r="AJ275" s="34" t="s">
        <v>1920</v>
      </c>
      <c r="AK275" s="34" t="s">
        <v>1920</v>
      </c>
      <c r="AL275" s="34" t="s">
        <v>1920</v>
      </c>
      <c r="AM275" s="34">
        <v>0.80222029827981522</v>
      </c>
      <c r="AN275" s="6"/>
    </row>
    <row r="276" spans="1:40" s="1" customFormat="1">
      <c r="A276" s="8" t="s">
        <v>697</v>
      </c>
      <c r="B276" s="8" t="s">
        <v>310</v>
      </c>
      <c r="C276" s="8" t="s">
        <v>306</v>
      </c>
      <c r="D276" s="8" t="s">
        <v>1957</v>
      </c>
      <c r="E276" s="8" t="s">
        <v>1958</v>
      </c>
      <c r="F276" s="8" t="s">
        <v>1003</v>
      </c>
      <c r="G276" s="8" t="s">
        <v>1262</v>
      </c>
      <c r="H276" s="8"/>
      <c r="I276" s="34"/>
      <c r="J276" s="34"/>
      <c r="K276" s="34"/>
      <c r="L276" s="34" t="s">
        <v>1920</v>
      </c>
      <c r="M276" s="34" t="s">
        <v>1920</v>
      </c>
      <c r="N276" s="34" t="s">
        <v>1920</v>
      </c>
      <c r="O276" s="34" t="s">
        <v>1920</v>
      </c>
      <c r="P276" s="34" t="s">
        <v>1920</v>
      </c>
      <c r="Q276" s="34" t="s">
        <v>1920</v>
      </c>
      <c r="R276" s="34" t="s">
        <v>1920</v>
      </c>
      <c r="S276" s="34" t="s">
        <v>1920</v>
      </c>
      <c r="T276" s="34" t="s">
        <v>1920</v>
      </c>
      <c r="U276" s="34" t="s">
        <v>1920</v>
      </c>
      <c r="V276" s="34" t="s">
        <v>1920</v>
      </c>
      <c r="W276" s="34" t="s">
        <v>1920</v>
      </c>
      <c r="X276" s="34" t="s">
        <v>1920</v>
      </c>
      <c r="Y276" s="34" t="s">
        <v>1920</v>
      </c>
      <c r="Z276" s="34" t="s">
        <v>1920</v>
      </c>
      <c r="AA276" s="34" t="s">
        <v>1920</v>
      </c>
      <c r="AB276" s="34" t="s">
        <v>1920</v>
      </c>
      <c r="AC276" s="34" t="s">
        <v>1920</v>
      </c>
      <c r="AD276" s="34" t="s">
        <v>1920</v>
      </c>
      <c r="AE276" s="34" t="s">
        <v>1920</v>
      </c>
      <c r="AF276" s="34" t="s">
        <v>1920</v>
      </c>
      <c r="AG276" s="34" t="s">
        <v>1920</v>
      </c>
      <c r="AH276" s="34" t="s">
        <v>1920</v>
      </c>
      <c r="AI276" s="34" t="s">
        <v>1920</v>
      </c>
      <c r="AJ276" s="34" t="s">
        <v>1920</v>
      </c>
      <c r="AK276" s="34" t="s">
        <v>1920</v>
      </c>
      <c r="AL276" s="34" t="s">
        <v>1920</v>
      </c>
      <c r="AM276" s="34">
        <v>0.8923441778746436</v>
      </c>
      <c r="AN276" s="6"/>
    </row>
    <row r="277" spans="1:40" s="1" customFormat="1">
      <c r="A277" s="8" t="s">
        <v>697</v>
      </c>
      <c r="B277" s="8" t="s">
        <v>310</v>
      </c>
      <c r="C277" s="8" t="s">
        <v>306</v>
      </c>
      <c r="D277" s="8" t="s">
        <v>1957</v>
      </c>
      <c r="E277" s="8" t="s">
        <v>1958</v>
      </c>
      <c r="F277" s="8" t="s">
        <v>1003</v>
      </c>
      <c r="G277" s="8" t="s">
        <v>1263</v>
      </c>
      <c r="H277" s="8"/>
      <c r="I277" s="34"/>
      <c r="J277" s="34"/>
      <c r="K277" s="34"/>
      <c r="L277" s="34" t="s">
        <v>1920</v>
      </c>
      <c r="M277" s="34" t="s">
        <v>1920</v>
      </c>
      <c r="N277" s="34" t="s">
        <v>1920</v>
      </c>
      <c r="O277" s="34" t="s">
        <v>1920</v>
      </c>
      <c r="P277" s="34" t="s">
        <v>1920</v>
      </c>
      <c r="Q277" s="34" t="s">
        <v>1920</v>
      </c>
      <c r="R277" s="34" t="s">
        <v>1920</v>
      </c>
      <c r="S277" s="34" t="s">
        <v>1920</v>
      </c>
      <c r="T277" s="34" t="s">
        <v>1920</v>
      </c>
      <c r="U277" s="34" t="s">
        <v>1920</v>
      </c>
      <c r="V277" s="34" t="s">
        <v>1920</v>
      </c>
      <c r="W277" s="34" t="s">
        <v>1920</v>
      </c>
      <c r="X277" s="34" t="s">
        <v>1920</v>
      </c>
      <c r="Y277" s="34" t="s">
        <v>1920</v>
      </c>
      <c r="Z277" s="34" t="s">
        <v>1920</v>
      </c>
      <c r="AA277" s="34" t="s">
        <v>1920</v>
      </c>
      <c r="AB277" s="34" t="s">
        <v>1920</v>
      </c>
      <c r="AC277" s="34" t="s">
        <v>1920</v>
      </c>
      <c r="AD277" s="34" t="s">
        <v>1920</v>
      </c>
      <c r="AE277" s="34" t="s">
        <v>1920</v>
      </c>
      <c r="AF277" s="34" t="s">
        <v>1920</v>
      </c>
      <c r="AG277" s="34" t="s">
        <v>1920</v>
      </c>
      <c r="AH277" s="34" t="s">
        <v>1920</v>
      </c>
      <c r="AI277" s="34" t="s">
        <v>1920</v>
      </c>
      <c r="AJ277" s="34" t="s">
        <v>1920</v>
      </c>
      <c r="AK277" s="34" t="s">
        <v>1920</v>
      </c>
      <c r="AL277" s="34" t="s">
        <v>1920</v>
      </c>
      <c r="AM277" s="34">
        <v>1.5038537979073829</v>
      </c>
      <c r="AN277" s="6"/>
    </row>
    <row r="278" spans="1:40" s="1" customFormat="1">
      <c r="A278" s="8" t="s">
        <v>697</v>
      </c>
      <c r="B278" s="8" t="s">
        <v>310</v>
      </c>
      <c r="C278" s="8" t="s">
        <v>306</v>
      </c>
      <c r="D278" s="8" t="s">
        <v>1957</v>
      </c>
      <c r="E278" s="8" t="s">
        <v>1958</v>
      </c>
      <c r="F278" s="8" t="s">
        <v>1003</v>
      </c>
      <c r="G278" s="8" t="s">
        <v>1255</v>
      </c>
      <c r="H278" s="8"/>
      <c r="I278" s="34"/>
      <c r="J278" s="34"/>
      <c r="K278" s="34"/>
      <c r="L278" s="34" t="s">
        <v>1920</v>
      </c>
      <c r="M278" s="34" t="s">
        <v>1920</v>
      </c>
      <c r="N278" s="34" t="s">
        <v>1920</v>
      </c>
      <c r="O278" s="34" t="s">
        <v>1920</v>
      </c>
      <c r="P278" s="34" t="s">
        <v>1920</v>
      </c>
      <c r="Q278" s="34" t="s">
        <v>1920</v>
      </c>
      <c r="R278" s="34" t="s">
        <v>1920</v>
      </c>
      <c r="S278" s="34" t="s">
        <v>1920</v>
      </c>
      <c r="T278" s="34" t="s">
        <v>1920</v>
      </c>
      <c r="U278" s="34" t="s">
        <v>1920</v>
      </c>
      <c r="V278" s="34" t="s">
        <v>1920</v>
      </c>
      <c r="W278" s="34" t="s">
        <v>1920</v>
      </c>
      <c r="X278" s="34" t="s">
        <v>1920</v>
      </c>
      <c r="Y278" s="34" t="s">
        <v>1920</v>
      </c>
      <c r="Z278" s="34" t="s">
        <v>1920</v>
      </c>
      <c r="AA278" s="34" t="s">
        <v>1920</v>
      </c>
      <c r="AB278" s="34" t="s">
        <v>1920</v>
      </c>
      <c r="AC278" s="34" t="s">
        <v>1920</v>
      </c>
      <c r="AD278" s="34" t="s">
        <v>1920</v>
      </c>
      <c r="AE278" s="34" t="s">
        <v>1920</v>
      </c>
      <c r="AF278" s="34" t="s">
        <v>1920</v>
      </c>
      <c r="AG278" s="34" t="s">
        <v>1920</v>
      </c>
      <c r="AH278" s="34" t="s">
        <v>1920</v>
      </c>
      <c r="AI278" s="34" t="s">
        <v>1920</v>
      </c>
      <c r="AJ278" s="34" t="s">
        <v>1920</v>
      </c>
      <c r="AK278" s="34" t="s">
        <v>1920</v>
      </c>
      <c r="AL278" s="34" t="s">
        <v>1920</v>
      </c>
      <c r="AM278" s="34">
        <v>0</v>
      </c>
      <c r="AN278" s="6"/>
    </row>
    <row r="279" spans="1:40" s="1" customFormat="1">
      <c r="A279" s="8" t="s">
        <v>697</v>
      </c>
      <c r="B279" s="8" t="s">
        <v>310</v>
      </c>
      <c r="C279" s="8" t="s">
        <v>306</v>
      </c>
      <c r="D279" s="8" t="s">
        <v>1957</v>
      </c>
      <c r="E279" s="8" t="s">
        <v>1958</v>
      </c>
      <c r="F279" s="8" t="s">
        <v>1003</v>
      </c>
      <c r="G279" s="8" t="s">
        <v>1256</v>
      </c>
      <c r="H279" s="8"/>
      <c r="I279" s="34"/>
      <c r="J279" s="34"/>
      <c r="K279" s="34"/>
      <c r="L279" s="34" t="s">
        <v>1920</v>
      </c>
      <c r="M279" s="34" t="s">
        <v>1920</v>
      </c>
      <c r="N279" s="34" t="s">
        <v>1920</v>
      </c>
      <c r="O279" s="34" t="s">
        <v>1920</v>
      </c>
      <c r="P279" s="34" t="s">
        <v>1920</v>
      </c>
      <c r="Q279" s="34" t="s">
        <v>1920</v>
      </c>
      <c r="R279" s="34" t="s">
        <v>1920</v>
      </c>
      <c r="S279" s="34" t="s">
        <v>1920</v>
      </c>
      <c r="T279" s="34" t="s">
        <v>1920</v>
      </c>
      <c r="U279" s="34" t="s">
        <v>1920</v>
      </c>
      <c r="V279" s="34" t="s">
        <v>1920</v>
      </c>
      <c r="W279" s="34" t="s">
        <v>1920</v>
      </c>
      <c r="X279" s="34" t="s">
        <v>1920</v>
      </c>
      <c r="Y279" s="34" t="s">
        <v>1920</v>
      </c>
      <c r="Z279" s="34" t="s">
        <v>1920</v>
      </c>
      <c r="AA279" s="34" t="s">
        <v>1920</v>
      </c>
      <c r="AB279" s="34" t="s">
        <v>1920</v>
      </c>
      <c r="AC279" s="34" t="s">
        <v>1920</v>
      </c>
      <c r="AD279" s="34" t="s">
        <v>1920</v>
      </c>
      <c r="AE279" s="34" t="s">
        <v>1920</v>
      </c>
      <c r="AF279" s="34" t="s">
        <v>1920</v>
      </c>
      <c r="AG279" s="34" t="s">
        <v>1920</v>
      </c>
      <c r="AH279" s="34" t="s">
        <v>1920</v>
      </c>
      <c r="AI279" s="34" t="s">
        <v>1920</v>
      </c>
      <c r="AJ279" s="34" t="s">
        <v>1920</v>
      </c>
      <c r="AK279" s="34" t="s">
        <v>1920</v>
      </c>
      <c r="AL279" s="34" t="s">
        <v>1920</v>
      </c>
      <c r="AM279" s="34">
        <v>0</v>
      </c>
      <c r="AN279" s="6"/>
    </row>
    <row r="280" spans="1:40" s="1" customFormat="1">
      <c r="A280" s="8" t="s">
        <v>697</v>
      </c>
      <c r="B280" s="8" t="s">
        <v>310</v>
      </c>
      <c r="C280" s="8" t="s">
        <v>306</v>
      </c>
      <c r="D280" s="8" t="s">
        <v>1957</v>
      </c>
      <c r="E280" s="8" t="s">
        <v>1958</v>
      </c>
      <c r="F280" s="8" t="s">
        <v>1003</v>
      </c>
      <c r="G280" s="8" t="s">
        <v>1257</v>
      </c>
      <c r="H280" s="8"/>
      <c r="I280" s="34"/>
      <c r="J280" s="34"/>
      <c r="K280" s="34"/>
      <c r="L280" s="34" t="s">
        <v>1920</v>
      </c>
      <c r="M280" s="34" t="s">
        <v>1920</v>
      </c>
      <c r="N280" s="34" t="s">
        <v>1920</v>
      </c>
      <c r="O280" s="34" t="s">
        <v>1920</v>
      </c>
      <c r="P280" s="34" t="s">
        <v>1920</v>
      </c>
      <c r="Q280" s="34" t="s">
        <v>1920</v>
      </c>
      <c r="R280" s="34" t="s">
        <v>1920</v>
      </c>
      <c r="S280" s="34" t="s">
        <v>1920</v>
      </c>
      <c r="T280" s="34" t="s">
        <v>1920</v>
      </c>
      <c r="U280" s="34" t="s">
        <v>1920</v>
      </c>
      <c r="V280" s="34" t="s">
        <v>1920</v>
      </c>
      <c r="W280" s="34" t="s">
        <v>1920</v>
      </c>
      <c r="X280" s="34" t="s">
        <v>1920</v>
      </c>
      <c r="Y280" s="34" t="s">
        <v>1920</v>
      </c>
      <c r="Z280" s="34" t="s">
        <v>1920</v>
      </c>
      <c r="AA280" s="34" t="s">
        <v>1920</v>
      </c>
      <c r="AB280" s="34" t="s">
        <v>1920</v>
      </c>
      <c r="AC280" s="34" t="s">
        <v>1920</v>
      </c>
      <c r="AD280" s="34" t="s">
        <v>1920</v>
      </c>
      <c r="AE280" s="34" t="s">
        <v>1920</v>
      </c>
      <c r="AF280" s="34" t="s">
        <v>1920</v>
      </c>
      <c r="AG280" s="34" t="s">
        <v>1920</v>
      </c>
      <c r="AH280" s="34" t="s">
        <v>1920</v>
      </c>
      <c r="AI280" s="34" t="s">
        <v>1920</v>
      </c>
      <c r="AJ280" s="34" t="s">
        <v>1920</v>
      </c>
      <c r="AK280" s="34" t="s">
        <v>1920</v>
      </c>
      <c r="AL280" s="34" t="s">
        <v>1920</v>
      </c>
      <c r="AM280" s="34">
        <v>0.54687696737586866</v>
      </c>
      <c r="AN280" s="6"/>
    </row>
    <row r="281" spans="1:40" s="1" customFormat="1">
      <c r="A281" s="8" t="s">
        <v>697</v>
      </c>
      <c r="B281" s="8" t="s">
        <v>310</v>
      </c>
      <c r="C281" s="8" t="s">
        <v>306</v>
      </c>
      <c r="D281" s="8" t="s">
        <v>1957</v>
      </c>
      <c r="E281" s="8" t="s">
        <v>1958</v>
      </c>
      <c r="F281" s="8" t="s">
        <v>1003</v>
      </c>
      <c r="G281" s="8" t="s">
        <v>1258</v>
      </c>
      <c r="H281" s="8"/>
      <c r="I281" s="34"/>
      <c r="J281" s="34"/>
      <c r="K281" s="34"/>
      <c r="L281" s="34" t="s">
        <v>1920</v>
      </c>
      <c r="M281" s="34" t="s">
        <v>1920</v>
      </c>
      <c r="N281" s="34" t="s">
        <v>1920</v>
      </c>
      <c r="O281" s="34" t="s">
        <v>1920</v>
      </c>
      <c r="P281" s="34" t="s">
        <v>1920</v>
      </c>
      <c r="Q281" s="34" t="s">
        <v>1920</v>
      </c>
      <c r="R281" s="34" t="s">
        <v>1920</v>
      </c>
      <c r="S281" s="34" t="s">
        <v>1920</v>
      </c>
      <c r="T281" s="34" t="s">
        <v>1920</v>
      </c>
      <c r="U281" s="34" t="s">
        <v>1920</v>
      </c>
      <c r="V281" s="34" t="s">
        <v>1920</v>
      </c>
      <c r="W281" s="34" t="s">
        <v>1920</v>
      </c>
      <c r="X281" s="34" t="s">
        <v>1920</v>
      </c>
      <c r="Y281" s="34" t="s">
        <v>1920</v>
      </c>
      <c r="Z281" s="34" t="s">
        <v>1920</v>
      </c>
      <c r="AA281" s="34" t="s">
        <v>1920</v>
      </c>
      <c r="AB281" s="34" t="s">
        <v>1920</v>
      </c>
      <c r="AC281" s="34" t="s">
        <v>1920</v>
      </c>
      <c r="AD281" s="34" t="s">
        <v>1920</v>
      </c>
      <c r="AE281" s="34" t="s">
        <v>1920</v>
      </c>
      <c r="AF281" s="34" t="s">
        <v>1920</v>
      </c>
      <c r="AG281" s="34" t="s">
        <v>1920</v>
      </c>
      <c r="AH281" s="34" t="s">
        <v>1920</v>
      </c>
      <c r="AI281" s="34" t="s">
        <v>1920</v>
      </c>
      <c r="AJ281" s="34" t="s">
        <v>1920</v>
      </c>
      <c r="AK281" s="34" t="s">
        <v>1920</v>
      </c>
      <c r="AL281" s="34" t="s">
        <v>1920</v>
      </c>
      <c r="AM281" s="34">
        <v>0</v>
      </c>
      <c r="AN281" s="6"/>
    </row>
    <row r="282" spans="1:40" s="1" customFormat="1">
      <c r="A282" s="8" t="s">
        <v>697</v>
      </c>
      <c r="B282" s="8" t="s">
        <v>310</v>
      </c>
      <c r="C282" s="8" t="s">
        <v>306</v>
      </c>
      <c r="D282" s="8" t="s">
        <v>1957</v>
      </c>
      <c r="E282" s="8" t="s">
        <v>1958</v>
      </c>
      <c r="F282" s="8" t="s">
        <v>1955</v>
      </c>
      <c r="G282" s="8" t="s">
        <v>1260</v>
      </c>
      <c r="H282" s="8"/>
      <c r="I282" s="34"/>
      <c r="J282" s="34"/>
      <c r="K282" s="34"/>
      <c r="L282" s="34" t="s">
        <v>1920</v>
      </c>
      <c r="M282" s="34" t="s">
        <v>1920</v>
      </c>
      <c r="N282" s="34" t="s">
        <v>1920</v>
      </c>
      <c r="O282" s="34" t="s">
        <v>1920</v>
      </c>
      <c r="P282" s="34" t="s">
        <v>1920</v>
      </c>
      <c r="Q282" s="34" t="s">
        <v>1920</v>
      </c>
      <c r="R282" s="34" t="s">
        <v>1920</v>
      </c>
      <c r="S282" s="34" t="s">
        <v>1920</v>
      </c>
      <c r="T282" s="34" t="s">
        <v>1920</v>
      </c>
      <c r="U282" s="34" t="s">
        <v>1920</v>
      </c>
      <c r="V282" s="34" t="s">
        <v>1920</v>
      </c>
      <c r="W282" s="34" t="s">
        <v>1920</v>
      </c>
      <c r="X282" s="34" t="s">
        <v>1920</v>
      </c>
      <c r="Y282" s="34" t="s">
        <v>1920</v>
      </c>
      <c r="Z282" s="34" t="s">
        <v>1920</v>
      </c>
      <c r="AA282" s="34" t="s">
        <v>1920</v>
      </c>
      <c r="AB282" s="34" t="s">
        <v>1920</v>
      </c>
      <c r="AC282" s="34" t="s">
        <v>1920</v>
      </c>
      <c r="AD282" s="34" t="s">
        <v>1920</v>
      </c>
      <c r="AE282" s="34" t="s">
        <v>1920</v>
      </c>
      <c r="AF282" s="34" t="s">
        <v>1920</v>
      </c>
      <c r="AG282" s="34" t="s">
        <v>1920</v>
      </c>
      <c r="AH282" s="34" t="s">
        <v>1920</v>
      </c>
      <c r="AI282" s="34" t="s">
        <v>1920</v>
      </c>
      <c r="AJ282" s="34" t="s">
        <v>1920</v>
      </c>
      <c r="AK282" s="34" t="s">
        <v>1920</v>
      </c>
      <c r="AL282" s="34" t="s">
        <v>1920</v>
      </c>
      <c r="AM282" s="34">
        <v>0</v>
      </c>
      <c r="AN282" s="6"/>
    </row>
    <row r="283" spans="1:40" s="1" customFormat="1">
      <c r="A283" s="8" t="s">
        <v>697</v>
      </c>
      <c r="B283" s="8" t="s">
        <v>310</v>
      </c>
      <c r="C283" s="8" t="s">
        <v>306</v>
      </c>
      <c r="D283" s="8" t="s">
        <v>1957</v>
      </c>
      <c r="E283" s="8" t="s">
        <v>1958</v>
      </c>
      <c r="F283" s="8" t="s">
        <v>1955</v>
      </c>
      <c r="G283" s="8" t="s">
        <v>1255</v>
      </c>
      <c r="H283" s="8"/>
      <c r="I283" s="34"/>
      <c r="J283" s="34"/>
      <c r="K283" s="34"/>
      <c r="L283" s="34" t="s">
        <v>1920</v>
      </c>
      <c r="M283" s="34" t="s">
        <v>1920</v>
      </c>
      <c r="N283" s="34" t="s">
        <v>1920</v>
      </c>
      <c r="O283" s="34" t="s">
        <v>1920</v>
      </c>
      <c r="P283" s="34" t="s">
        <v>1920</v>
      </c>
      <c r="Q283" s="34" t="s">
        <v>1920</v>
      </c>
      <c r="R283" s="34" t="s">
        <v>1920</v>
      </c>
      <c r="S283" s="34" t="s">
        <v>1920</v>
      </c>
      <c r="T283" s="34" t="s">
        <v>1920</v>
      </c>
      <c r="U283" s="34" t="s">
        <v>1920</v>
      </c>
      <c r="V283" s="34" t="s">
        <v>1920</v>
      </c>
      <c r="W283" s="34" t="s">
        <v>1920</v>
      </c>
      <c r="X283" s="34" t="s">
        <v>1920</v>
      </c>
      <c r="Y283" s="34" t="s">
        <v>1920</v>
      </c>
      <c r="Z283" s="34" t="s">
        <v>1920</v>
      </c>
      <c r="AA283" s="34" t="s">
        <v>1920</v>
      </c>
      <c r="AB283" s="34" t="s">
        <v>1920</v>
      </c>
      <c r="AC283" s="34" t="s">
        <v>1920</v>
      </c>
      <c r="AD283" s="34" t="s">
        <v>1920</v>
      </c>
      <c r="AE283" s="34" t="s">
        <v>1920</v>
      </c>
      <c r="AF283" s="34" t="s">
        <v>1920</v>
      </c>
      <c r="AG283" s="34" t="s">
        <v>1920</v>
      </c>
      <c r="AH283" s="34" t="s">
        <v>1920</v>
      </c>
      <c r="AI283" s="34" t="s">
        <v>1920</v>
      </c>
      <c r="AJ283" s="34" t="s">
        <v>1920</v>
      </c>
      <c r="AK283" s="34" t="s">
        <v>1920</v>
      </c>
      <c r="AL283" s="34" t="s">
        <v>1920</v>
      </c>
      <c r="AM283" s="34">
        <v>0</v>
      </c>
      <c r="AN283" s="6"/>
    </row>
    <row r="284" spans="1:40" s="1" customFormat="1">
      <c r="A284" s="8" t="s">
        <v>697</v>
      </c>
      <c r="B284" s="8" t="s">
        <v>310</v>
      </c>
      <c r="C284" s="8" t="s">
        <v>306</v>
      </c>
      <c r="D284" s="8" t="s">
        <v>1957</v>
      </c>
      <c r="E284" s="8" t="s">
        <v>1958</v>
      </c>
      <c r="F284" s="8" t="s">
        <v>1955</v>
      </c>
      <c r="G284" s="8" t="s">
        <v>1257</v>
      </c>
      <c r="H284" s="8"/>
      <c r="I284" s="34"/>
      <c r="J284" s="34"/>
      <c r="K284" s="34"/>
      <c r="L284" s="34" t="s">
        <v>1920</v>
      </c>
      <c r="M284" s="34" t="s">
        <v>1920</v>
      </c>
      <c r="N284" s="34" t="s">
        <v>1920</v>
      </c>
      <c r="O284" s="34" t="s">
        <v>1920</v>
      </c>
      <c r="P284" s="34" t="s">
        <v>1920</v>
      </c>
      <c r="Q284" s="34" t="s">
        <v>1920</v>
      </c>
      <c r="R284" s="34" t="s">
        <v>1920</v>
      </c>
      <c r="S284" s="34" t="s">
        <v>1920</v>
      </c>
      <c r="T284" s="34" t="s">
        <v>1920</v>
      </c>
      <c r="U284" s="34" t="s">
        <v>1920</v>
      </c>
      <c r="V284" s="34" t="s">
        <v>1920</v>
      </c>
      <c r="W284" s="34" t="s">
        <v>1920</v>
      </c>
      <c r="X284" s="34" t="s">
        <v>1920</v>
      </c>
      <c r="Y284" s="34" t="s">
        <v>1920</v>
      </c>
      <c r="Z284" s="34" t="s">
        <v>1920</v>
      </c>
      <c r="AA284" s="34" t="s">
        <v>1920</v>
      </c>
      <c r="AB284" s="34" t="s">
        <v>1920</v>
      </c>
      <c r="AC284" s="34" t="s">
        <v>1920</v>
      </c>
      <c r="AD284" s="34" t="s">
        <v>1920</v>
      </c>
      <c r="AE284" s="34" t="s">
        <v>1920</v>
      </c>
      <c r="AF284" s="34" t="s">
        <v>1920</v>
      </c>
      <c r="AG284" s="34" t="s">
        <v>1920</v>
      </c>
      <c r="AH284" s="34" t="s">
        <v>1920</v>
      </c>
      <c r="AI284" s="34" t="s">
        <v>1920</v>
      </c>
      <c r="AJ284" s="34" t="s">
        <v>1920</v>
      </c>
      <c r="AK284" s="34" t="s">
        <v>1920</v>
      </c>
      <c r="AL284" s="34" t="s">
        <v>1920</v>
      </c>
      <c r="AM284" s="34">
        <v>0</v>
      </c>
      <c r="AN284" s="6"/>
    </row>
    <row r="285" spans="1:40" s="1" customFormat="1">
      <c r="A285" s="8" t="s">
        <v>697</v>
      </c>
      <c r="B285" s="8" t="s">
        <v>310</v>
      </c>
      <c r="C285" s="8" t="s">
        <v>306</v>
      </c>
      <c r="D285" s="8" t="s">
        <v>1957</v>
      </c>
      <c r="E285" s="8" t="s">
        <v>1958</v>
      </c>
      <c r="F285" s="8" t="s">
        <v>1955</v>
      </c>
      <c r="G285" s="8" t="s">
        <v>1258</v>
      </c>
      <c r="H285" s="8"/>
      <c r="I285" s="34"/>
      <c r="J285" s="34"/>
      <c r="K285" s="34"/>
      <c r="L285" s="34" t="s">
        <v>1920</v>
      </c>
      <c r="M285" s="34" t="s">
        <v>1920</v>
      </c>
      <c r="N285" s="34" t="s">
        <v>1920</v>
      </c>
      <c r="O285" s="34" t="s">
        <v>1920</v>
      </c>
      <c r="P285" s="34" t="s">
        <v>1920</v>
      </c>
      <c r="Q285" s="34" t="s">
        <v>1920</v>
      </c>
      <c r="R285" s="34" t="s">
        <v>1920</v>
      </c>
      <c r="S285" s="34" t="s">
        <v>1920</v>
      </c>
      <c r="T285" s="34" t="s">
        <v>1920</v>
      </c>
      <c r="U285" s="34" t="s">
        <v>1920</v>
      </c>
      <c r="V285" s="34" t="s">
        <v>1920</v>
      </c>
      <c r="W285" s="34" t="s">
        <v>1920</v>
      </c>
      <c r="X285" s="34" t="s">
        <v>1920</v>
      </c>
      <c r="Y285" s="34" t="s">
        <v>1920</v>
      </c>
      <c r="Z285" s="34" t="s">
        <v>1920</v>
      </c>
      <c r="AA285" s="34" t="s">
        <v>1920</v>
      </c>
      <c r="AB285" s="34" t="s">
        <v>1920</v>
      </c>
      <c r="AC285" s="34" t="s">
        <v>1920</v>
      </c>
      <c r="AD285" s="34" t="s">
        <v>1920</v>
      </c>
      <c r="AE285" s="34" t="s">
        <v>1920</v>
      </c>
      <c r="AF285" s="34" t="s">
        <v>1920</v>
      </c>
      <c r="AG285" s="34" t="s">
        <v>1920</v>
      </c>
      <c r="AH285" s="34" t="s">
        <v>1920</v>
      </c>
      <c r="AI285" s="34" t="s">
        <v>1920</v>
      </c>
      <c r="AJ285" s="34" t="s">
        <v>1920</v>
      </c>
      <c r="AK285" s="34" t="s">
        <v>1920</v>
      </c>
      <c r="AL285" s="34" t="s">
        <v>1920</v>
      </c>
      <c r="AM285" s="34">
        <v>0</v>
      </c>
      <c r="AN285" s="6"/>
    </row>
    <row r="286" spans="1:40" s="1" customFormat="1">
      <c r="A286" s="8" t="s">
        <v>697</v>
      </c>
      <c r="B286" s="8" t="s">
        <v>310</v>
      </c>
      <c r="C286" s="8" t="s">
        <v>306</v>
      </c>
      <c r="D286" s="8" t="s">
        <v>1957</v>
      </c>
      <c r="E286" s="8" t="s">
        <v>615</v>
      </c>
      <c r="F286" s="8" t="s">
        <v>1959</v>
      </c>
      <c r="G286" s="8" t="s">
        <v>1256</v>
      </c>
      <c r="H286" s="8"/>
      <c r="I286" s="34"/>
      <c r="J286" s="34"/>
      <c r="K286" s="34"/>
      <c r="L286" s="34" t="s">
        <v>1920</v>
      </c>
      <c r="M286" s="34" t="s">
        <v>1920</v>
      </c>
      <c r="N286" s="34" t="s">
        <v>1920</v>
      </c>
      <c r="O286" s="34" t="s">
        <v>1920</v>
      </c>
      <c r="P286" s="34" t="s">
        <v>1920</v>
      </c>
      <c r="Q286" s="34" t="s">
        <v>1920</v>
      </c>
      <c r="R286" s="34" t="s">
        <v>1920</v>
      </c>
      <c r="S286" s="34" t="s">
        <v>1920</v>
      </c>
      <c r="T286" s="34" t="s">
        <v>1920</v>
      </c>
      <c r="U286" s="34" t="s">
        <v>1920</v>
      </c>
      <c r="V286" s="34" t="s">
        <v>1920</v>
      </c>
      <c r="W286" s="34" t="s">
        <v>1920</v>
      </c>
      <c r="X286" s="34" t="s">
        <v>1920</v>
      </c>
      <c r="Y286" s="34" t="s">
        <v>1920</v>
      </c>
      <c r="Z286" s="34" t="s">
        <v>1920</v>
      </c>
      <c r="AA286" s="34" t="s">
        <v>1920</v>
      </c>
      <c r="AB286" s="34" t="s">
        <v>1920</v>
      </c>
      <c r="AC286" s="34" t="s">
        <v>1920</v>
      </c>
      <c r="AD286" s="34" t="s">
        <v>1920</v>
      </c>
      <c r="AE286" s="34" t="s">
        <v>1920</v>
      </c>
      <c r="AF286" s="34" t="s">
        <v>1920</v>
      </c>
      <c r="AG286" s="34" t="s">
        <v>1920</v>
      </c>
      <c r="AH286" s="34" t="s">
        <v>1920</v>
      </c>
      <c r="AI286" s="34" t="s">
        <v>1920</v>
      </c>
      <c r="AJ286" s="34" t="s">
        <v>1920</v>
      </c>
      <c r="AK286" s="34" t="s">
        <v>1920</v>
      </c>
      <c r="AL286" s="34" t="s">
        <v>1920</v>
      </c>
      <c r="AM286" s="34">
        <v>0.14964475400000005</v>
      </c>
      <c r="AN286" s="6"/>
    </row>
    <row r="287" spans="1:40" s="1" customFormat="1">
      <c r="A287" s="8" t="s">
        <v>697</v>
      </c>
      <c r="B287" s="8" t="s">
        <v>310</v>
      </c>
      <c r="C287" s="8" t="s">
        <v>306</v>
      </c>
      <c r="D287" s="8" t="s">
        <v>1957</v>
      </c>
      <c r="E287" s="8" t="s">
        <v>615</v>
      </c>
      <c r="F287" s="8" t="s">
        <v>1959</v>
      </c>
      <c r="G287" s="8" t="s">
        <v>1263</v>
      </c>
      <c r="H287" s="8"/>
      <c r="I287" s="34"/>
      <c r="J287" s="34"/>
      <c r="K287" s="34"/>
      <c r="L287" s="34" t="s">
        <v>1920</v>
      </c>
      <c r="M287" s="34" t="s">
        <v>1920</v>
      </c>
      <c r="N287" s="34" t="s">
        <v>1920</v>
      </c>
      <c r="O287" s="34" t="s">
        <v>1920</v>
      </c>
      <c r="P287" s="34" t="s">
        <v>1920</v>
      </c>
      <c r="Q287" s="34" t="s">
        <v>1920</v>
      </c>
      <c r="R287" s="34" t="s">
        <v>1920</v>
      </c>
      <c r="S287" s="34" t="s">
        <v>1920</v>
      </c>
      <c r="T287" s="34" t="s">
        <v>1920</v>
      </c>
      <c r="U287" s="34" t="s">
        <v>1920</v>
      </c>
      <c r="V287" s="34" t="s">
        <v>1920</v>
      </c>
      <c r="W287" s="34" t="s">
        <v>1920</v>
      </c>
      <c r="X287" s="34" t="s">
        <v>1920</v>
      </c>
      <c r="Y287" s="34" t="s">
        <v>1920</v>
      </c>
      <c r="Z287" s="34" t="s">
        <v>1920</v>
      </c>
      <c r="AA287" s="34" t="s">
        <v>1920</v>
      </c>
      <c r="AB287" s="34" t="s">
        <v>1920</v>
      </c>
      <c r="AC287" s="34" t="s">
        <v>1920</v>
      </c>
      <c r="AD287" s="34" t="s">
        <v>1920</v>
      </c>
      <c r="AE287" s="34" t="s">
        <v>1920</v>
      </c>
      <c r="AF287" s="34" t="s">
        <v>1920</v>
      </c>
      <c r="AG287" s="34" t="s">
        <v>1920</v>
      </c>
      <c r="AH287" s="34" t="s">
        <v>1920</v>
      </c>
      <c r="AI287" s="34" t="s">
        <v>1920</v>
      </c>
      <c r="AJ287" s="34" t="s">
        <v>1920</v>
      </c>
      <c r="AK287" s="34" t="s">
        <v>1920</v>
      </c>
      <c r="AL287" s="34" t="s">
        <v>1920</v>
      </c>
      <c r="AM287" s="34">
        <v>0</v>
      </c>
      <c r="AN287" s="6"/>
    </row>
    <row r="288" spans="1:40" s="1" customFormat="1">
      <c r="A288" s="8" t="s">
        <v>697</v>
      </c>
      <c r="B288" s="8" t="s">
        <v>310</v>
      </c>
      <c r="C288" s="8" t="s">
        <v>306</v>
      </c>
      <c r="D288" s="8" t="s">
        <v>1957</v>
      </c>
      <c r="E288" s="8" t="s">
        <v>615</v>
      </c>
      <c r="F288" s="8" t="s">
        <v>246</v>
      </c>
      <c r="G288" s="8" t="s">
        <v>1255</v>
      </c>
      <c r="H288" s="8"/>
      <c r="I288" s="34"/>
      <c r="J288" s="34"/>
      <c r="K288" s="34"/>
      <c r="L288" s="34" t="s">
        <v>1920</v>
      </c>
      <c r="M288" s="34" t="s">
        <v>1920</v>
      </c>
      <c r="N288" s="34" t="s">
        <v>1920</v>
      </c>
      <c r="O288" s="34" t="s">
        <v>1920</v>
      </c>
      <c r="P288" s="34" t="s">
        <v>1920</v>
      </c>
      <c r="Q288" s="34" t="s">
        <v>1920</v>
      </c>
      <c r="R288" s="34" t="s">
        <v>1920</v>
      </c>
      <c r="S288" s="34" t="s">
        <v>1920</v>
      </c>
      <c r="T288" s="34" t="s">
        <v>1920</v>
      </c>
      <c r="U288" s="34" t="s">
        <v>1920</v>
      </c>
      <c r="V288" s="34" t="s">
        <v>1920</v>
      </c>
      <c r="W288" s="34" t="s">
        <v>1920</v>
      </c>
      <c r="X288" s="34" t="s">
        <v>1920</v>
      </c>
      <c r="Y288" s="34" t="s">
        <v>1920</v>
      </c>
      <c r="Z288" s="34" t="s">
        <v>1920</v>
      </c>
      <c r="AA288" s="34" t="s">
        <v>1920</v>
      </c>
      <c r="AB288" s="34" t="s">
        <v>1920</v>
      </c>
      <c r="AC288" s="34" t="s">
        <v>1920</v>
      </c>
      <c r="AD288" s="34" t="s">
        <v>1920</v>
      </c>
      <c r="AE288" s="34" t="s">
        <v>1920</v>
      </c>
      <c r="AF288" s="34" t="s">
        <v>1920</v>
      </c>
      <c r="AG288" s="34" t="s">
        <v>1920</v>
      </c>
      <c r="AH288" s="34" t="s">
        <v>1920</v>
      </c>
      <c r="AI288" s="34" t="s">
        <v>1920</v>
      </c>
      <c r="AJ288" s="34" t="s">
        <v>1920</v>
      </c>
      <c r="AK288" s="34" t="s">
        <v>1920</v>
      </c>
      <c r="AL288" s="34" t="s">
        <v>1920</v>
      </c>
      <c r="AM288" s="34">
        <v>0.26520715041660997</v>
      </c>
      <c r="AN288" s="6"/>
    </row>
    <row r="289" spans="1:40" s="1" customFormat="1">
      <c r="A289" s="8" t="s">
        <v>697</v>
      </c>
      <c r="B289" s="8" t="s">
        <v>310</v>
      </c>
      <c r="C289" s="8" t="s">
        <v>306</v>
      </c>
      <c r="D289" s="8" t="s">
        <v>1957</v>
      </c>
      <c r="E289" s="8" t="s">
        <v>615</v>
      </c>
      <c r="F289" s="8" t="s">
        <v>246</v>
      </c>
      <c r="G289" s="8" t="s">
        <v>1257</v>
      </c>
      <c r="H289" s="8"/>
      <c r="I289" s="34"/>
      <c r="J289" s="34"/>
      <c r="K289" s="34"/>
      <c r="L289" s="34" t="s">
        <v>1920</v>
      </c>
      <c r="M289" s="34" t="s">
        <v>1920</v>
      </c>
      <c r="N289" s="34" t="s">
        <v>1920</v>
      </c>
      <c r="O289" s="34" t="s">
        <v>1920</v>
      </c>
      <c r="P289" s="34" t="s">
        <v>1920</v>
      </c>
      <c r="Q289" s="34" t="s">
        <v>1920</v>
      </c>
      <c r="R289" s="34" t="s">
        <v>1920</v>
      </c>
      <c r="S289" s="34" t="s">
        <v>1920</v>
      </c>
      <c r="T289" s="34" t="s">
        <v>1920</v>
      </c>
      <c r="U289" s="34" t="s">
        <v>1920</v>
      </c>
      <c r="V289" s="34" t="s">
        <v>1920</v>
      </c>
      <c r="W289" s="34" t="s">
        <v>1920</v>
      </c>
      <c r="X289" s="34" t="s">
        <v>1920</v>
      </c>
      <c r="Y289" s="34" t="s">
        <v>1920</v>
      </c>
      <c r="Z289" s="34" t="s">
        <v>1920</v>
      </c>
      <c r="AA289" s="34" t="s">
        <v>1920</v>
      </c>
      <c r="AB289" s="34" t="s">
        <v>1920</v>
      </c>
      <c r="AC289" s="34" t="s">
        <v>1920</v>
      </c>
      <c r="AD289" s="34" t="s">
        <v>1920</v>
      </c>
      <c r="AE289" s="34" t="s">
        <v>1920</v>
      </c>
      <c r="AF289" s="34" t="s">
        <v>1920</v>
      </c>
      <c r="AG289" s="34" t="s">
        <v>1920</v>
      </c>
      <c r="AH289" s="34" t="s">
        <v>1920</v>
      </c>
      <c r="AI289" s="34" t="s">
        <v>1920</v>
      </c>
      <c r="AJ289" s="34" t="s">
        <v>1920</v>
      </c>
      <c r="AK289" s="34" t="s">
        <v>1920</v>
      </c>
      <c r="AL289" s="34" t="s">
        <v>1920</v>
      </c>
      <c r="AM289" s="34">
        <v>0</v>
      </c>
      <c r="AN289" s="6"/>
    </row>
    <row r="290" spans="1:40" s="1" customFormat="1">
      <c r="A290" s="8" t="s">
        <v>697</v>
      </c>
      <c r="B290" s="8" t="s">
        <v>310</v>
      </c>
      <c r="C290" s="8" t="s">
        <v>306</v>
      </c>
      <c r="D290" s="8" t="s">
        <v>1957</v>
      </c>
      <c r="E290" s="8" t="s">
        <v>615</v>
      </c>
      <c r="F290" s="8" t="s">
        <v>246</v>
      </c>
      <c r="G290" s="8" t="s">
        <v>1258</v>
      </c>
      <c r="H290" s="8"/>
      <c r="I290" s="34"/>
      <c r="J290" s="34"/>
      <c r="K290" s="34"/>
      <c r="L290" s="34" t="s">
        <v>1920</v>
      </c>
      <c r="M290" s="34" t="s">
        <v>1920</v>
      </c>
      <c r="N290" s="34" t="s">
        <v>1920</v>
      </c>
      <c r="O290" s="34" t="s">
        <v>1920</v>
      </c>
      <c r="P290" s="34" t="s">
        <v>1920</v>
      </c>
      <c r="Q290" s="34" t="s">
        <v>1920</v>
      </c>
      <c r="R290" s="34" t="s">
        <v>1920</v>
      </c>
      <c r="S290" s="34" t="s">
        <v>1920</v>
      </c>
      <c r="T290" s="34" t="s">
        <v>1920</v>
      </c>
      <c r="U290" s="34" t="s">
        <v>1920</v>
      </c>
      <c r="V290" s="34" t="s">
        <v>1920</v>
      </c>
      <c r="W290" s="34" t="s">
        <v>1920</v>
      </c>
      <c r="X290" s="34" t="s">
        <v>1920</v>
      </c>
      <c r="Y290" s="34" t="s">
        <v>1920</v>
      </c>
      <c r="Z290" s="34" t="s">
        <v>1920</v>
      </c>
      <c r="AA290" s="34" t="s">
        <v>1920</v>
      </c>
      <c r="AB290" s="34" t="s">
        <v>1920</v>
      </c>
      <c r="AC290" s="34" t="s">
        <v>1920</v>
      </c>
      <c r="AD290" s="34" t="s">
        <v>1920</v>
      </c>
      <c r="AE290" s="34" t="s">
        <v>1920</v>
      </c>
      <c r="AF290" s="34" t="s">
        <v>1920</v>
      </c>
      <c r="AG290" s="34" t="s">
        <v>1920</v>
      </c>
      <c r="AH290" s="34" t="s">
        <v>1920</v>
      </c>
      <c r="AI290" s="34" t="s">
        <v>1920</v>
      </c>
      <c r="AJ290" s="34" t="s">
        <v>1920</v>
      </c>
      <c r="AK290" s="34" t="s">
        <v>1920</v>
      </c>
      <c r="AL290" s="34" t="s">
        <v>1920</v>
      </c>
      <c r="AM290" s="34">
        <v>9.211692618989091E-2</v>
      </c>
      <c r="AN290" s="6"/>
    </row>
    <row r="291" spans="1:40" s="1" customFormat="1">
      <c r="A291" s="8" t="s">
        <v>697</v>
      </c>
      <c r="B291" s="8" t="s">
        <v>310</v>
      </c>
      <c r="C291" s="8" t="s">
        <v>306</v>
      </c>
      <c r="D291" s="8" t="s">
        <v>1957</v>
      </c>
      <c r="E291" s="8" t="s">
        <v>615</v>
      </c>
      <c r="F291" s="8" t="s">
        <v>246</v>
      </c>
      <c r="G291" s="8" t="s">
        <v>1256</v>
      </c>
      <c r="H291" s="8"/>
      <c r="I291" s="34"/>
      <c r="J291" s="34"/>
      <c r="K291" s="34"/>
      <c r="L291" s="34" t="s">
        <v>1920</v>
      </c>
      <c r="M291" s="34" t="s">
        <v>1920</v>
      </c>
      <c r="N291" s="34" t="s">
        <v>1920</v>
      </c>
      <c r="O291" s="34" t="s">
        <v>1920</v>
      </c>
      <c r="P291" s="34" t="s">
        <v>1920</v>
      </c>
      <c r="Q291" s="34" t="s">
        <v>1920</v>
      </c>
      <c r="R291" s="34" t="s">
        <v>1920</v>
      </c>
      <c r="S291" s="34" t="s">
        <v>1920</v>
      </c>
      <c r="T291" s="34" t="s">
        <v>1920</v>
      </c>
      <c r="U291" s="34" t="s">
        <v>1920</v>
      </c>
      <c r="V291" s="34" t="s">
        <v>1920</v>
      </c>
      <c r="W291" s="34" t="s">
        <v>1920</v>
      </c>
      <c r="X291" s="34" t="s">
        <v>1920</v>
      </c>
      <c r="Y291" s="34" t="s">
        <v>1920</v>
      </c>
      <c r="Z291" s="34" t="s">
        <v>1920</v>
      </c>
      <c r="AA291" s="34" t="s">
        <v>1920</v>
      </c>
      <c r="AB291" s="34" t="s">
        <v>1920</v>
      </c>
      <c r="AC291" s="34" t="s">
        <v>1920</v>
      </c>
      <c r="AD291" s="34" t="s">
        <v>1920</v>
      </c>
      <c r="AE291" s="34" t="s">
        <v>1920</v>
      </c>
      <c r="AF291" s="34" t="s">
        <v>1920</v>
      </c>
      <c r="AG291" s="34" t="s">
        <v>1920</v>
      </c>
      <c r="AH291" s="34" t="s">
        <v>1920</v>
      </c>
      <c r="AI291" s="34" t="s">
        <v>1920</v>
      </c>
      <c r="AJ291" s="34" t="s">
        <v>1920</v>
      </c>
      <c r="AK291" s="34" t="s">
        <v>1920</v>
      </c>
      <c r="AL291" s="34" t="s">
        <v>1920</v>
      </c>
      <c r="AM291" s="34">
        <v>0</v>
      </c>
      <c r="AN291" s="6"/>
    </row>
    <row r="292" spans="1:40" s="1" customFormat="1">
      <c r="A292" s="8" t="s">
        <v>697</v>
      </c>
      <c r="B292" s="8" t="s">
        <v>310</v>
      </c>
      <c r="C292" s="8" t="s">
        <v>306</v>
      </c>
      <c r="D292" s="8" t="s">
        <v>1957</v>
      </c>
      <c r="E292" s="8" t="s">
        <v>615</v>
      </c>
      <c r="F292" s="8" t="s">
        <v>246</v>
      </c>
      <c r="G292" s="8" t="s">
        <v>1259</v>
      </c>
      <c r="H292" s="8"/>
      <c r="I292" s="34"/>
      <c r="J292" s="34"/>
      <c r="K292" s="34"/>
      <c r="L292" s="34" t="s">
        <v>1920</v>
      </c>
      <c r="M292" s="34" t="s">
        <v>1920</v>
      </c>
      <c r="N292" s="34" t="s">
        <v>1920</v>
      </c>
      <c r="O292" s="34" t="s">
        <v>1920</v>
      </c>
      <c r="P292" s="34" t="s">
        <v>1920</v>
      </c>
      <c r="Q292" s="34" t="s">
        <v>1920</v>
      </c>
      <c r="R292" s="34" t="s">
        <v>1920</v>
      </c>
      <c r="S292" s="34" t="s">
        <v>1920</v>
      </c>
      <c r="T292" s="34" t="s">
        <v>1920</v>
      </c>
      <c r="U292" s="34" t="s">
        <v>1920</v>
      </c>
      <c r="V292" s="34" t="s">
        <v>1920</v>
      </c>
      <c r="W292" s="34" t="s">
        <v>1920</v>
      </c>
      <c r="X292" s="34" t="s">
        <v>1920</v>
      </c>
      <c r="Y292" s="34" t="s">
        <v>1920</v>
      </c>
      <c r="Z292" s="34" t="s">
        <v>1920</v>
      </c>
      <c r="AA292" s="34" t="s">
        <v>1920</v>
      </c>
      <c r="AB292" s="34" t="s">
        <v>1920</v>
      </c>
      <c r="AC292" s="34" t="s">
        <v>1920</v>
      </c>
      <c r="AD292" s="34" t="s">
        <v>1920</v>
      </c>
      <c r="AE292" s="34" t="s">
        <v>1920</v>
      </c>
      <c r="AF292" s="34" t="s">
        <v>1920</v>
      </c>
      <c r="AG292" s="34" t="s">
        <v>1920</v>
      </c>
      <c r="AH292" s="34" t="s">
        <v>1920</v>
      </c>
      <c r="AI292" s="34" t="s">
        <v>1920</v>
      </c>
      <c r="AJ292" s="34" t="s">
        <v>1920</v>
      </c>
      <c r="AK292" s="34" t="s">
        <v>1920</v>
      </c>
      <c r="AL292" s="34" t="s">
        <v>1920</v>
      </c>
      <c r="AM292" s="34">
        <v>0.1672758463934991</v>
      </c>
      <c r="AN292" s="6"/>
    </row>
    <row r="293" spans="1:40" s="1" customFormat="1">
      <c r="A293" s="8" t="s">
        <v>697</v>
      </c>
      <c r="B293" s="8" t="s">
        <v>310</v>
      </c>
      <c r="C293" s="8" t="s">
        <v>306</v>
      </c>
      <c r="D293" s="8" t="s">
        <v>1957</v>
      </c>
      <c r="E293" s="8" t="s">
        <v>615</v>
      </c>
      <c r="F293" s="8" t="s">
        <v>1003</v>
      </c>
      <c r="G293" s="8" t="s">
        <v>1262</v>
      </c>
      <c r="H293" s="8"/>
      <c r="I293" s="34"/>
      <c r="J293" s="34"/>
      <c r="K293" s="34"/>
      <c r="L293" s="34" t="s">
        <v>1920</v>
      </c>
      <c r="M293" s="34" t="s">
        <v>1920</v>
      </c>
      <c r="N293" s="34" t="s">
        <v>1920</v>
      </c>
      <c r="O293" s="34" t="s">
        <v>1920</v>
      </c>
      <c r="P293" s="34" t="s">
        <v>1920</v>
      </c>
      <c r="Q293" s="34" t="s">
        <v>1920</v>
      </c>
      <c r="R293" s="34" t="s">
        <v>1920</v>
      </c>
      <c r="S293" s="34" t="s">
        <v>1920</v>
      </c>
      <c r="T293" s="34" t="s">
        <v>1920</v>
      </c>
      <c r="U293" s="34" t="s">
        <v>1920</v>
      </c>
      <c r="V293" s="34" t="s">
        <v>1920</v>
      </c>
      <c r="W293" s="34" t="s">
        <v>1920</v>
      </c>
      <c r="X293" s="34" t="s">
        <v>1920</v>
      </c>
      <c r="Y293" s="34" t="s">
        <v>1920</v>
      </c>
      <c r="Z293" s="34" t="s">
        <v>1920</v>
      </c>
      <c r="AA293" s="34" t="s">
        <v>1920</v>
      </c>
      <c r="AB293" s="34" t="s">
        <v>1920</v>
      </c>
      <c r="AC293" s="34" t="s">
        <v>1920</v>
      </c>
      <c r="AD293" s="34" t="s">
        <v>1920</v>
      </c>
      <c r="AE293" s="34" t="s">
        <v>1920</v>
      </c>
      <c r="AF293" s="34" t="s">
        <v>1920</v>
      </c>
      <c r="AG293" s="34" t="s">
        <v>1920</v>
      </c>
      <c r="AH293" s="34" t="s">
        <v>1920</v>
      </c>
      <c r="AI293" s="34" t="s">
        <v>1920</v>
      </c>
      <c r="AJ293" s="34" t="s">
        <v>1920</v>
      </c>
      <c r="AK293" s="34" t="s">
        <v>1920</v>
      </c>
      <c r="AL293" s="34" t="s">
        <v>1920</v>
      </c>
      <c r="AM293" s="34">
        <v>5.8307369821435036E-2</v>
      </c>
      <c r="AN293" s="6"/>
    </row>
    <row r="294" spans="1:40" s="1" customFormat="1">
      <c r="A294" s="8" t="s">
        <v>697</v>
      </c>
      <c r="B294" s="8" t="s">
        <v>310</v>
      </c>
      <c r="C294" s="8" t="s">
        <v>306</v>
      </c>
      <c r="D294" s="8" t="s">
        <v>1957</v>
      </c>
      <c r="E294" s="8" t="s">
        <v>615</v>
      </c>
      <c r="F294" s="8" t="s">
        <v>1003</v>
      </c>
      <c r="G294" s="8" t="s">
        <v>1255</v>
      </c>
      <c r="H294" s="8"/>
      <c r="I294" s="34"/>
      <c r="J294" s="34"/>
      <c r="K294" s="34"/>
      <c r="L294" s="34" t="s">
        <v>1920</v>
      </c>
      <c r="M294" s="34" t="s">
        <v>1920</v>
      </c>
      <c r="N294" s="34" t="s">
        <v>1920</v>
      </c>
      <c r="O294" s="34" t="s">
        <v>1920</v>
      </c>
      <c r="P294" s="34" t="s">
        <v>1920</v>
      </c>
      <c r="Q294" s="34" t="s">
        <v>1920</v>
      </c>
      <c r="R294" s="34" t="s">
        <v>1920</v>
      </c>
      <c r="S294" s="34" t="s">
        <v>1920</v>
      </c>
      <c r="T294" s="34" t="s">
        <v>1920</v>
      </c>
      <c r="U294" s="34" t="s">
        <v>1920</v>
      </c>
      <c r="V294" s="34" t="s">
        <v>1920</v>
      </c>
      <c r="W294" s="34" t="s">
        <v>1920</v>
      </c>
      <c r="X294" s="34" t="s">
        <v>1920</v>
      </c>
      <c r="Y294" s="34" t="s">
        <v>1920</v>
      </c>
      <c r="Z294" s="34" t="s">
        <v>1920</v>
      </c>
      <c r="AA294" s="34" t="s">
        <v>1920</v>
      </c>
      <c r="AB294" s="34" t="s">
        <v>1920</v>
      </c>
      <c r="AC294" s="34" t="s">
        <v>1920</v>
      </c>
      <c r="AD294" s="34" t="s">
        <v>1920</v>
      </c>
      <c r="AE294" s="34" t="s">
        <v>1920</v>
      </c>
      <c r="AF294" s="34" t="s">
        <v>1920</v>
      </c>
      <c r="AG294" s="34" t="s">
        <v>1920</v>
      </c>
      <c r="AH294" s="34" t="s">
        <v>1920</v>
      </c>
      <c r="AI294" s="34" t="s">
        <v>1920</v>
      </c>
      <c r="AJ294" s="34" t="s">
        <v>1920</v>
      </c>
      <c r="AK294" s="34" t="s">
        <v>1920</v>
      </c>
      <c r="AL294" s="34" t="s">
        <v>1920</v>
      </c>
      <c r="AM294" s="34">
        <v>0</v>
      </c>
      <c r="AN294" s="6"/>
    </row>
    <row r="295" spans="1:40" s="1" customFormat="1">
      <c r="A295" s="8" t="s">
        <v>697</v>
      </c>
      <c r="B295" s="8" t="s">
        <v>310</v>
      </c>
      <c r="C295" s="8" t="s">
        <v>306</v>
      </c>
      <c r="D295" s="8" t="s">
        <v>1957</v>
      </c>
      <c r="E295" s="8" t="s">
        <v>615</v>
      </c>
      <c r="F295" s="8" t="s">
        <v>1003</v>
      </c>
      <c r="G295" s="8" t="s">
        <v>1256</v>
      </c>
      <c r="H295" s="8"/>
      <c r="I295" s="34"/>
      <c r="J295" s="34"/>
      <c r="K295" s="34"/>
      <c r="L295" s="34" t="s">
        <v>1920</v>
      </c>
      <c r="M295" s="34" t="s">
        <v>1920</v>
      </c>
      <c r="N295" s="34" t="s">
        <v>1920</v>
      </c>
      <c r="O295" s="34" t="s">
        <v>1920</v>
      </c>
      <c r="P295" s="34" t="s">
        <v>1920</v>
      </c>
      <c r="Q295" s="34" t="s">
        <v>1920</v>
      </c>
      <c r="R295" s="34" t="s">
        <v>1920</v>
      </c>
      <c r="S295" s="34" t="s">
        <v>1920</v>
      </c>
      <c r="T295" s="34" t="s">
        <v>1920</v>
      </c>
      <c r="U295" s="34" t="s">
        <v>1920</v>
      </c>
      <c r="V295" s="34" t="s">
        <v>1920</v>
      </c>
      <c r="W295" s="34" t="s">
        <v>1920</v>
      </c>
      <c r="X295" s="34" t="s">
        <v>1920</v>
      </c>
      <c r="Y295" s="34" t="s">
        <v>1920</v>
      </c>
      <c r="Z295" s="34" t="s">
        <v>1920</v>
      </c>
      <c r="AA295" s="34" t="s">
        <v>1920</v>
      </c>
      <c r="AB295" s="34" t="s">
        <v>1920</v>
      </c>
      <c r="AC295" s="34" t="s">
        <v>1920</v>
      </c>
      <c r="AD295" s="34" t="s">
        <v>1920</v>
      </c>
      <c r="AE295" s="34" t="s">
        <v>1920</v>
      </c>
      <c r="AF295" s="34" t="s">
        <v>1920</v>
      </c>
      <c r="AG295" s="34" t="s">
        <v>1920</v>
      </c>
      <c r="AH295" s="34" t="s">
        <v>1920</v>
      </c>
      <c r="AI295" s="34" t="s">
        <v>1920</v>
      </c>
      <c r="AJ295" s="34" t="s">
        <v>1920</v>
      </c>
      <c r="AK295" s="34" t="s">
        <v>1920</v>
      </c>
      <c r="AL295" s="34" t="s">
        <v>1920</v>
      </c>
      <c r="AM295" s="34">
        <v>0</v>
      </c>
      <c r="AN295" s="6"/>
    </row>
    <row r="296" spans="1:40" s="1" customFormat="1">
      <c r="A296" s="8" t="s">
        <v>697</v>
      </c>
      <c r="B296" s="8" t="s">
        <v>310</v>
      </c>
      <c r="C296" s="8" t="s">
        <v>306</v>
      </c>
      <c r="D296" s="8" t="s">
        <v>1957</v>
      </c>
      <c r="E296" s="8" t="s">
        <v>615</v>
      </c>
      <c r="F296" s="8" t="s">
        <v>1003</v>
      </c>
      <c r="G296" s="8" t="s">
        <v>1257</v>
      </c>
      <c r="H296" s="8"/>
      <c r="I296" s="34"/>
      <c r="J296" s="34"/>
      <c r="K296" s="34"/>
      <c r="L296" s="34" t="s">
        <v>1920</v>
      </c>
      <c r="M296" s="34" t="s">
        <v>1920</v>
      </c>
      <c r="N296" s="34" t="s">
        <v>1920</v>
      </c>
      <c r="O296" s="34" t="s">
        <v>1920</v>
      </c>
      <c r="P296" s="34" t="s">
        <v>1920</v>
      </c>
      <c r="Q296" s="34" t="s">
        <v>1920</v>
      </c>
      <c r="R296" s="34" t="s">
        <v>1920</v>
      </c>
      <c r="S296" s="34" t="s">
        <v>1920</v>
      </c>
      <c r="T296" s="34" t="s">
        <v>1920</v>
      </c>
      <c r="U296" s="34" t="s">
        <v>1920</v>
      </c>
      <c r="V296" s="34" t="s">
        <v>1920</v>
      </c>
      <c r="W296" s="34" t="s">
        <v>1920</v>
      </c>
      <c r="X296" s="34" t="s">
        <v>1920</v>
      </c>
      <c r="Y296" s="34" t="s">
        <v>1920</v>
      </c>
      <c r="Z296" s="34" t="s">
        <v>1920</v>
      </c>
      <c r="AA296" s="34" t="s">
        <v>1920</v>
      </c>
      <c r="AB296" s="34" t="s">
        <v>1920</v>
      </c>
      <c r="AC296" s="34" t="s">
        <v>1920</v>
      </c>
      <c r="AD296" s="34" t="s">
        <v>1920</v>
      </c>
      <c r="AE296" s="34" t="s">
        <v>1920</v>
      </c>
      <c r="AF296" s="34" t="s">
        <v>1920</v>
      </c>
      <c r="AG296" s="34" t="s">
        <v>1920</v>
      </c>
      <c r="AH296" s="34" t="s">
        <v>1920</v>
      </c>
      <c r="AI296" s="34" t="s">
        <v>1920</v>
      </c>
      <c r="AJ296" s="34" t="s">
        <v>1920</v>
      </c>
      <c r="AK296" s="34" t="s">
        <v>1920</v>
      </c>
      <c r="AL296" s="34" t="s">
        <v>1920</v>
      </c>
      <c r="AM296" s="34">
        <v>3.5733922374612183E-2</v>
      </c>
      <c r="AN296" s="6"/>
    </row>
    <row r="297" spans="1:40" s="1" customFormat="1">
      <c r="A297" s="8" t="s">
        <v>697</v>
      </c>
      <c r="B297" s="8" t="s">
        <v>310</v>
      </c>
      <c r="C297" s="8" t="s">
        <v>306</v>
      </c>
      <c r="D297" s="8" t="s">
        <v>1957</v>
      </c>
      <c r="E297" s="8" t="s">
        <v>615</v>
      </c>
      <c r="F297" s="8" t="s">
        <v>1003</v>
      </c>
      <c r="G297" s="8" t="s">
        <v>1258</v>
      </c>
      <c r="H297" s="8"/>
      <c r="I297" s="34"/>
      <c r="J297" s="34"/>
      <c r="K297" s="34"/>
      <c r="L297" s="34" t="s">
        <v>1920</v>
      </c>
      <c r="M297" s="34" t="s">
        <v>1920</v>
      </c>
      <c r="N297" s="34" t="s">
        <v>1920</v>
      </c>
      <c r="O297" s="34" t="s">
        <v>1920</v>
      </c>
      <c r="P297" s="34" t="s">
        <v>1920</v>
      </c>
      <c r="Q297" s="34" t="s">
        <v>1920</v>
      </c>
      <c r="R297" s="34" t="s">
        <v>1920</v>
      </c>
      <c r="S297" s="34" t="s">
        <v>1920</v>
      </c>
      <c r="T297" s="34" t="s">
        <v>1920</v>
      </c>
      <c r="U297" s="34" t="s">
        <v>1920</v>
      </c>
      <c r="V297" s="34" t="s">
        <v>1920</v>
      </c>
      <c r="W297" s="34" t="s">
        <v>1920</v>
      </c>
      <c r="X297" s="34" t="s">
        <v>1920</v>
      </c>
      <c r="Y297" s="34" t="s">
        <v>1920</v>
      </c>
      <c r="Z297" s="34" t="s">
        <v>1920</v>
      </c>
      <c r="AA297" s="34" t="s">
        <v>1920</v>
      </c>
      <c r="AB297" s="34" t="s">
        <v>1920</v>
      </c>
      <c r="AC297" s="34" t="s">
        <v>1920</v>
      </c>
      <c r="AD297" s="34" t="s">
        <v>1920</v>
      </c>
      <c r="AE297" s="34" t="s">
        <v>1920</v>
      </c>
      <c r="AF297" s="34" t="s">
        <v>1920</v>
      </c>
      <c r="AG297" s="34" t="s">
        <v>1920</v>
      </c>
      <c r="AH297" s="34" t="s">
        <v>1920</v>
      </c>
      <c r="AI297" s="34" t="s">
        <v>1920</v>
      </c>
      <c r="AJ297" s="34" t="s">
        <v>1920</v>
      </c>
      <c r="AK297" s="34" t="s">
        <v>1920</v>
      </c>
      <c r="AL297" s="34" t="s">
        <v>1920</v>
      </c>
      <c r="AM297" s="34">
        <v>0</v>
      </c>
      <c r="AN297" s="6"/>
    </row>
    <row r="298" spans="1:40" s="1" customFormat="1">
      <c r="A298" s="8" t="s">
        <v>697</v>
      </c>
      <c r="B298" s="8" t="s">
        <v>310</v>
      </c>
      <c r="C298" s="8" t="s">
        <v>306</v>
      </c>
      <c r="D298" s="8" t="s">
        <v>1957</v>
      </c>
      <c r="E298" s="8" t="s">
        <v>615</v>
      </c>
      <c r="F298" s="8" t="s">
        <v>1003</v>
      </c>
      <c r="G298" s="8" t="s">
        <v>1263</v>
      </c>
      <c r="H298" s="8"/>
      <c r="I298" s="34"/>
      <c r="J298" s="34"/>
      <c r="K298" s="34"/>
      <c r="L298" s="34" t="s">
        <v>1920</v>
      </c>
      <c r="M298" s="34" t="s">
        <v>1920</v>
      </c>
      <c r="N298" s="34" t="s">
        <v>1920</v>
      </c>
      <c r="O298" s="34" t="s">
        <v>1920</v>
      </c>
      <c r="P298" s="34" t="s">
        <v>1920</v>
      </c>
      <c r="Q298" s="34" t="s">
        <v>1920</v>
      </c>
      <c r="R298" s="34" t="s">
        <v>1920</v>
      </c>
      <c r="S298" s="34" t="s">
        <v>1920</v>
      </c>
      <c r="T298" s="34" t="s">
        <v>1920</v>
      </c>
      <c r="U298" s="34" t="s">
        <v>1920</v>
      </c>
      <c r="V298" s="34" t="s">
        <v>1920</v>
      </c>
      <c r="W298" s="34" t="s">
        <v>1920</v>
      </c>
      <c r="X298" s="34" t="s">
        <v>1920</v>
      </c>
      <c r="Y298" s="34" t="s">
        <v>1920</v>
      </c>
      <c r="Z298" s="34" t="s">
        <v>1920</v>
      </c>
      <c r="AA298" s="34" t="s">
        <v>1920</v>
      </c>
      <c r="AB298" s="34" t="s">
        <v>1920</v>
      </c>
      <c r="AC298" s="34" t="s">
        <v>1920</v>
      </c>
      <c r="AD298" s="34" t="s">
        <v>1920</v>
      </c>
      <c r="AE298" s="34" t="s">
        <v>1920</v>
      </c>
      <c r="AF298" s="34" t="s">
        <v>1920</v>
      </c>
      <c r="AG298" s="34" t="s">
        <v>1920</v>
      </c>
      <c r="AH298" s="34" t="s">
        <v>1920</v>
      </c>
      <c r="AI298" s="34" t="s">
        <v>1920</v>
      </c>
      <c r="AJ298" s="34" t="s">
        <v>1920</v>
      </c>
      <c r="AK298" s="34" t="s">
        <v>1920</v>
      </c>
      <c r="AL298" s="34" t="s">
        <v>1920</v>
      </c>
      <c r="AM298" s="34">
        <v>9.8264505698689608E-2</v>
      </c>
      <c r="AN298" s="6"/>
    </row>
    <row r="299" spans="1:40" s="1" customFormat="1">
      <c r="A299" s="8" t="s">
        <v>697</v>
      </c>
      <c r="B299" s="8" t="s">
        <v>310</v>
      </c>
      <c r="C299" s="8" t="s">
        <v>306</v>
      </c>
      <c r="D299" s="8" t="s">
        <v>1957</v>
      </c>
      <c r="E299" s="8" t="s">
        <v>615</v>
      </c>
      <c r="F299" s="8" t="s">
        <v>1955</v>
      </c>
      <c r="G299" s="8" t="s">
        <v>1260</v>
      </c>
      <c r="H299" s="8"/>
      <c r="I299" s="34"/>
      <c r="J299" s="34"/>
      <c r="K299" s="34"/>
      <c r="L299" s="34" t="s">
        <v>1920</v>
      </c>
      <c r="M299" s="34" t="s">
        <v>1920</v>
      </c>
      <c r="N299" s="34" t="s">
        <v>1920</v>
      </c>
      <c r="O299" s="34" t="s">
        <v>1920</v>
      </c>
      <c r="P299" s="34" t="s">
        <v>1920</v>
      </c>
      <c r="Q299" s="34" t="s">
        <v>1920</v>
      </c>
      <c r="R299" s="34" t="s">
        <v>1920</v>
      </c>
      <c r="S299" s="34" t="s">
        <v>1920</v>
      </c>
      <c r="T299" s="34" t="s">
        <v>1920</v>
      </c>
      <c r="U299" s="34" t="s">
        <v>1920</v>
      </c>
      <c r="V299" s="34" t="s">
        <v>1920</v>
      </c>
      <c r="W299" s="34" t="s">
        <v>1920</v>
      </c>
      <c r="X299" s="34" t="s">
        <v>1920</v>
      </c>
      <c r="Y299" s="34" t="s">
        <v>1920</v>
      </c>
      <c r="Z299" s="34" t="s">
        <v>1920</v>
      </c>
      <c r="AA299" s="34" t="s">
        <v>1920</v>
      </c>
      <c r="AB299" s="34" t="s">
        <v>1920</v>
      </c>
      <c r="AC299" s="34" t="s">
        <v>1920</v>
      </c>
      <c r="AD299" s="34" t="s">
        <v>1920</v>
      </c>
      <c r="AE299" s="34" t="s">
        <v>1920</v>
      </c>
      <c r="AF299" s="34" t="s">
        <v>1920</v>
      </c>
      <c r="AG299" s="34" t="s">
        <v>1920</v>
      </c>
      <c r="AH299" s="34" t="s">
        <v>1920</v>
      </c>
      <c r="AI299" s="34" t="s">
        <v>1920</v>
      </c>
      <c r="AJ299" s="34" t="s">
        <v>1920</v>
      </c>
      <c r="AK299" s="34" t="s">
        <v>1920</v>
      </c>
      <c r="AL299" s="34" t="s">
        <v>1920</v>
      </c>
      <c r="AM299" s="34">
        <v>0</v>
      </c>
      <c r="AN299" s="6"/>
    </row>
    <row r="300" spans="1:40" s="1" customFormat="1">
      <c r="A300" s="8" t="s">
        <v>697</v>
      </c>
      <c r="B300" s="8" t="s">
        <v>310</v>
      </c>
      <c r="C300" s="8" t="s">
        <v>306</v>
      </c>
      <c r="D300" s="8" t="s">
        <v>1957</v>
      </c>
      <c r="E300" s="8" t="s">
        <v>615</v>
      </c>
      <c r="F300" s="8" t="s">
        <v>1955</v>
      </c>
      <c r="G300" s="8" t="s">
        <v>1255</v>
      </c>
      <c r="H300" s="8"/>
      <c r="I300" s="34"/>
      <c r="J300" s="34"/>
      <c r="K300" s="34"/>
      <c r="L300" s="34" t="s">
        <v>1920</v>
      </c>
      <c r="M300" s="34" t="s">
        <v>1920</v>
      </c>
      <c r="N300" s="34" t="s">
        <v>1920</v>
      </c>
      <c r="O300" s="34" t="s">
        <v>1920</v>
      </c>
      <c r="P300" s="34" t="s">
        <v>1920</v>
      </c>
      <c r="Q300" s="34" t="s">
        <v>1920</v>
      </c>
      <c r="R300" s="34" t="s">
        <v>1920</v>
      </c>
      <c r="S300" s="34" t="s">
        <v>1920</v>
      </c>
      <c r="T300" s="34" t="s">
        <v>1920</v>
      </c>
      <c r="U300" s="34" t="s">
        <v>1920</v>
      </c>
      <c r="V300" s="34" t="s">
        <v>1920</v>
      </c>
      <c r="W300" s="34" t="s">
        <v>1920</v>
      </c>
      <c r="X300" s="34" t="s">
        <v>1920</v>
      </c>
      <c r="Y300" s="34" t="s">
        <v>1920</v>
      </c>
      <c r="Z300" s="34" t="s">
        <v>1920</v>
      </c>
      <c r="AA300" s="34" t="s">
        <v>1920</v>
      </c>
      <c r="AB300" s="34" t="s">
        <v>1920</v>
      </c>
      <c r="AC300" s="34" t="s">
        <v>1920</v>
      </c>
      <c r="AD300" s="34" t="s">
        <v>1920</v>
      </c>
      <c r="AE300" s="34" t="s">
        <v>1920</v>
      </c>
      <c r="AF300" s="34" t="s">
        <v>1920</v>
      </c>
      <c r="AG300" s="34" t="s">
        <v>1920</v>
      </c>
      <c r="AH300" s="34" t="s">
        <v>1920</v>
      </c>
      <c r="AI300" s="34" t="s">
        <v>1920</v>
      </c>
      <c r="AJ300" s="34" t="s">
        <v>1920</v>
      </c>
      <c r="AK300" s="34" t="s">
        <v>1920</v>
      </c>
      <c r="AL300" s="34" t="s">
        <v>1920</v>
      </c>
      <c r="AM300" s="34">
        <v>0</v>
      </c>
      <c r="AN300" s="6"/>
    </row>
    <row r="301" spans="1:40" s="1" customFormat="1">
      <c r="A301" s="8" t="s">
        <v>697</v>
      </c>
      <c r="B301" s="8" t="s">
        <v>310</v>
      </c>
      <c r="C301" s="8" t="s">
        <v>306</v>
      </c>
      <c r="D301" s="8" t="s">
        <v>1957</v>
      </c>
      <c r="E301" s="8" t="s">
        <v>615</v>
      </c>
      <c r="F301" s="8" t="s">
        <v>1955</v>
      </c>
      <c r="G301" s="8" t="s">
        <v>1257</v>
      </c>
      <c r="H301" s="8"/>
      <c r="I301" s="34"/>
      <c r="J301" s="34"/>
      <c r="K301" s="34"/>
      <c r="L301" s="34" t="s">
        <v>1920</v>
      </c>
      <c r="M301" s="34" t="s">
        <v>1920</v>
      </c>
      <c r="N301" s="34" t="s">
        <v>1920</v>
      </c>
      <c r="O301" s="34" t="s">
        <v>1920</v>
      </c>
      <c r="P301" s="34" t="s">
        <v>1920</v>
      </c>
      <c r="Q301" s="34" t="s">
        <v>1920</v>
      </c>
      <c r="R301" s="34" t="s">
        <v>1920</v>
      </c>
      <c r="S301" s="34" t="s">
        <v>1920</v>
      </c>
      <c r="T301" s="34" t="s">
        <v>1920</v>
      </c>
      <c r="U301" s="34" t="s">
        <v>1920</v>
      </c>
      <c r="V301" s="34" t="s">
        <v>1920</v>
      </c>
      <c r="W301" s="34" t="s">
        <v>1920</v>
      </c>
      <c r="X301" s="34" t="s">
        <v>1920</v>
      </c>
      <c r="Y301" s="34" t="s">
        <v>1920</v>
      </c>
      <c r="Z301" s="34" t="s">
        <v>1920</v>
      </c>
      <c r="AA301" s="34" t="s">
        <v>1920</v>
      </c>
      <c r="AB301" s="34" t="s">
        <v>1920</v>
      </c>
      <c r="AC301" s="34" t="s">
        <v>1920</v>
      </c>
      <c r="AD301" s="34" t="s">
        <v>1920</v>
      </c>
      <c r="AE301" s="34" t="s">
        <v>1920</v>
      </c>
      <c r="AF301" s="34" t="s">
        <v>1920</v>
      </c>
      <c r="AG301" s="34" t="s">
        <v>1920</v>
      </c>
      <c r="AH301" s="34" t="s">
        <v>1920</v>
      </c>
      <c r="AI301" s="34" t="s">
        <v>1920</v>
      </c>
      <c r="AJ301" s="34" t="s">
        <v>1920</v>
      </c>
      <c r="AK301" s="34" t="s">
        <v>1920</v>
      </c>
      <c r="AL301" s="34" t="s">
        <v>1920</v>
      </c>
      <c r="AM301" s="34">
        <v>0</v>
      </c>
      <c r="AN301" s="6"/>
    </row>
    <row r="302" spans="1:40" s="1" customFormat="1">
      <c r="A302" s="8" t="s">
        <v>697</v>
      </c>
      <c r="B302" s="8" t="s">
        <v>310</v>
      </c>
      <c r="C302" s="8" t="s">
        <v>306</v>
      </c>
      <c r="D302" s="8" t="s">
        <v>1957</v>
      </c>
      <c r="E302" s="8" t="s">
        <v>615</v>
      </c>
      <c r="F302" s="8" t="s">
        <v>1955</v>
      </c>
      <c r="G302" s="8" t="s">
        <v>1258</v>
      </c>
      <c r="H302" s="8"/>
      <c r="I302" s="34"/>
      <c r="J302" s="34"/>
      <c r="K302" s="34"/>
      <c r="L302" s="34" t="s">
        <v>1920</v>
      </c>
      <c r="M302" s="34" t="s">
        <v>1920</v>
      </c>
      <c r="N302" s="34" t="s">
        <v>1920</v>
      </c>
      <c r="O302" s="34" t="s">
        <v>1920</v>
      </c>
      <c r="P302" s="34" t="s">
        <v>1920</v>
      </c>
      <c r="Q302" s="34" t="s">
        <v>1920</v>
      </c>
      <c r="R302" s="34" t="s">
        <v>1920</v>
      </c>
      <c r="S302" s="34" t="s">
        <v>1920</v>
      </c>
      <c r="T302" s="34" t="s">
        <v>1920</v>
      </c>
      <c r="U302" s="34" t="s">
        <v>1920</v>
      </c>
      <c r="V302" s="34" t="s">
        <v>1920</v>
      </c>
      <c r="W302" s="34" t="s">
        <v>1920</v>
      </c>
      <c r="X302" s="34" t="s">
        <v>1920</v>
      </c>
      <c r="Y302" s="34" t="s">
        <v>1920</v>
      </c>
      <c r="Z302" s="34" t="s">
        <v>1920</v>
      </c>
      <c r="AA302" s="34" t="s">
        <v>1920</v>
      </c>
      <c r="AB302" s="34" t="s">
        <v>1920</v>
      </c>
      <c r="AC302" s="34" t="s">
        <v>1920</v>
      </c>
      <c r="AD302" s="34" t="s">
        <v>1920</v>
      </c>
      <c r="AE302" s="34" t="s">
        <v>1920</v>
      </c>
      <c r="AF302" s="34" t="s">
        <v>1920</v>
      </c>
      <c r="AG302" s="34" t="s">
        <v>1920</v>
      </c>
      <c r="AH302" s="34" t="s">
        <v>1920</v>
      </c>
      <c r="AI302" s="34" t="s">
        <v>1920</v>
      </c>
      <c r="AJ302" s="34" t="s">
        <v>1920</v>
      </c>
      <c r="AK302" s="34" t="s">
        <v>1920</v>
      </c>
      <c r="AL302" s="34" t="s">
        <v>1920</v>
      </c>
      <c r="AM302" s="34">
        <v>0</v>
      </c>
      <c r="AN302" s="6"/>
    </row>
    <row r="303" spans="1:40" s="1" customFormat="1">
      <c r="A303" s="8" t="s">
        <v>697</v>
      </c>
      <c r="B303" s="8" t="s">
        <v>310</v>
      </c>
      <c r="C303" s="8" t="s">
        <v>306</v>
      </c>
      <c r="D303" s="8" t="s">
        <v>1957</v>
      </c>
      <c r="E303" s="8" t="s">
        <v>177</v>
      </c>
      <c r="F303" s="8" t="s">
        <v>1959</v>
      </c>
      <c r="G303" s="8" t="s">
        <v>1256</v>
      </c>
      <c r="H303" s="8"/>
      <c r="I303" s="34"/>
      <c r="J303" s="34"/>
      <c r="K303" s="34"/>
      <c r="L303" s="34" t="s">
        <v>1920</v>
      </c>
      <c r="M303" s="34" t="s">
        <v>1920</v>
      </c>
      <c r="N303" s="34" t="s">
        <v>1920</v>
      </c>
      <c r="O303" s="34" t="s">
        <v>1920</v>
      </c>
      <c r="P303" s="34" t="s">
        <v>1920</v>
      </c>
      <c r="Q303" s="34" t="s">
        <v>1920</v>
      </c>
      <c r="R303" s="34" t="s">
        <v>1920</v>
      </c>
      <c r="S303" s="34" t="s">
        <v>1920</v>
      </c>
      <c r="T303" s="34" t="s">
        <v>1920</v>
      </c>
      <c r="U303" s="34" t="s">
        <v>1920</v>
      </c>
      <c r="V303" s="34" t="s">
        <v>1920</v>
      </c>
      <c r="W303" s="34" t="s">
        <v>1920</v>
      </c>
      <c r="X303" s="34" t="s">
        <v>1920</v>
      </c>
      <c r="Y303" s="34" t="s">
        <v>1920</v>
      </c>
      <c r="Z303" s="34" t="s">
        <v>1920</v>
      </c>
      <c r="AA303" s="34" t="s">
        <v>1920</v>
      </c>
      <c r="AB303" s="34" t="s">
        <v>1920</v>
      </c>
      <c r="AC303" s="34" t="s">
        <v>1920</v>
      </c>
      <c r="AD303" s="34" t="s">
        <v>1920</v>
      </c>
      <c r="AE303" s="34" t="s">
        <v>1920</v>
      </c>
      <c r="AF303" s="34" t="s">
        <v>1920</v>
      </c>
      <c r="AG303" s="34" t="s">
        <v>1920</v>
      </c>
      <c r="AH303" s="34" t="s">
        <v>1920</v>
      </c>
      <c r="AI303" s="34" t="s">
        <v>1920</v>
      </c>
      <c r="AJ303" s="34" t="s">
        <v>1920</v>
      </c>
      <c r="AK303" s="34" t="s">
        <v>1920</v>
      </c>
      <c r="AL303" s="34" t="s">
        <v>1920</v>
      </c>
      <c r="AM303" s="34">
        <v>1.030200539</v>
      </c>
      <c r="AN303" s="6"/>
    </row>
    <row r="304" spans="1:40" s="1" customFormat="1">
      <c r="A304" s="8" t="s">
        <v>697</v>
      </c>
      <c r="B304" s="8" t="s">
        <v>310</v>
      </c>
      <c r="C304" s="8" t="s">
        <v>306</v>
      </c>
      <c r="D304" s="8" t="s">
        <v>1957</v>
      </c>
      <c r="E304" s="8" t="s">
        <v>177</v>
      </c>
      <c r="F304" s="8" t="s">
        <v>1959</v>
      </c>
      <c r="G304" s="8" t="s">
        <v>1263</v>
      </c>
      <c r="H304" s="8"/>
      <c r="I304" s="34"/>
      <c r="J304" s="34"/>
      <c r="K304" s="34"/>
      <c r="L304" s="34" t="s">
        <v>1920</v>
      </c>
      <c r="M304" s="34" t="s">
        <v>1920</v>
      </c>
      <c r="N304" s="34" t="s">
        <v>1920</v>
      </c>
      <c r="O304" s="34" t="s">
        <v>1920</v>
      </c>
      <c r="P304" s="34" t="s">
        <v>1920</v>
      </c>
      <c r="Q304" s="34" t="s">
        <v>1920</v>
      </c>
      <c r="R304" s="34" t="s">
        <v>1920</v>
      </c>
      <c r="S304" s="34" t="s">
        <v>1920</v>
      </c>
      <c r="T304" s="34" t="s">
        <v>1920</v>
      </c>
      <c r="U304" s="34" t="s">
        <v>1920</v>
      </c>
      <c r="V304" s="34" t="s">
        <v>1920</v>
      </c>
      <c r="W304" s="34" t="s">
        <v>1920</v>
      </c>
      <c r="X304" s="34" t="s">
        <v>1920</v>
      </c>
      <c r="Y304" s="34" t="s">
        <v>1920</v>
      </c>
      <c r="Z304" s="34" t="s">
        <v>1920</v>
      </c>
      <c r="AA304" s="34" t="s">
        <v>1920</v>
      </c>
      <c r="AB304" s="34" t="s">
        <v>1920</v>
      </c>
      <c r="AC304" s="34" t="s">
        <v>1920</v>
      </c>
      <c r="AD304" s="34" t="s">
        <v>1920</v>
      </c>
      <c r="AE304" s="34" t="s">
        <v>1920</v>
      </c>
      <c r="AF304" s="34" t="s">
        <v>1920</v>
      </c>
      <c r="AG304" s="34" t="s">
        <v>1920</v>
      </c>
      <c r="AH304" s="34" t="s">
        <v>1920</v>
      </c>
      <c r="AI304" s="34" t="s">
        <v>1920</v>
      </c>
      <c r="AJ304" s="34" t="s">
        <v>1920</v>
      </c>
      <c r="AK304" s="34" t="s">
        <v>1920</v>
      </c>
      <c r="AL304" s="34" t="s">
        <v>1920</v>
      </c>
      <c r="AM304" s="34">
        <v>0</v>
      </c>
      <c r="AN304" s="6"/>
    </row>
    <row r="305" spans="1:40" s="1" customFormat="1">
      <c r="A305" s="8" t="s">
        <v>697</v>
      </c>
      <c r="B305" s="8" t="s">
        <v>310</v>
      </c>
      <c r="C305" s="8" t="s">
        <v>306</v>
      </c>
      <c r="D305" s="8" t="s">
        <v>1957</v>
      </c>
      <c r="E305" s="8" t="s">
        <v>177</v>
      </c>
      <c r="F305" s="8" t="s">
        <v>246</v>
      </c>
      <c r="G305" s="8" t="s">
        <v>1255</v>
      </c>
      <c r="H305" s="8"/>
      <c r="I305" s="34"/>
      <c r="J305" s="34"/>
      <c r="K305" s="34"/>
      <c r="L305" s="34" t="s">
        <v>1920</v>
      </c>
      <c r="M305" s="34" t="s">
        <v>1920</v>
      </c>
      <c r="N305" s="34" t="s">
        <v>1920</v>
      </c>
      <c r="O305" s="34" t="s">
        <v>1920</v>
      </c>
      <c r="P305" s="34" t="s">
        <v>1920</v>
      </c>
      <c r="Q305" s="34" t="s">
        <v>1920</v>
      </c>
      <c r="R305" s="34" t="s">
        <v>1920</v>
      </c>
      <c r="S305" s="34" t="s">
        <v>1920</v>
      </c>
      <c r="T305" s="34" t="s">
        <v>1920</v>
      </c>
      <c r="U305" s="34" t="s">
        <v>1920</v>
      </c>
      <c r="V305" s="34" t="s">
        <v>1920</v>
      </c>
      <c r="W305" s="34" t="s">
        <v>1920</v>
      </c>
      <c r="X305" s="34" t="s">
        <v>1920</v>
      </c>
      <c r="Y305" s="34" t="s">
        <v>1920</v>
      </c>
      <c r="Z305" s="34" t="s">
        <v>1920</v>
      </c>
      <c r="AA305" s="34" t="s">
        <v>1920</v>
      </c>
      <c r="AB305" s="34" t="s">
        <v>1920</v>
      </c>
      <c r="AC305" s="34" t="s">
        <v>1920</v>
      </c>
      <c r="AD305" s="34" t="s">
        <v>1920</v>
      </c>
      <c r="AE305" s="34" t="s">
        <v>1920</v>
      </c>
      <c r="AF305" s="34" t="s">
        <v>1920</v>
      </c>
      <c r="AG305" s="34" t="s">
        <v>1920</v>
      </c>
      <c r="AH305" s="34" t="s">
        <v>1920</v>
      </c>
      <c r="AI305" s="34" t="s">
        <v>1920</v>
      </c>
      <c r="AJ305" s="34" t="s">
        <v>1920</v>
      </c>
      <c r="AK305" s="34" t="s">
        <v>1920</v>
      </c>
      <c r="AL305" s="34" t="s">
        <v>1920</v>
      </c>
      <c r="AM305" s="34">
        <v>1.3478726971983455</v>
      </c>
      <c r="AN305" s="6"/>
    </row>
    <row r="306" spans="1:40" s="1" customFormat="1">
      <c r="A306" s="8" t="s">
        <v>697</v>
      </c>
      <c r="B306" s="8" t="s">
        <v>310</v>
      </c>
      <c r="C306" s="8" t="s">
        <v>306</v>
      </c>
      <c r="D306" s="8" t="s">
        <v>1957</v>
      </c>
      <c r="E306" s="8" t="s">
        <v>177</v>
      </c>
      <c r="F306" s="8" t="s">
        <v>246</v>
      </c>
      <c r="G306" s="8" t="s">
        <v>1257</v>
      </c>
      <c r="H306" s="8"/>
      <c r="I306" s="34"/>
      <c r="J306" s="34"/>
      <c r="K306" s="34"/>
      <c r="L306" s="34" t="s">
        <v>1920</v>
      </c>
      <c r="M306" s="34" t="s">
        <v>1920</v>
      </c>
      <c r="N306" s="34" t="s">
        <v>1920</v>
      </c>
      <c r="O306" s="34" t="s">
        <v>1920</v>
      </c>
      <c r="P306" s="34" t="s">
        <v>1920</v>
      </c>
      <c r="Q306" s="34" t="s">
        <v>1920</v>
      </c>
      <c r="R306" s="34" t="s">
        <v>1920</v>
      </c>
      <c r="S306" s="34" t="s">
        <v>1920</v>
      </c>
      <c r="T306" s="34" t="s">
        <v>1920</v>
      </c>
      <c r="U306" s="34" t="s">
        <v>1920</v>
      </c>
      <c r="V306" s="34" t="s">
        <v>1920</v>
      </c>
      <c r="W306" s="34" t="s">
        <v>1920</v>
      </c>
      <c r="X306" s="34" t="s">
        <v>1920</v>
      </c>
      <c r="Y306" s="34" t="s">
        <v>1920</v>
      </c>
      <c r="Z306" s="34" t="s">
        <v>1920</v>
      </c>
      <c r="AA306" s="34" t="s">
        <v>1920</v>
      </c>
      <c r="AB306" s="34" t="s">
        <v>1920</v>
      </c>
      <c r="AC306" s="34" t="s">
        <v>1920</v>
      </c>
      <c r="AD306" s="34" t="s">
        <v>1920</v>
      </c>
      <c r="AE306" s="34" t="s">
        <v>1920</v>
      </c>
      <c r="AF306" s="34" t="s">
        <v>1920</v>
      </c>
      <c r="AG306" s="34" t="s">
        <v>1920</v>
      </c>
      <c r="AH306" s="34" t="s">
        <v>1920</v>
      </c>
      <c r="AI306" s="34" t="s">
        <v>1920</v>
      </c>
      <c r="AJ306" s="34" t="s">
        <v>1920</v>
      </c>
      <c r="AK306" s="34" t="s">
        <v>1920</v>
      </c>
      <c r="AL306" s="34" t="s">
        <v>1920</v>
      </c>
      <c r="AM306" s="34">
        <v>0</v>
      </c>
      <c r="AN306" s="6"/>
    </row>
    <row r="307" spans="1:40" s="1" customFormat="1">
      <c r="A307" s="8" t="s">
        <v>697</v>
      </c>
      <c r="B307" s="8" t="s">
        <v>310</v>
      </c>
      <c r="C307" s="8" t="s">
        <v>306</v>
      </c>
      <c r="D307" s="8" t="s">
        <v>1957</v>
      </c>
      <c r="E307" s="8" t="s">
        <v>177</v>
      </c>
      <c r="F307" s="8" t="s">
        <v>246</v>
      </c>
      <c r="G307" s="8" t="s">
        <v>1258</v>
      </c>
      <c r="H307" s="8"/>
      <c r="I307" s="34"/>
      <c r="J307" s="34"/>
      <c r="K307" s="34"/>
      <c r="L307" s="34" t="s">
        <v>1920</v>
      </c>
      <c r="M307" s="34" t="s">
        <v>1920</v>
      </c>
      <c r="N307" s="34" t="s">
        <v>1920</v>
      </c>
      <c r="O307" s="34" t="s">
        <v>1920</v>
      </c>
      <c r="P307" s="34" t="s">
        <v>1920</v>
      </c>
      <c r="Q307" s="34" t="s">
        <v>1920</v>
      </c>
      <c r="R307" s="34" t="s">
        <v>1920</v>
      </c>
      <c r="S307" s="34" t="s">
        <v>1920</v>
      </c>
      <c r="T307" s="34" t="s">
        <v>1920</v>
      </c>
      <c r="U307" s="34" t="s">
        <v>1920</v>
      </c>
      <c r="V307" s="34" t="s">
        <v>1920</v>
      </c>
      <c r="W307" s="34" t="s">
        <v>1920</v>
      </c>
      <c r="X307" s="34" t="s">
        <v>1920</v>
      </c>
      <c r="Y307" s="34" t="s">
        <v>1920</v>
      </c>
      <c r="Z307" s="34" t="s">
        <v>1920</v>
      </c>
      <c r="AA307" s="34" t="s">
        <v>1920</v>
      </c>
      <c r="AB307" s="34" t="s">
        <v>1920</v>
      </c>
      <c r="AC307" s="34" t="s">
        <v>1920</v>
      </c>
      <c r="AD307" s="34" t="s">
        <v>1920</v>
      </c>
      <c r="AE307" s="34" t="s">
        <v>1920</v>
      </c>
      <c r="AF307" s="34" t="s">
        <v>1920</v>
      </c>
      <c r="AG307" s="34" t="s">
        <v>1920</v>
      </c>
      <c r="AH307" s="34" t="s">
        <v>1920</v>
      </c>
      <c r="AI307" s="34" t="s">
        <v>1920</v>
      </c>
      <c r="AJ307" s="34" t="s">
        <v>1920</v>
      </c>
      <c r="AK307" s="34" t="s">
        <v>1920</v>
      </c>
      <c r="AL307" s="34" t="s">
        <v>1920</v>
      </c>
      <c r="AM307" s="34">
        <v>0.46816946513751656</v>
      </c>
      <c r="AN307" s="6"/>
    </row>
    <row r="308" spans="1:40" s="1" customFormat="1">
      <c r="A308" s="8" t="s">
        <v>697</v>
      </c>
      <c r="B308" s="8" t="s">
        <v>310</v>
      </c>
      <c r="C308" s="8" t="s">
        <v>306</v>
      </c>
      <c r="D308" s="8" t="s">
        <v>1957</v>
      </c>
      <c r="E308" s="8" t="s">
        <v>177</v>
      </c>
      <c r="F308" s="8" t="s">
        <v>246</v>
      </c>
      <c r="G308" s="8" t="s">
        <v>1256</v>
      </c>
      <c r="H308" s="8"/>
      <c r="I308" s="34"/>
      <c r="J308" s="34"/>
      <c r="K308" s="34"/>
      <c r="L308" s="34" t="s">
        <v>1920</v>
      </c>
      <c r="M308" s="34" t="s">
        <v>1920</v>
      </c>
      <c r="N308" s="34" t="s">
        <v>1920</v>
      </c>
      <c r="O308" s="34" t="s">
        <v>1920</v>
      </c>
      <c r="P308" s="34" t="s">
        <v>1920</v>
      </c>
      <c r="Q308" s="34" t="s">
        <v>1920</v>
      </c>
      <c r="R308" s="34" t="s">
        <v>1920</v>
      </c>
      <c r="S308" s="34" t="s">
        <v>1920</v>
      </c>
      <c r="T308" s="34" t="s">
        <v>1920</v>
      </c>
      <c r="U308" s="34" t="s">
        <v>1920</v>
      </c>
      <c r="V308" s="34" t="s">
        <v>1920</v>
      </c>
      <c r="W308" s="34" t="s">
        <v>1920</v>
      </c>
      <c r="X308" s="34" t="s">
        <v>1920</v>
      </c>
      <c r="Y308" s="34" t="s">
        <v>1920</v>
      </c>
      <c r="Z308" s="34" t="s">
        <v>1920</v>
      </c>
      <c r="AA308" s="34" t="s">
        <v>1920</v>
      </c>
      <c r="AB308" s="34" t="s">
        <v>1920</v>
      </c>
      <c r="AC308" s="34" t="s">
        <v>1920</v>
      </c>
      <c r="AD308" s="34" t="s">
        <v>1920</v>
      </c>
      <c r="AE308" s="34" t="s">
        <v>1920</v>
      </c>
      <c r="AF308" s="34" t="s">
        <v>1920</v>
      </c>
      <c r="AG308" s="34" t="s">
        <v>1920</v>
      </c>
      <c r="AH308" s="34" t="s">
        <v>1920</v>
      </c>
      <c r="AI308" s="34" t="s">
        <v>1920</v>
      </c>
      <c r="AJ308" s="34" t="s">
        <v>1920</v>
      </c>
      <c r="AK308" s="34" t="s">
        <v>1920</v>
      </c>
      <c r="AL308" s="34" t="s">
        <v>1920</v>
      </c>
      <c r="AM308" s="34">
        <v>0</v>
      </c>
      <c r="AN308" s="6"/>
    </row>
    <row r="309" spans="1:40" s="1" customFormat="1">
      <c r="A309" s="8" t="s">
        <v>697</v>
      </c>
      <c r="B309" s="8" t="s">
        <v>310</v>
      </c>
      <c r="C309" s="8" t="s">
        <v>306</v>
      </c>
      <c r="D309" s="8" t="s">
        <v>1957</v>
      </c>
      <c r="E309" s="8" t="s">
        <v>177</v>
      </c>
      <c r="F309" s="8" t="s">
        <v>246</v>
      </c>
      <c r="G309" s="8" t="s">
        <v>1259</v>
      </c>
      <c r="H309" s="8"/>
      <c r="I309" s="34"/>
      <c r="J309" s="34"/>
      <c r="K309" s="34"/>
      <c r="L309" s="34" t="s">
        <v>1920</v>
      </c>
      <c r="M309" s="34" t="s">
        <v>1920</v>
      </c>
      <c r="N309" s="34" t="s">
        <v>1920</v>
      </c>
      <c r="O309" s="34" t="s">
        <v>1920</v>
      </c>
      <c r="P309" s="34" t="s">
        <v>1920</v>
      </c>
      <c r="Q309" s="34" t="s">
        <v>1920</v>
      </c>
      <c r="R309" s="34" t="s">
        <v>1920</v>
      </c>
      <c r="S309" s="34" t="s">
        <v>1920</v>
      </c>
      <c r="T309" s="34" t="s">
        <v>1920</v>
      </c>
      <c r="U309" s="34" t="s">
        <v>1920</v>
      </c>
      <c r="V309" s="34" t="s">
        <v>1920</v>
      </c>
      <c r="W309" s="34" t="s">
        <v>1920</v>
      </c>
      <c r="X309" s="34" t="s">
        <v>1920</v>
      </c>
      <c r="Y309" s="34" t="s">
        <v>1920</v>
      </c>
      <c r="Z309" s="34" t="s">
        <v>1920</v>
      </c>
      <c r="AA309" s="34" t="s">
        <v>1920</v>
      </c>
      <c r="AB309" s="34" t="s">
        <v>1920</v>
      </c>
      <c r="AC309" s="34" t="s">
        <v>1920</v>
      </c>
      <c r="AD309" s="34" t="s">
        <v>1920</v>
      </c>
      <c r="AE309" s="34" t="s">
        <v>1920</v>
      </c>
      <c r="AF309" s="34" t="s">
        <v>1920</v>
      </c>
      <c r="AG309" s="34" t="s">
        <v>1920</v>
      </c>
      <c r="AH309" s="34" t="s">
        <v>1920</v>
      </c>
      <c r="AI309" s="34" t="s">
        <v>1920</v>
      </c>
      <c r="AJ309" s="34" t="s">
        <v>1920</v>
      </c>
      <c r="AK309" s="34" t="s">
        <v>1920</v>
      </c>
      <c r="AL309" s="34" t="s">
        <v>1920</v>
      </c>
      <c r="AM309" s="34">
        <v>0.85015259166413781</v>
      </c>
      <c r="AN309" s="6"/>
    </row>
    <row r="310" spans="1:40" s="1" customFormat="1">
      <c r="A310" s="8" t="s">
        <v>697</v>
      </c>
      <c r="B310" s="8" t="s">
        <v>310</v>
      </c>
      <c r="C310" s="8" t="s">
        <v>306</v>
      </c>
      <c r="D310" s="8" t="s">
        <v>1957</v>
      </c>
      <c r="E310" s="8" t="s">
        <v>177</v>
      </c>
      <c r="F310" s="8" t="s">
        <v>1003</v>
      </c>
      <c r="G310" s="8" t="s">
        <v>1262</v>
      </c>
      <c r="H310" s="8"/>
      <c r="I310" s="34"/>
      <c r="J310" s="34"/>
      <c r="K310" s="34"/>
      <c r="L310" s="34" t="s">
        <v>1920</v>
      </c>
      <c r="M310" s="34" t="s">
        <v>1920</v>
      </c>
      <c r="N310" s="34" t="s">
        <v>1920</v>
      </c>
      <c r="O310" s="34" t="s">
        <v>1920</v>
      </c>
      <c r="P310" s="34" t="s">
        <v>1920</v>
      </c>
      <c r="Q310" s="34" t="s">
        <v>1920</v>
      </c>
      <c r="R310" s="34" t="s">
        <v>1920</v>
      </c>
      <c r="S310" s="34" t="s">
        <v>1920</v>
      </c>
      <c r="T310" s="34" t="s">
        <v>1920</v>
      </c>
      <c r="U310" s="34" t="s">
        <v>1920</v>
      </c>
      <c r="V310" s="34" t="s">
        <v>1920</v>
      </c>
      <c r="W310" s="34" t="s">
        <v>1920</v>
      </c>
      <c r="X310" s="34" t="s">
        <v>1920</v>
      </c>
      <c r="Y310" s="34" t="s">
        <v>1920</v>
      </c>
      <c r="Z310" s="34" t="s">
        <v>1920</v>
      </c>
      <c r="AA310" s="34" t="s">
        <v>1920</v>
      </c>
      <c r="AB310" s="34" t="s">
        <v>1920</v>
      </c>
      <c r="AC310" s="34" t="s">
        <v>1920</v>
      </c>
      <c r="AD310" s="34" t="s">
        <v>1920</v>
      </c>
      <c r="AE310" s="34" t="s">
        <v>1920</v>
      </c>
      <c r="AF310" s="34" t="s">
        <v>1920</v>
      </c>
      <c r="AG310" s="34" t="s">
        <v>1920</v>
      </c>
      <c r="AH310" s="34" t="s">
        <v>1920</v>
      </c>
      <c r="AI310" s="34" t="s">
        <v>1920</v>
      </c>
      <c r="AJ310" s="34" t="s">
        <v>1920</v>
      </c>
      <c r="AK310" s="34" t="s">
        <v>1920</v>
      </c>
      <c r="AL310" s="34" t="s">
        <v>1920</v>
      </c>
      <c r="AM310" s="34">
        <v>0.38465849962983711</v>
      </c>
      <c r="AN310" s="6"/>
    </row>
    <row r="311" spans="1:40" s="1" customFormat="1">
      <c r="A311" s="8" t="s">
        <v>697</v>
      </c>
      <c r="B311" s="8" t="s">
        <v>310</v>
      </c>
      <c r="C311" s="8" t="s">
        <v>306</v>
      </c>
      <c r="D311" s="8" t="s">
        <v>1957</v>
      </c>
      <c r="E311" s="8" t="s">
        <v>177</v>
      </c>
      <c r="F311" s="8" t="s">
        <v>1003</v>
      </c>
      <c r="G311" s="8" t="s">
        <v>1263</v>
      </c>
      <c r="H311" s="8"/>
      <c r="I311" s="34"/>
      <c r="J311" s="34"/>
      <c r="K311" s="34"/>
      <c r="L311" s="34" t="s">
        <v>1920</v>
      </c>
      <c r="M311" s="34" t="s">
        <v>1920</v>
      </c>
      <c r="N311" s="34" t="s">
        <v>1920</v>
      </c>
      <c r="O311" s="34" t="s">
        <v>1920</v>
      </c>
      <c r="P311" s="34" t="s">
        <v>1920</v>
      </c>
      <c r="Q311" s="34" t="s">
        <v>1920</v>
      </c>
      <c r="R311" s="34" t="s">
        <v>1920</v>
      </c>
      <c r="S311" s="34" t="s">
        <v>1920</v>
      </c>
      <c r="T311" s="34" t="s">
        <v>1920</v>
      </c>
      <c r="U311" s="34" t="s">
        <v>1920</v>
      </c>
      <c r="V311" s="34" t="s">
        <v>1920</v>
      </c>
      <c r="W311" s="34" t="s">
        <v>1920</v>
      </c>
      <c r="X311" s="34" t="s">
        <v>1920</v>
      </c>
      <c r="Y311" s="34" t="s">
        <v>1920</v>
      </c>
      <c r="Z311" s="34" t="s">
        <v>1920</v>
      </c>
      <c r="AA311" s="34" t="s">
        <v>1920</v>
      </c>
      <c r="AB311" s="34" t="s">
        <v>1920</v>
      </c>
      <c r="AC311" s="34" t="s">
        <v>1920</v>
      </c>
      <c r="AD311" s="34" t="s">
        <v>1920</v>
      </c>
      <c r="AE311" s="34" t="s">
        <v>1920</v>
      </c>
      <c r="AF311" s="34" t="s">
        <v>1920</v>
      </c>
      <c r="AG311" s="34" t="s">
        <v>1920</v>
      </c>
      <c r="AH311" s="34" t="s">
        <v>1920</v>
      </c>
      <c r="AI311" s="34" t="s">
        <v>1920</v>
      </c>
      <c r="AJ311" s="34" t="s">
        <v>1920</v>
      </c>
      <c r="AK311" s="34" t="s">
        <v>1920</v>
      </c>
      <c r="AL311" s="34" t="s">
        <v>1920</v>
      </c>
      <c r="AM311" s="34">
        <v>0.64825900130089675</v>
      </c>
      <c r="AN311" s="6"/>
    </row>
    <row r="312" spans="1:40" s="1" customFormat="1">
      <c r="A312" s="8" t="s">
        <v>697</v>
      </c>
      <c r="B312" s="8" t="s">
        <v>310</v>
      </c>
      <c r="C312" s="8" t="s">
        <v>306</v>
      </c>
      <c r="D312" s="8" t="s">
        <v>1957</v>
      </c>
      <c r="E312" s="8" t="s">
        <v>177</v>
      </c>
      <c r="F312" s="8" t="s">
        <v>1003</v>
      </c>
      <c r="G312" s="8" t="s">
        <v>1255</v>
      </c>
      <c r="H312" s="8"/>
      <c r="I312" s="34"/>
      <c r="J312" s="34"/>
      <c r="K312" s="34"/>
      <c r="L312" s="34" t="s">
        <v>1920</v>
      </c>
      <c r="M312" s="34" t="s">
        <v>1920</v>
      </c>
      <c r="N312" s="34" t="s">
        <v>1920</v>
      </c>
      <c r="O312" s="34" t="s">
        <v>1920</v>
      </c>
      <c r="P312" s="34" t="s">
        <v>1920</v>
      </c>
      <c r="Q312" s="34" t="s">
        <v>1920</v>
      </c>
      <c r="R312" s="34" t="s">
        <v>1920</v>
      </c>
      <c r="S312" s="34" t="s">
        <v>1920</v>
      </c>
      <c r="T312" s="34" t="s">
        <v>1920</v>
      </c>
      <c r="U312" s="34" t="s">
        <v>1920</v>
      </c>
      <c r="V312" s="34" t="s">
        <v>1920</v>
      </c>
      <c r="W312" s="34" t="s">
        <v>1920</v>
      </c>
      <c r="X312" s="34" t="s">
        <v>1920</v>
      </c>
      <c r="Y312" s="34" t="s">
        <v>1920</v>
      </c>
      <c r="Z312" s="34" t="s">
        <v>1920</v>
      </c>
      <c r="AA312" s="34" t="s">
        <v>1920</v>
      </c>
      <c r="AB312" s="34" t="s">
        <v>1920</v>
      </c>
      <c r="AC312" s="34" t="s">
        <v>1920</v>
      </c>
      <c r="AD312" s="34" t="s">
        <v>1920</v>
      </c>
      <c r="AE312" s="34" t="s">
        <v>1920</v>
      </c>
      <c r="AF312" s="34" t="s">
        <v>1920</v>
      </c>
      <c r="AG312" s="34" t="s">
        <v>1920</v>
      </c>
      <c r="AH312" s="34" t="s">
        <v>1920</v>
      </c>
      <c r="AI312" s="34" t="s">
        <v>1920</v>
      </c>
      <c r="AJ312" s="34" t="s">
        <v>1920</v>
      </c>
      <c r="AK312" s="34" t="s">
        <v>1920</v>
      </c>
      <c r="AL312" s="34" t="s">
        <v>1920</v>
      </c>
      <c r="AM312" s="34">
        <v>0</v>
      </c>
      <c r="AN312" s="6"/>
    </row>
    <row r="313" spans="1:40" s="1" customFormat="1">
      <c r="A313" s="8" t="s">
        <v>697</v>
      </c>
      <c r="B313" s="8" t="s">
        <v>310</v>
      </c>
      <c r="C313" s="8" t="s">
        <v>306</v>
      </c>
      <c r="D313" s="8" t="s">
        <v>1957</v>
      </c>
      <c r="E313" s="8" t="s">
        <v>177</v>
      </c>
      <c r="F313" s="8" t="s">
        <v>1003</v>
      </c>
      <c r="G313" s="8" t="s">
        <v>1256</v>
      </c>
      <c r="H313" s="8"/>
      <c r="I313" s="34"/>
      <c r="J313" s="34"/>
      <c r="K313" s="34"/>
      <c r="L313" s="34" t="s">
        <v>1920</v>
      </c>
      <c r="M313" s="34" t="s">
        <v>1920</v>
      </c>
      <c r="N313" s="34" t="s">
        <v>1920</v>
      </c>
      <c r="O313" s="34" t="s">
        <v>1920</v>
      </c>
      <c r="P313" s="34" t="s">
        <v>1920</v>
      </c>
      <c r="Q313" s="34" t="s">
        <v>1920</v>
      </c>
      <c r="R313" s="34" t="s">
        <v>1920</v>
      </c>
      <c r="S313" s="34" t="s">
        <v>1920</v>
      </c>
      <c r="T313" s="34" t="s">
        <v>1920</v>
      </c>
      <c r="U313" s="34" t="s">
        <v>1920</v>
      </c>
      <c r="V313" s="34" t="s">
        <v>1920</v>
      </c>
      <c r="W313" s="34" t="s">
        <v>1920</v>
      </c>
      <c r="X313" s="34" t="s">
        <v>1920</v>
      </c>
      <c r="Y313" s="34" t="s">
        <v>1920</v>
      </c>
      <c r="Z313" s="34" t="s">
        <v>1920</v>
      </c>
      <c r="AA313" s="34" t="s">
        <v>1920</v>
      </c>
      <c r="AB313" s="34" t="s">
        <v>1920</v>
      </c>
      <c r="AC313" s="34" t="s">
        <v>1920</v>
      </c>
      <c r="AD313" s="34" t="s">
        <v>1920</v>
      </c>
      <c r="AE313" s="34" t="s">
        <v>1920</v>
      </c>
      <c r="AF313" s="34" t="s">
        <v>1920</v>
      </c>
      <c r="AG313" s="34" t="s">
        <v>1920</v>
      </c>
      <c r="AH313" s="34" t="s">
        <v>1920</v>
      </c>
      <c r="AI313" s="34" t="s">
        <v>1920</v>
      </c>
      <c r="AJ313" s="34" t="s">
        <v>1920</v>
      </c>
      <c r="AK313" s="34" t="s">
        <v>1920</v>
      </c>
      <c r="AL313" s="34" t="s">
        <v>1920</v>
      </c>
      <c r="AM313" s="34">
        <v>0</v>
      </c>
      <c r="AN313" s="6"/>
    </row>
    <row r="314" spans="1:40" s="1" customFormat="1">
      <c r="A314" s="8" t="s">
        <v>697</v>
      </c>
      <c r="B314" s="8" t="s">
        <v>310</v>
      </c>
      <c r="C314" s="8" t="s">
        <v>306</v>
      </c>
      <c r="D314" s="8" t="s">
        <v>1957</v>
      </c>
      <c r="E314" s="8" t="s">
        <v>177</v>
      </c>
      <c r="F314" s="8" t="s">
        <v>1003</v>
      </c>
      <c r="G314" s="8" t="s">
        <v>1257</v>
      </c>
      <c r="H314" s="8"/>
      <c r="I314" s="34"/>
      <c r="J314" s="34"/>
      <c r="K314" s="34"/>
      <c r="L314" s="34" t="s">
        <v>1920</v>
      </c>
      <c r="M314" s="34" t="s">
        <v>1920</v>
      </c>
      <c r="N314" s="34" t="s">
        <v>1920</v>
      </c>
      <c r="O314" s="34" t="s">
        <v>1920</v>
      </c>
      <c r="P314" s="34" t="s">
        <v>1920</v>
      </c>
      <c r="Q314" s="34" t="s">
        <v>1920</v>
      </c>
      <c r="R314" s="34" t="s">
        <v>1920</v>
      </c>
      <c r="S314" s="34" t="s">
        <v>1920</v>
      </c>
      <c r="T314" s="34" t="s">
        <v>1920</v>
      </c>
      <c r="U314" s="34" t="s">
        <v>1920</v>
      </c>
      <c r="V314" s="34" t="s">
        <v>1920</v>
      </c>
      <c r="W314" s="34" t="s">
        <v>1920</v>
      </c>
      <c r="X314" s="34" t="s">
        <v>1920</v>
      </c>
      <c r="Y314" s="34" t="s">
        <v>1920</v>
      </c>
      <c r="Z314" s="34" t="s">
        <v>1920</v>
      </c>
      <c r="AA314" s="34" t="s">
        <v>1920</v>
      </c>
      <c r="AB314" s="34" t="s">
        <v>1920</v>
      </c>
      <c r="AC314" s="34" t="s">
        <v>1920</v>
      </c>
      <c r="AD314" s="34" t="s">
        <v>1920</v>
      </c>
      <c r="AE314" s="34" t="s">
        <v>1920</v>
      </c>
      <c r="AF314" s="34" t="s">
        <v>1920</v>
      </c>
      <c r="AG314" s="34" t="s">
        <v>1920</v>
      </c>
      <c r="AH314" s="34" t="s">
        <v>1920</v>
      </c>
      <c r="AI314" s="34" t="s">
        <v>1920</v>
      </c>
      <c r="AJ314" s="34" t="s">
        <v>1920</v>
      </c>
      <c r="AK314" s="34" t="s">
        <v>1920</v>
      </c>
      <c r="AL314" s="34" t="s">
        <v>1920</v>
      </c>
      <c r="AM314" s="34">
        <v>0.23573961591137146</v>
      </c>
      <c r="AN314" s="6"/>
    </row>
    <row r="315" spans="1:40" s="1" customFormat="1">
      <c r="A315" s="8" t="s">
        <v>697</v>
      </c>
      <c r="B315" s="8" t="s">
        <v>310</v>
      </c>
      <c r="C315" s="8" t="s">
        <v>306</v>
      </c>
      <c r="D315" s="8" t="s">
        <v>1957</v>
      </c>
      <c r="E315" s="8" t="s">
        <v>177</v>
      </c>
      <c r="F315" s="8" t="s">
        <v>1003</v>
      </c>
      <c r="G315" s="8" t="s">
        <v>1258</v>
      </c>
      <c r="H315" s="8"/>
      <c r="I315" s="34"/>
      <c r="J315" s="34"/>
      <c r="K315" s="34"/>
      <c r="L315" s="34" t="s">
        <v>1920</v>
      </c>
      <c r="M315" s="34" t="s">
        <v>1920</v>
      </c>
      <c r="N315" s="34" t="s">
        <v>1920</v>
      </c>
      <c r="O315" s="34" t="s">
        <v>1920</v>
      </c>
      <c r="P315" s="34" t="s">
        <v>1920</v>
      </c>
      <c r="Q315" s="34" t="s">
        <v>1920</v>
      </c>
      <c r="R315" s="34" t="s">
        <v>1920</v>
      </c>
      <c r="S315" s="34" t="s">
        <v>1920</v>
      </c>
      <c r="T315" s="34" t="s">
        <v>1920</v>
      </c>
      <c r="U315" s="34" t="s">
        <v>1920</v>
      </c>
      <c r="V315" s="34" t="s">
        <v>1920</v>
      </c>
      <c r="W315" s="34" t="s">
        <v>1920</v>
      </c>
      <c r="X315" s="34" t="s">
        <v>1920</v>
      </c>
      <c r="Y315" s="34" t="s">
        <v>1920</v>
      </c>
      <c r="Z315" s="34" t="s">
        <v>1920</v>
      </c>
      <c r="AA315" s="34" t="s">
        <v>1920</v>
      </c>
      <c r="AB315" s="34" t="s">
        <v>1920</v>
      </c>
      <c r="AC315" s="34" t="s">
        <v>1920</v>
      </c>
      <c r="AD315" s="34" t="s">
        <v>1920</v>
      </c>
      <c r="AE315" s="34" t="s">
        <v>1920</v>
      </c>
      <c r="AF315" s="34" t="s">
        <v>1920</v>
      </c>
      <c r="AG315" s="34" t="s">
        <v>1920</v>
      </c>
      <c r="AH315" s="34" t="s">
        <v>1920</v>
      </c>
      <c r="AI315" s="34" t="s">
        <v>1920</v>
      </c>
      <c r="AJ315" s="34" t="s">
        <v>1920</v>
      </c>
      <c r="AK315" s="34" t="s">
        <v>1920</v>
      </c>
      <c r="AL315" s="34" t="s">
        <v>1920</v>
      </c>
      <c r="AM315" s="34">
        <v>0</v>
      </c>
      <c r="AN315" s="6"/>
    </row>
    <row r="316" spans="1:40" s="1" customFormat="1">
      <c r="A316" s="8" t="s">
        <v>697</v>
      </c>
      <c r="B316" s="8" t="s">
        <v>310</v>
      </c>
      <c r="C316" s="8" t="s">
        <v>306</v>
      </c>
      <c r="D316" s="8" t="s">
        <v>1957</v>
      </c>
      <c r="E316" s="8" t="s">
        <v>177</v>
      </c>
      <c r="F316" s="8" t="s">
        <v>1955</v>
      </c>
      <c r="G316" s="8" t="s">
        <v>1260</v>
      </c>
      <c r="H316" s="8"/>
      <c r="I316" s="34"/>
      <c r="J316" s="34"/>
      <c r="K316" s="34"/>
      <c r="L316" s="34" t="s">
        <v>1920</v>
      </c>
      <c r="M316" s="34" t="s">
        <v>1920</v>
      </c>
      <c r="N316" s="34" t="s">
        <v>1920</v>
      </c>
      <c r="O316" s="34" t="s">
        <v>1920</v>
      </c>
      <c r="P316" s="34" t="s">
        <v>1920</v>
      </c>
      <c r="Q316" s="34" t="s">
        <v>1920</v>
      </c>
      <c r="R316" s="34" t="s">
        <v>1920</v>
      </c>
      <c r="S316" s="34" t="s">
        <v>1920</v>
      </c>
      <c r="T316" s="34" t="s">
        <v>1920</v>
      </c>
      <c r="U316" s="34" t="s">
        <v>1920</v>
      </c>
      <c r="V316" s="34" t="s">
        <v>1920</v>
      </c>
      <c r="W316" s="34" t="s">
        <v>1920</v>
      </c>
      <c r="X316" s="34" t="s">
        <v>1920</v>
      </c>
      <c r="Y316" s="34" t="s">
        <v>1920</v>
      </c>
      <c r="Z316" s="34" t="s">
        <v>1920</v>
      </c>
      <c r="AA316" s="34" t="s">
        <v>1920</v>
      </c>
      <c r="AB316" s="34" t="s">
        <v>1920</v>
      </c>
      <c r="AC316" s="34" t="s">
        <v>1920</v>
      </c>
      <c r="AD316" s="34" t="s">
        <v>1920</v>
      </c>
      <c r="AE316" s="34" t="s">
        <v>1920</v>
      </c>
      <c r="AF316" s="34" t="s">
        <v>1920</v>
      </c>
      <c r="AG316" s="34" t="s">
        <v>1920</v>
      </c>
      <c r="AH316" s="34" t="s">
        <v>1920</v>
      </c>
      <c r="AI316" s="34" t="s">
        <v>1920</v>
      </c>
      <c r="AJ316" s="34" t="s">
        <v>1920</v>
      </c>
      <c r="AK316" s="34" t="s">
        <v>1920</v>
      </c>
      <c r="AL316" s="34" t="s">
        <v>1920</v>
      </c>
      <c r="AM316" s="34">
        <v>0</v>
      </c>
      <c r="AN316" s="6"/>
    </row>
    <row r="317" spans="1:40" s="1" customFormat="1">
      <c r="A317" s="8" t="s">
        <v>697</v>
      </c>
      <c r="B317" s="8" t="s">
        <v>310</v>
      </c>
      <c r="C317" s="8" t="s">
        <v>306</v>
      </c>
      <c r="D317" s="8" t="s">
        <v>1957</v>
      </c>
      <c r="E317" s="8" t="s">
        <v>177</v>
      </c>
      <c r="F317" s="8" t="s">
        <v>1955</v>
      </c>
      <c r="G317" s="8" t="s">
        <v>1255</v>
      </c>
      <c r="H317" s="8"/>
      <c r="I317" s="34"/>
      <c r="J317" s="34"/>
      <c r="K317" s="34"/>
      <c r="L317" s="34" t="s">
        <v>1920</v>
      </c>
      <c r="M317" s="34" t="s">
        <v>1920</v>
      </c>
      <c r="N317" s="34" t="s">
        <v>1920</v>
      </c>
      <c r="O317" s="34" t="s">
        <v>1920</v>
      </c>
      <c r="P317" s="34" t="s">
        <v>1920</v>
      </c>
      <c r="Q317" s="34" t="s">
        <v>1920</v>
      </c>
      <c r="R317" s="34" t="s">
        <v>1920</v>
      </c>
      <c r="S317" s="34" t="s">
        <v>1920</v>
      </c>
      <c r="T317" s="34" t="s">
        <v>1920</v>
      </c>
      <c r="U317" s="34" t="s">
        <v>1920</v>
      </c>
      <c r="V317" s="34" t="s">
        <v>1920</v>
      </c>
      <c r="W317" s="34" t="s">
        <v>1920</v>
      </c>
      <c r="X317" s="34" t="s">
        <v>1920</v>
      </c>
      <c r="Y317" s="34" t="s">
        <v>1920</v>
      </c>
      <c r="Z317" s="34" t="s">
        <v>1920</v>
      </c>
      <c r="AA317" s="34" t="s">
        <v>1920</v>
      </c>
      <c r="AB317" s="34" t="s">
        <v>1920</v>
      </c>
      <c r="AC317" s="34" t="s">
        <v>1920</v>
      </c>
      <c r="AD317" s="34" t="s">
        <v>1920</v>
      </c>
      <c r="AE317" s="34" t="s">
        <v>1920</v>
      </c>
      <c r="AF317" s="34" t="s">
        <v>1920</v>
      </c>
      <c r="AG317" s="34" t="s">
        <v>1920</v>
      </c>
      <c r="AH317" s="34" t="s">
        <v>1920</v>
      </c>
      <c r="AI317" s="34" t="s">
        <v>1920</v>
      </c>
      <c r="AJ317" s="34" t="s">
        <v>1920</v>
      </c>
      <c r="AK317" s="34" t="s">
        <v>1920</v>
      </c>
      <c r="AL317" s="34" t="s">
        <v>1920</v>
      </c>
      <c r="AM317" s="34">
        <v>0</v>
      </c>
      <c r="AN317" s="6"/>
    </row>
    <row r="318" spans="1:40" s="1" customFormat="1">
      <c r="A318" s="8" t="s">
        <v>697</v>
      </c>
      <c r="B318" s="8" t="s">
        <v>310</v>
      </c>
      <c r="C318" s="8" t="s">
        <v>306</v>
      </c>
      <c r="D318" s="8" t="s">
        <v>1957</v>
      </c>
      <c r="E318" s="8" t="s">
        <v>177</v>
      </c>
      <c r="F318" s="8" t="s">
        <v>1955</v>
      </c>
      <c r="G318" s="8" t="s">
        <v>1257</v>
      </c>
      <c r="H318" s="8"/>
      <c r="I318" s="34"/>
      <c r="J318" s="34"/>
      <c r="K318" s="34"/>
      <c r="L318" s="34" t="s">
        <v>1920</v>
      </c>
      <c r="M318" s="34" t="s">
        <v>1920</v>
      </c>
      <c r="N318" s="34" t="s">
        <v>1920</v>
      </c>
      <c r="O318" s="34" t="s">
        <v>1920</v>
      </c>
      <c r="P318" s="34" t="s">
        <v>1920</v>
      </c>
      <c r="Q318" s="34" t="s">
        <v>1920</v>
      </c>
      <c r="R318" s="34" t="s">
        <v>1920</v>
      </c>
      <c r="S318" s="34" t="s">
        <v>1920</v>
      </c>
      <c r="T318" s="34" t="s">
        <v>1920</v>
      </c>
      <c r="U318" s="34" t="s">
        <v>1920</v>
      </c>
      <c r="V318" s="34" t="s">
        <v>1920</v>
      </c>
      <c r="W318" s="34" t="s">
        <v>1920</v>
      </c>
      <c r="X318" s="34" t="s">
        <v>1920</v>
      </c>
      <c r="Y318" s="34" t="s">
        <v>1920</v>
      </c>
      <c r="Z318" s="34" t="s">
        <v>1920</v>
      </c>
      <c r="AA318" s="34" t="s">
        <v>1920</v>
      </c>
      <c r="AB318" s="34" t="s">
        <v>1920</v>
      </c>
      <c r="AC318" s="34" t="s">
        <v>1920</v>
      </c>
      <c r="AD318" s="34" t="s">
        <v>1920</v>
      </c>
      <c r="AE318" s="34" t="s">
        <v>1920</v>
      </c>
      <c r="AF318" s="34" t="s">
        <v>1920</v>
      </c>
      <c r="AG318" s="34" t="s">
        <v>1920</v>
      </c>
      <c r="AH318" s="34" t="s">
        <v>1920</v>
      </c>
      <c r="AI318" s="34" t="s">
        <v>1920</v>
      </c>
      <c r="AJ318" s="34" t="s">
        <v>1920</v>
      </c>
      <c r="AK318" s="34" t="s">
        <v>1920</v>
      </c>
      <c r="AL318" s="34" t="s">
        <v>1920</v>
      </c>
      <c r="AM318" s="34">
        <v>0</v>
      </c>
      <c r="AN318" s="6"/>
    </row>
    <row r="319" spans="1:40" s="1" customFormat="1">
      <c r="A319" s="8" t="s">
        <v>697</v>
      </c>
      <c r="B319" s="8" t="s">
        <v>310</v>
      </c>
      <c r="C319" s="8" t="s">
        <v>306</v>
      </c>
      <c r="D319" s="8" t="s">
        <v>1957</v>
      </c>
      <c r="E319" s="8" t="s">
        <v>177</v>
      </c>
      <c r="F319" s="8" t="s">
        <v>1955</v>
      </c>
      <c r="G319" s="8" t="s">
        <v>1258</v>
      </c>
      <c r="H319" s="8"/>
      <c r="I319" s="34"/>
      <c r="J319" s="34"/>
      <c r="K319" s="34"/>
      <c r="L319" s="34" t="s">
        <v>1920</v>
      </c>
      <c r="M319" s="34" t="s">
        <v>1920</v>
      </c>
      <c r="N319" s="34" t="s">
        <v>1920</v>
      </c>
      <c r="O319" s="34" t="s">
        <v>1920</v>
      </c>
      <c r="P319" s="34" t="s">
        <v>1920</v>
      </c>
      <c r="Q319" s="34" t="s">
        <v>1920</v>
      </c>
      <c r="R319" s="34" t="s">
        <v>1920</v>
      </c>
      <c r="S319" s="34" t="s">
        <v>1920</v>
      </c>
      <c r="T319" s="34" t="s">
        <v>1920</v>
      </c>
      <c r="U319" s="34" t="s">
        <v>1920</v>
      </c>
      <c r="V319" s="34" t="s">
        <v>1920</v>
      </c>
      <c r="W319" s="34" t="s">
        <v>1920</v>
      </c>
      <c r="X319" s="34" t="s">
        <v>1920</v>
      </c>
      <c r="Y319" s="34" t="s">
        <v>1920</v>
      </c>
      <c r="Z319" s="34" t="s">
        <v>1920</v>
      </c>
      <c r="AA319" s="34" t="s">
        <v>1920</v>
      </c>
      <c r="AB319" s="34" t="s">
        <v>1920</v>
      </c>
      <c r="AC319" s="34" t="s">
        <v>1920</v>
      </c>
      <c r="AD319" s="34" t="s">
        <v>1920</v>
      </c>
      <c r="AE319" s="34" t="s">
        <v>1920</v>
      </c>
      <c r="AF319" s="34" t="s">
        <v>1920</v>
      </c>
      <c r="AG319" s="34" t="s">
        <v>1920</v>
      </c>
      <c r="AH319" s="34" t="s">
        <v>1920</v>
      </c>
      <c r="AI319" s="34" t="s">
        <v>1920</v>
      </c>
      <c r="AJ319" s="34" t="s">
        <v>1920</v>
      </c>
      <c r="AK319" s="34" t="s">
        <v>1920</v>
      </c>
      <c r="AL319" s="34" t="s">
        <v>1920</v>
      </c>
      <c r="AM319" s="34">
        <v>0</v>
      </c>
      <c r="AN319" s="6"/>
    </row>
    <row r="320" spans="1:40" s="1" customFormat="1">
      <c r="A320" s="8" t="s">
        <v>697</v>
      </c>
      <c r="B320" s="8" t="s">
        <v>310</v>
      </c>
      <c r="C320" s="8" t="s">
        <v>306</v>
      </c>
      <c r="D320" s="8" t="s">
        <v>1957</v>
      </c>
      <c r="E320" s="8" t="s">
        <v>620</v>
      </c>
      <c r="F320" s="8" t="s">
        <v>1955</v>
      </c>
      <c r="G320" s="8" t="s">
        <v>1260</v>
      </c>
      <c r="H320" s="8"/>
      <c r="I320" s="34"/>
      <c r="J320" s="34"/>
      <c r="K320" s="34"/>
      <c r="L320" s="34" t="s">
        <v>1920</v>
      </c>
      <c r="M320" s="34" t="s">
        <v>1920</v>
      </c>
      <c r="N320" s="34" t="s">
        <v>1920</v>
      </c>
      <c r="O320" s="34" t="s">
        <v>1920</v>
      </c>
      <c r="P320" s="34" t="s">
        <v>1920</v>
      </c>
      <c r="Q320" s="34" t="s">
        <v>1920</v>
      </c>
      <c r="R320" s="34" t="s">
        <v>1920</v>
      </c>
      <c r="S320" s="34" t="s">
        <v>1920</v>
      </c>
      <c r="T320" s="34" t="s">
        <v>1920</v>
      </c>
      <c r="U320" s="34" t="s">
        <v>1920</v>
      </c>
      <c r="V320" s="34" t="s">
        <v>1920</v>
      </c>
      <c r="W320" s="34" t="s">
        <v>1920</v>
      </c>
      <c r="X320" s="34" t="s">
        <v>1920</v>
      </c>
      <c r="Y320" s="34" t="s">
        <v>1920</v>
      </c>
      <c r="Z320" s="34" t="s">
        <v>1920</v>
      </c>
      <c r="AA320" s="34" t="s">
        <v>1920</v>
      </c>
      <c r="AB320" s="34" t="s">
        <v>1920</v>
      </c>
      <c r="AC320" s="34" t="s">
        <v>1920</v>
      </c>
      <c r="AD320" s="34" t="s">
        <v>1920</v>
      </c>
      <c r="AE320" s="34" t="s">
        <v>1920</v>
      </c>
      <c r="AF320" s="34" t="s">
        <v>1920</v>
      </c>
      <c r="AG320" s="34" t="s">
        <v>1920</v>
      </c>
      <c r="AH320" s="34" t="s">
        <v>1920</v>
      </c>
      <c r="AI320" s="34" t="s">
        <v>1920</v>
      </c>
      <c r="AJ320" s="34" t="s">
        <v>1920</v>
      </c>
      <c r="AK320" s="34" t="s">
        <v>1920</v>
      </c>
      <c r="AL320" s="34" t="s">
        <v>1920</v>
      </c>
      <c r="AM320" s="34">
        <v>0.11470560970212977</v>
      </c>
      <c r="AN320" s="6"/>
    </row>
    <row r="321" spans="1:40" s="1" customFormat="1">
      <c r="A321" s="8" t="s">
        <v>697</v>
      </c>
      <c r="B321" s="8" t="s">
        <v>310</v>
      </c>
      <c r="C321" s="8" t="s">
        <v>306</v>
      </c>
      <c r="D321" s="8" t="s">
        <v>1957</v>
      </c>
      <c r="E321" s="8" t="s">
        <v>620</v>
      </c>
      <c r="F321" s="8" t="s">
        <v>1955</v>
      </c>
      <c r="G321" s="8" t="s">
        <v>1255</v>
      </c>
      <c r="H321" s="8"/>
      <c r="I321" s="34"/>
      <c r="J321" s="34"/>
      <c r="K321" s="34"/>
      <c r="L321" s="34" t="s">
        <v>1920</v>
      </c>
      <c r="M321" s="34" t="s">
        <v>1920</v>
      </c>
      <c r="N321" s="34" t="s">
        <v>1920</v>
      </c>
      <c r="O321" s="34" t="s">
        <v>1920</v>
      </c>
      <c r="P321" s="34" t="s">
        <v>1920</v>
      </c>
      <c r="Q321" s="34" t="s">
        <v>1920</v>
      </c>
      <c r="R321" s="34" t="s">
        <v>1920</v>
      </c>
      <c r="S321" s="34" t="s">
        <v>1920</v>
      </c>
      <c r="T321" s="34" t="s">
        <v>1920</v>
      </c>
      <c r="U321" s="34" t="s">
        <v>1920</v>
      </c>
      <c r="V321" s="34" t="s">
        <v>1920</v>
      </c>
      <c r="W321" s="34" t="s">
        <v>1920</v>
      </c>
      <c r="X321" s="34" t="s">
        <v>1920</v>
      </c>
      <c r="Y321" s="34" t="s">
        <v>1920</v>
      </c>
      <c r="Z321" s="34" t="s">
        <v>1920</v>
      </c>
      <c r="AA321" s="34" t="s">
        <v>1920</v>
      </c>
      <c r="AB321" s="34" t="s">
        <v>1920</v>
      </c>
      <c r="AC321" s="34" t="s">
        <v>1920</v>
      </c>
      <c r="AD321" s="34" t="s">
        <v>1920</v>
      </c>
      <c r="AE321" s="34" t="s">
        <v>1920</v>
      </c>
      <c r="AF321" s="34" t="s">
        <v>1920</v>
      </c>
      <c r="AG321" s="34" t="s">
        <v>1920</v>
      </c>
      <c r="AH321" s="34" t="s">
        <v>1920</v>
      </c>
      <c r="AI321" s="34" t="s">
        <v>1920</v>
      </c>
      <c r="AJ321" s="34" t="s">
        <v>1920</v>
      </c>
      <c r="AK321" s="34" t="s">
        <v>1920</v>
      </c>
      <c r="AL321" s="34" t="s">
        <v>1920</v>
      </c>
      <c r="AM321" s="34">
        <v>0</v>
      </c>
      <c r="AN321" s="6"/>
    </row>
    <row r="322" spans="1:40" s="1" customFormat="1">
      <c r="A322" s="8" t="s">
        <v>697</v>
      </c>
      <c r="B322" s="8" t="s">
        <v>310</v>
      </c>
      <c r="C322" s="8" t="s">
        <v>306</v>
      </c>
      <c r="D322" s="8" t="s">
        <v>1957</v>
      </c>
      <c r="E322" s="8" t="s">
        <v>620</v>
      </c>
      <c r="F322" s="8" t="s">
        <v>1955</v>
      </c>
      <c r="G322" s="8" t="s">
        <v>1257</v>
      </c>
      <c r="H322" s="8"/>
      <c r="I322" s="34"/>
      <c r="J322" s="34"/>
      <c r="K322" s="34"/>
      <c r="L322" s="34" t="s">
        <v>1920</v>
      </c>
      <c r="M322" s="34" t="s">
        <v>1920</v>
      </c>
      <c r="N322" s="34" t="s">
        <v>1920</v>
      </c>
      <c r="O322" s="34" t="s">
        <v>1920</v>
      </c>
      <c r="P322" s="34" t="s">
        <v>1920</v>
      </c>
      <c r="Q322" s="34" t="s">
        <v>1920</v>
      </c>
      <c r="R322" s="34" t="s">
        <v>1920</v>
      </c>
      <c r="S322" s="34" t="s">
        <v>1920</v>
      </c>
      <c r="T322" s="34" t="s">
        <v>1920</v>
      </c>
      <c r="U322" s="34" t="s">
        <v>1920</v>
      </c>
      <c r="V322" s="34" t="s">
        <v>1920</v>
      </c>
      <c r="W322" s="34" t="s">
        <v>1920</v>
      </c>
      <c r="X322" s="34" t="s">
        <v>1920</v>
      </c>
      <c r="Y322" s="34" t="s">
        <v>1920</v>
      </c>
      <c r="Z322" s="34" t="s">
        <v>1920</v>
      </c>
      <c r="AA322" s="34" t="s">
        <v>1920</v>
      </c>
      <c r="AB322" s="34" t="s">
        <v>1920</v>
      </c>
      <c r="AC322" s="34" t="s">
        <v>1920</v>
      </c>
      <c r="AD322" s="34" t="s">
        <v>1920</v>
      </c>
      <c r="AE322" s="34" t="s">
        <v>1920</v>
      </c>
      <c r="AF322" s="34" t="s">
        <v>1920</v>
      </c>
      <c r="AG322" s="34" t="s">
        <v>1920</v>
      </c>
      <c r="AH322" s="34" t="s">
        <v>1920</v>
      </c>
      <c r="AI322" s="34" t="s">
        <v>1920</v>
      </c>
      <c r="AJ322" s="34" t="s">
        <v>1920</v>
      </c>
      <c r="AK322" s="34" t="s">
        <v>1920</v>
      </c>
      <c r="AL322" s="34" t="s">
        <v>1920</v>
      </c>
      <c r="AM322" s="34">
        <v>0</v>
      </c>
      <c r="AN322" s="6"/>
    </row>
    <row r="323" spans="1:40" s="1" customFormat="1">
      <c r="A323" s="8" t="s">
        <v>697</v>
      </c>
      <c r="B323" s="8" t="s">
        <v>310</v>
      </c>
      <c r="C323" s="8" t="s">
        <v>306</v>
      </c>
      <c r="D323" s="8" t="s">
        <v>1957</v>
      </c>
      <c r="E323" s="8" t="s">
        <v>620</v>
      </c>
      <c r="F323" s="8" t="s">
        <v>1955</v>
      </c>
      <c r="G323" s="8" t="s">
        <v>1258</v>
      </c>
      <c r="H323" s="8"/>
      <c r="I323" s="34"/>
      <c r="J323" s="34"/>
      <c r="K323" s="34"/>
      <c r="L323" s="34" t="s">
        <v>1920</v>
      </c>
      <c r="M323" s="34" t="s">
        <v>1920</v>
      </c>
      <c r="N323" s="34" t="s">
        <v>1920</v>
      </c>
      <c r="O323" s="34" t="s">
        <v>1920</v>
      </c>
      <c r="P323" s="34" t="s">
        <v>1920</v>
      </c>
      <c r="Q323" s="34" t="s">
        <v>1920</v>
      </c>
      <c r="R323" s="34" t="s">
        <v>1920</v>
      </c>
      <c r="S323" s="34" t="s">
        <v>1920</v>
      </c>
      <c r="T323" s="34" t="s">
        <v>1920</v>
      </c>
      <c r="U323" s="34" t="s">
        <v>1920</v>
      </c>
      <c r="V323" s="34" t="s">
        <v>1920</v>
      </c>
      <c r="W323" s="34" t="s">
        <v>1920</v>
      </c>
      <c r="X323" s="34" t="s">
        <v>1920</v>
      </c>
      <c r="Y323" s="34" t="s">
        <v>1920</v>
      </c>
      <c r="Z323" s="34" t="s">
        <v>1920</v>
      </c>
      <c r="AA323" s="34" t="s">
        <v>1920</v>
      </c>
      <c r="AB323" s="34" t="s">
        <v>1920</v>
      </c>
      <c r="AC323" s="34" t="s">
        <v>1920</v>
      </c>
      <c r="AD323" s="34" t="s">
        <v>1920</v>
      </c>
      <c r="AE323" s="34" t="s">
        <v>1920</v>
      </c>
      <c r="AF323" s="34" t="s">
        <v>1920</v>
      </c>
      <c r="AG323" s="34" t="s">
        <v>1920</v>
      </c>
      <c r="AH323" s="34" t="s">
        <v>1920</v>
      </c>
      <c r="AI323" s="34" t="s">
        <v>1920</v>
      </c>
      <c r="AJ323" s="34" t="s">
        <v>1920</v>
      </c>
      <c r="AK323" s="34" t="s">
        <v>1920</v>
      </c>
      <c r="AL323" s="34" t="s">
        <v>1920</v>
      </c>
      <c r="AM323" s="34">
        <v>0</v>
      </c>
      <c r="AN323" s="6"/>
    </row>
    <row r="324" spans="1:40" s="1" customFormat="1">
      <c r="A324" s="8" t="s">
        <v>697</v>
      </c>
      <c r="B324" s="8" t="s">
        <v>310</v>
      </c>
      <c r="C324" s="8" t="s">
        <v>306</v>
      </c>
      <c r="D324" s="8" t="s">
        <v>1957</v>
      </c>
      <c r="E324" s="8" t="s">
        <v>620</v>
      </c>
      <c r="F324" s="8" t="s">
        <v>1964</v>
      </c>
      <c r="G324" s="8" t="s">
        <v>1260</v>
      </c>
      <c r="H324" s="8"/>
      <c r="I324" s="34"/>
      <c r="J324" s="34"/>
      <c r="K324" s="34"/>
      <c r="L324" s="34" t="s">
        <v>1920</v>
      </c>
      <c r="M324" s="34" t="s">
        <v>1920</v>
      </c>
      <c r="N324" s="34" t="s">
        <v>1920</v>
      </c>
      <c r="O324" s="34" t="s">
        <v>1920</v>
      </c>
      <c r="P324" s="34" t="s">
        <v>1920</v>
      </c>
      <c r="Q324" s="34" t="s">
        <v>1920</v>
      </c>
      <c r="R324" s="34" t="s">
        <v>1920</v>
      </c>
      <c r="S324" s="34" t="s">
        <v>1920</v>
      </c>
      <c r="T324" s="34" t="s">
        <v>1920</v>
      </c>
      <c r="U324" s="34" t="s">
        <v>1920</v>
      </c>
      <c r="V324" s="34" t="s">
        <v>1920</v>
      </c>
      <c r="W324" s="34" t="s">
        <v>1920</v>
      </c>
      <c r="X324" s="34" t="s">
        <v>1920</v>
      </c>
      <c r="Y324" s="34" t="s">
        <v>1920</v>
      </c>
      <c r="Z324" s="34" t="s">
        <v>1920</v>
      </c>
      <c r="AA324" s="34" t="s">
        <v>1920</v>
      </c>
      <c r="AB324" s="34" t="s">
        <v>1920</v>
      </c>
      <c r="AC324" s="34" t="s">
        <v>1920</v>
      </c>
      <c r="AD324" s="34" t="s">
        <v>1920</v>
      </c>
      <c r="AE324" s="34" t="s">
        <v>1920</v>
      </c>
      <c r="AF324" s="34" t="s">
        <v>1920</v>
      </c>
      <c r="AG324" s="34" t="s">
        <v>1920</v>
      </c>
      <c r="AH324" s="34" t="s">
        <v>1920</v>
      </c>
      <c r="AI324" s="34" t="s">
        <v>1920</v>
      </c>
      <c r="AJ324" s="34" t="s">
        <v>1920</v>
      </c>
      <c r="AK324" s="34" t="s">
        <v>1920</v>
      </c>
      <c r="AL324" s="34" t="s">
        <v>1920</v>
      </c>
      <c r="AM324" s="34">
        <v>0</v>
      </c>
      <c r="AN324" s="6"/>
    </row>
    <row r="325" spans="1:40" s="1" customFormat="1">
      <c r="A325" s="8" t="s">
        <v>697</v>
      </c>
      <c r="B325" s="8" t="s">
        <v>310</v>
      </c>
      <c r="C325" s="8" t="s">
        <v>306</v>
      </c>
      <c r="D325" s="8" t="s">
        <v>1957</v>
      </c>
      <c r="E325" s="8" t="s">
        <v>620</v>
      </c>
      <c r="F325" s="8" t="s">
        <v>1964</v>
      </c>
      <c r="G325" s="8" t="s">
        <v>1256</v>
      </c>
      <c r="H325" s="8"/>
      <c r="I325" s="34"/>
      <c r="J325" s="34"/>
      <c r="K325" s="34"/>
      <c r="L325" s="34" t="s">
        <v>1920</v>
      </c>
      <c r="M325" s="34" t="s">
        <v>1920</v>
      </c>
      <c r="N325" s="34" t="s">
        <v>1920</v>
      </c>
      <c r="O325" s="34" t="s">
        <v>1920</v>
      </c>
      <c r="P325" s="34" t="s">
        <v>1920</v>
      </c>
      <c r="Q325" s="34" t="s">
        <v>1920</v>
      </c>
      <c r="R325" s="34" t="s">
        <v>1920</v>
      </c>
      <c r="S325" s="34" t="s">
        <v>1920</v>
      </c>
      <c r="T325" s="34" t="s">
        <v>1920</v>
      </c>
      <c r="U325" s="34" t="s">
        <v>1920</v>
      </c>
      <c r="V325" s="34" t="s">
        <v>1920</v>
      </c>
      <c r="W325" s="34" t="s">
        <v>1920</v>
      </c>
      <c r="X325" s="34" t="s">
        <v>1920</v>
      </c>
      <c r="Y325" s="34" t="s">
        <v>1920</v>
      </c>
      <c r="Z325" s="34" t="s">
        <v>1920</v>
      </c>
      <c r="AA325" s="34" t="s">
        <v>1920</v>
      </c>
      <c r="AB325" s="34" t="s">
        <v>1920</v>
      </c>
      <c r="AC325" s="34" t="s">
        <v>1920</v>
      </c>
      <c r="AD325" s="34" t="s">
        <v>1920</v>
      </c>
      <c r="AE325" s="34" t="s">
        <v>1920</v>
      </c>
      <c r="AF325" s="34" t="s">
        <v>1920</v>
      </c>
      <c r="AG325" s="34" t="s">
        <v>1920</v>
      </c>
      <c r="AH325" s="34" t="s">
        <v>1920</v>
      </c>
      <c r="AI325" s="34" t="s">
        <v>1920</v>
      </c>
      <c r="AJ325" s="34" t="s">
        <v>1920</v>
      </c>
      <c r="AK325" s="34" t="s">
        <v>1920</v>
      </c>
      <c r="AL325" s="34" t="s">
        <v>1920</v>
      </c>
      <c r="AM325" s="34">
        <v>0</v>
      </c>
      <c r="AN325" s="6"/>
    </row>
    <row r="326" spans="1:40" s="1" customFormat="1">
      <c r="A326" s="8" t="s">
        <v>697</v>
      </c>
      <c r="B326" s="8" t="s">
        <v>310</v>
      </c>
      <c r="C326" s="8" t="s">
        <v>306</v>
      </c>
      <c r="D326" s="8" t="s">
        <v>1957</v>
      </c>
      <c r="E326" s="8" t="s">
        <v>620</v>
      </c>
      <c r="F326" s="8" t="s">
        <v>1003</v>
      </c>
      <c r="G326" s="8" t="s">
        <v>1262</v>
      </c>
      <c r="H326" s="8"/>
      <c r="I326" s="34"/>
      <c r="J326" s="34"/>
      <c r="K326" s="34"/>
      <c r="L326" s="34" t="s">
        <v>1920</v>
      </c>
      <c r="M326" s="34" t="s">
        <v>1920</v>
      </c>
      <c r="N326" s="34" t="s">
        <v>1920</v>
      </c>
      <c r="O326" s="34" t="s">
        <v>1920</v>
      </c>
      <c r="P326" s="34" t="s">
        <v>1920</v>
      </c>
      <c r="Q326" s="34" t="s">
        <v>1920</v>
      </c>
      <c r="R326" s="34" t="s">
        <v>1920</v>
      </c>
      <c r="S326" s="34" t="s">
        <v>1920</v>
      </c>
      <c r="T326" s="34" t="s">
        <v>1920</v>
      </c>
      <c r="U326" s="34" t="s">
        <v>1920</v>
      </c>
      <c r="V326" s="34" t="s">
        <v>1920</v>
      </c>
      <c r="W326" s="34" t="s">
        <v>1920</v>
      </c>
      <c r="X326" s="34" t="s">
        <v>1920</v>
      </c>
      <c r="Y326" s="34" t="s">
        <v>1920</v>
      </c>
      <c r="Z326" s="34" t="s">
        <v>1920</v>
      </c>
      <c r="AA326" s="34" t="s">
        <v>1920</v>
      </c>
      <c r="AB326" s="34" t="s">
        <v>1920</v>
      </c>
      <c r="AC326" s="34" t="s">
        <v>1920</v>
      </c>
      <c r="AD326" s="34" t="s">
        <v>1920</v>
      </c>
      <c r="AE326" s="34" t="s">
        <v>1920</v>
      </c>
      <c r="AF326" s="34" t="s">
        <v>1920</v>
      </c>
      <c r="AG326" s="34" t="s">
        <v>1920</v>
      </c>
      <c r="AH326" s="34" t="s">
        <v>1920</v>
      </c>
      <c r="AI326" s="34" t="s">
        <v>1920</v>
      </c>
      <c r="AJ326" s="34" t="s">
        <v>1920</v>
      </c>
      <c r="AK326" s="34" t="s">
        <v>1920</v>
      </c>
      <c r="AL326" s="34" t="s">
        <v>1920</v>
      </c>
      <c r="AM326" s="34">
        <v>0</v>
      </c>
      <c r="AN326" s="6"/>
    </row>
    <row r="327" spans="1:40" s="1" customFormat="1">
      <c r="A327" s="8" t="s">
        <v>697</v>
      </c>
      <c r="B327" s="8" t="s">
        <v>310</v>
      </c>
      <c r="C327" s="8" t="s">
        <v>306</v>
      </c>
      <c r="D327" s="8" t="s">
        <v>1957</v>
      </c>
      <c r="E327" s="8" t="s">
        <v>592</v>
      </c>
      <c r="F327" s="8" t="s">
        <v>1961</v>
      </c>
      <c r="G327" s="8" t="s">
        <v>1261</v>
      </c>
      <c r="H327" s="8"/>
      <c r="I327" s="34"/>
      <c r="J327" s="34"/>
      <c r="K327" s="34"/>
      <c r="L327" s="34" t="s">
        <v>1920</v>
      </c>
      <c r="M327" s="34" t="s">
        <v>1920</v>
      </c>
      <c r="N327" s="34" t="s">
        <v>1920</v>
      </c>
      <c r="O327" s="34" t="s">
        <v>1920</v>
      </c>
      <c r="P327" s="34" t="s">
        <v>1920</v>
      </c>
      <c r="Q327" s="34" t="s">
        <v>1920</v>
      </c>
      <c r="R327" s="34" t="s">
        <v>1920</v>
      </c>
      <c r="S327" s="34" t="s">
        <v>1920</v>
      </c>
      <c r="T327" s="34" t="s">
        <v>1920</v>
      </c>
      <c r="U327" s="34" t="s">
        <v>1920</v>
      </c>
      <c r="V327" s="34" t="s">
        <v>1920</v>
      </c>
      <c r="W327" s="34" t="s">
        <v>1920</v>
      </c>
      <c r="X327" s="34" t="s">
        <v>1920</v>
      </c>
      <c r="Y327" s="34" t="s">
        <v>1920</v>
      </c>
      <c r="Z327" s="34" t="s">
        <v>1920</v>
      </c>
      <c r="AA327" s="34" t="s">
        <v>1920</v>
      </c>
      <c r="AB327" s="34" t="s">
        <v>1920</v>
      </c>
      <c r="AC327" s="34" t="s">
        <v>1920</v>
      </c>
      <c r="AD327" s="34" t="s">
        <v>1920</v>
      </c>
      <c r="AE327" s="34" t="s">
        <v>1920</v>
      </c>
      <c r="AF327" s="34" t="s">
        <v>1920</v>
      </c>
      <c r="AG327" s="34" t="s">
        <v>1920</v>
      </c>
      <c r="AH327" s="34" t="s">
        <v>1920</v>
      </c>
      <c r="AI327" s="34" t="s">
        <v>1920</v>
      </c>
      <c r="AJ327" s="34" t="s">
        <v>1920</v>
      </c>
      <c r="AK327" s="34" t="s">
        <v>1920</v>
      </c>
      <c r="AL327" s="34" t="s">
        <v>1920</v>
      </c>
      <c r="AM327" s="34">
        <v>4.7200071987144101</v>
      </c>
      <c r="AN327" s="6"/>
    </row>
    <row r="328" spans="1:40" s="1" customFormat="1">
      <c r="A328" s="8" t="s">
        <v>697</v>
      </c>
      <c r="B328" s="8" t="s">
        <v>310</v>
      </c>
      <c r="C328" s="8" t="s">
        <v>306</v>
      </c>
      <c r="D328" s="8" t="s">
        <v>1957</v>
      </c>
      <c r="E328" s="8" t="s">
        <v>592</v>
      </c>
      <c r="F328" s="8" t="s">
        <v>1961</v>
      </c>
      <c r="G328" s="8" t="s">
        <v>1255</v>
      </c>
      <c r="H328" s="8"/>
      <c r="I328" s="34"/>
      <c r="J328" s="34"/>
      <c r="K328" s="34"/>
      <c r="L328" s="34" t="s">
        <v>1920</v>
      </c>
      <c r="M328" s="34" t="s">
        <v>1920</v>
      </c>
      <c r="N328" s="34" t="s">
        <v>1920</v>
      </c>
      <c r="O328" s="34" t="s">
        <v>1920</v>
      </c>
      <c r="P328" s="34" t="s">
        <v>1920</v>
      </c>
      <c r="Q328" s="34" t="s">
        <v>1920</v>
      </c>
      <c r="R328" s="34" t="s">
        <v>1920</v>
      </c>
      <c r="S328" s="34" t="s">
        <v>1920</v>
      </c>
      <c r="T328" s="34" t="s">
        <v>1920</v>
      </c>
      <c r="U328" s="34" t="s">
        <v>1920</v>
      </c>
      <c r="V328" s="34" t="s">
        <v>1920</v>
      </c>
      <c r="W328" s="34" t="s">
        <v>1920</v>
      </c>
      <c r="X328" s="34" t="s">
        <v>1920</v>
      </c>
      <c r="Y328" s="34" t="s">
        <v>1920</v>
      </c>
      <c r="Z328" s="34" t="s">
        <v>1920</v>
      </c>
      <c r="AA328" s="34" t="s">
        <v>1920</v>
      </c>
      <c r="AB328" s="34" t="s">
        <v>1920</v>
      </c>
      <c r="AC328" s="34" t="s">
        <v>1920</v>
      </c>
      <c r="AD328" s="34" t="s">
        <v>1920</v>
      </c>
      <c r="AE328" s="34" t="s">
        <v>1920</v>
      </c>
      <c r="AF328" s="34" t="s">
        <v>1920</v>
      </c>
      <c r="AG328" s="34" t="s">
        <v>1920</v>
      </c>
      <c r="AH328" s="34" t="s">
        <v>1920</v>
      </c>
      <c r="AI328" s="34" t="s">
        <v>1920</v>
      </c>
      <c r="AJ328" s="34" t="s">
        <v>1920</v>
      </c>
      <c r="AK328" s="34" t="s">
        <v>1920</v>
      </c>
      <c r="AL328" s="34" t="s">
        <v>1920</v>
      </c>
      <c r="AM328" s="34">
        <v>0</v>
      </c>
      <c r="AN328" s="6"/>
    </row>
    <row r="329" spans="1:40" s="1" customFormat="1">
      <c r="A329" s="8" t="s">
        <v>697</v>
      </c>
      <c r="B329" s="8" t="s">
        <v>310</v>
      </c>
      <c r="C329" s="8" t="s">
        <v>306</v>
      </c>
      <c r="D329" s="8" t="s">
        <v>1957</v>
      </c>
      <c r="E329" s="8" t="s">
        <v>592</v>
      </c>
      <c r="F329" s="8" t="s">
        <v>1961</v>
      </c>
      <c r="G329" s="8" t="s">
        <v>1258</v>
      </c>
      <c r="H329" s="8"/>
      <c r="I329" s="34"/>
      <c r="J329" s="34"/>
      <c r="K329" s="34"/>
      <c r="L329" s="34" t="s">
        <v>1920</v>
      </c>
      <c r="M329" s="34" t="s">
        <v>1920</v>
      </c>
      <c r="N329" s="34" t="s">
        <v>1920</v>
      </c>
      <c r="O329" s="34" t="s">
        <v>1920</v>
      </c>
      <c r="P329" s="34" t="s">
        <v>1920</v>
      </c>
      <c r="Q329" s="34" t="s">
        <v>1920</v>
      </c>
      <c r="R329" s="34" t="s">
        <v>1920</v>
      </c>
      <c r="S329" s="34" t="s">
        <v>1920</v>
      </c>
      <c r="T329" s="34" t="s">
        <v>1920</v>
      </c>
      <c r="U329" s="34" t="s">
        <v>1920</v>
      </c>
      <c r="V329" s="34" t="s">
        <v>1920</v>
      </c>
      <c r="W329" s="34" t="s">
        <v>1920</v>
      </c>
      <c r="X329" s="34" t="s">
        <v>1920</v>
      </c>
      <c r="Y329" s="34" t="s">
        <v>1920</v>
      </c>
      <c r="Z329" s="34" t="s">
        <v>1920</v>
      </c>
      <c r="AA329" s="34" t="s">
        <v>1920</v>
      </c>
      <c r="AB329" s="34" t="s">
        <v>1920</v>
      </c>
      <c r="AC329" s="34" t="s">
        <v>1920</v>
      </c>
      <c r="AD329" s="34" t="s">
        <v>1920</v>
      </c>
      <c r="AE329" s="34" t="s">
        <v>1920</v>
      </c>
      <c r="AF329" s="34" t="s">
        <v>1920</v>
      </c>
      <c r="AG329" s="34" t="s">
        <v>1920</v>
      </c>
      <c r="AH329" s="34" t="s">
        <v>1920</v>
      </c>
      <c r="AI329" s="34" t="s">
        <v>1920</v>
      </c>
      <c r="AJ329" s="34" t="s">
        <v>1920</v>
      </c>
      <c r="AK329" s="34" t="s">
        <v>1920</v>
      </c>
      <c r="AL329" s="34" t="s">
        <v>1920</v>
      </c>
      <c r="AM329" s="34">
        <v>0</v>
      </c>
      <c r="AN329" s="6"/>
    </row>
    <row r="330" spans="1:40" s="1" customFormat="1">
      <c r="A330" s="8" t="s">
        <v>697</v>
      </c>
      <c r="B330" s="8" t="s">
        <v>310</v>
      </c>
      <c r="C330" s="8" t="s">
        <v>306</v>
      </c>
      <c r="D330" s="8" t="s">
        <v>1957</v>
      </c>
      <c r="E330" s="8" t="s">
        <v>592</v>
      </c>
      <c r="F330" s="8" t="s">
        <v>1961</v>
      </c>
      <c r="G330" s="8" t="s">
        <v>1259</v>
      </c>
      <c r="H330" s="8"/>
      <c r="I330" s="34"/>
      <c r="J330" s="34"/>
      <c r="K330" s="34"/>
      <c r="L330" s="34" t="s">
        <v>1920</v>
      </c>
      <c r="M330" s="34" t="s">
        <v>1920</v>
      </c>
      <c r="N330" s="34" t="s">
        <v>1920</v>
      </c>
      <c r="O330" s="34" t="s">
        <v>1920</v>
      </c>
      <c r="P330" s="34" t="s">
        <v>1920</v>
      </c>
      <c r="Q330" s="34" t="s">
        <v>1920</v>
      </c>
      <c r="R330" s="34" t="s">
        <v>1920</v>
      </c>
      <c r="S330" s="34" t="s">
        <v>1920</v>
      </c>
      <c r="T330" s="34" t="s">
        <v>1920</v>
      </c>
      <c r="U330" s="34" t="s">
        <v>1920</v>
      </c>
      <c r="V330" s="34" t="s">
        <v>1920</v>
      </c>
      <c r="W330" s="34" t="s">
        <v>1920</v>
      </c>
      <c r="X330" s="34" t="s">
        <v>1920</v>
      </c>
      <c r="Y330" s="34" t="s">
        <v>1920</v>
      </c>
      <c r="Z330" s="34" t="s">
        <v>1920</v>
      </c>
      <c r="AA330" s="34" t="s">
        <v>1920</v>
      </c>
      <c r="AB330" s="34" t="s">
        <v>1920</v>
      </c>
      <c r="AC330" s="34" t="s">
        <v>1920</v>
      </c>
      <c r="AD330" s="34" t="s">
        <v>1920</v>
      </c>
      <c r="AE330" s="34" t="s">
        <v>1920</v>
      </c>
      <c r="AF330" s="34" t="s">
        <v>1920</v>
      </c>
      <c r="AG330" s="34" t="s">
        <v>1920</v>
      </c>
      <c r="AH330" s="34" t="s">
        <v>1920</v>
      </c>
      <c r="AI330" s="34" t="s">
        <v>1920</v>
      </c>
      <c r="AJ330" s="34" t="s">
        <v>1920</v>
      </c>
      <c r="AK330" s="34" t="s">
        <v>1920</v>
      </c>
      <c r="AL330" s="34" t="s">
        <v>1920</v>
      </c>
      <c r="AM330" s="34">
        <v>0</v>
      </c>
      <c r="AN330" s="6"/>
    </row>
    <row r="331" spans="1:40" s="1" customFormat="1">
      <c r="A331" s="8" t="s">
        <v>697</v>
      </c>
      <c r="B331" s="8" t="s">
        <v>310</v>
      </c>
      <c r="C331" s="8" t="s">
        <v>306</v>
      </c>
      <c r="D331" s="8" t="s">
        <v>1957</v>
      </c>
      <c r="E331" s="8" t="s">
        <v>592</v>
      </c>
      <c r="F331" s="8" t="s">
        <v>1961</v>
      </c>
      <c r="G331" s="8" t="s">
        <v>1257</v>
      </c>
      <c r="H331" s="8"/>
      <c r="I331" s="34"/>
      <c r="J331" s="34"/>
      <c r="K331" s="34"/>
      <c r="L331" s="34" t="s">
        <v>1920</v>
      </c>
      <c r="M331" s="34" t="s">
        <v>1920</v>
      </c>
      <c r="N331" s="34" t="s">
        <v>1920</v>
      </c>
      <c r="O331" s="34" t="s">
        <v>1920</v>
      </c>
      <c r="P331" s="34" t="s">
        <v>1920</v>
      </c>
      <c r="Q331" s="34" t="s">
        <v>1920</v>
      </c>
      <c r="R331" s="34" t="s">
        <v>1920</v>
      </c>
      <c r="S331" s="34" t="s">
        <v>1920</v>
      </c>
      <c r="T331" s="34" t="s">
        <v>1920</v>
      </c>
      <c r="U331" s="34" t="s">
        <v>1920</v>
      </c>
      <c r="V331" s="34" t="s">
        <v>1920</v>
      </c>
      <c r="W331" s="34" t="s">
        <v>1920</v>
      </c>
      <c r="X331" s="34" t="s">
        <v>1920</v>
      </c>
      <c r="Y331" s="34" t="s">
        <v>1920</v>
      </c>
      <c r="Z331" s="34" t="s">
        <v>1920</v>
      </c>
      <c r="AA331" s="34" t="s">
        <v>1920</v>
      </c>
      <c r="AB331" s="34" t="s">
        <v>1920</v>
      </c>
      <c r="AC331" s="34" t="s">
        <v>1920</v>
      </c>
      <c r="AD331" s="34" t="s">
        <v>1920</v>
      </c>
      <c r="AE331" s="34" t="s">
        <v>1920</v>
      </c>
      <c r="AF331" s="34" t="s">
        <v>1920</v>
      </c>
      <c r="AG331" s="34" t="s">
        <v>1920</v>
      </c>
      <c r="AH331" s="34" t="s">
        <v>1920</v>
      </c>
      <c r="AI331" s="34" t="s">
        <v>1920</v>
      </c>
      <c r="AJ331" s="34" t="s">
        <v>1920</v>
      </c>
      <c r="AK331" s="34" t="s">
        <v>1920</v>
      </c>
      <c r="AL331" s="34" t="s">
        <v>1920</v>
      </c>
      <c r="AM331" s="34">
        <v>0</v>
      </c>
      <c r="AN331" s="6"/>
    </row>
    <row r="332" spans="1:40" s="1" customFormat="1">
      <c r="A332" s="8" t="s">
        <v>697</v>
      </c>
      <c r="B332" s="8" t="s">
        <v>310</v>
      </c>
      <c r="C332" s="8" t="s">
        <v>306</v>
      </c>
      <c r="D332" s="8" t="s">
        <v>1957</v>
      </c>
      <c r="E332" s="8" t="s">
        <v>592</v>
      </c>
      <c r="F332" s="8" t="s">
        <v>1961</v>
      </c>
      <c r="G332" s="8" t="s">
        <v>1256</v>
      </c>
      <c r="H332" s="8"/>
      <c r="I332" s="34"/>
      <c r="J332" s="34"/>
      <c r="K332" s="34"/>
      <c r="L332" s="34" t="s">
        <v>1920</v>
      </c>
      <c r="M332" s="34" t="s">
        <v>1920</v>
      </c>
      <c r="N332" s="34" t="s">
        <v>1920</v>
      </c>
      <c r="O332" s="34" t="s">
        <v>1920</v>
      </c>
      <c r="P332" s="34" t="s">
        <v>1920</v>
      </c>
      <c r="Q332" s="34" t="s">
        <v>1920</v>
      </c>
      <c r="R332" s="34" t="s">
        <v>1920</v>
      </c>
      <c r="S332" s="34" t="s">
        <v>1920</v>
      </c>
      <c r="T332" s="34" t="s">
        <v>1920</v>
      </c>
      <c r="U332" s="34" t="s">
        <v>1920</v>
      </c>
      <c r="V332" s="34" t="s">
        <v>1920</v>
      </c>
      <c r="W332" s="34" t="s">
        <v>1920</v>
      </c>
      <c r="X332" s="34" t="s">
        <v>1920</v>
      </c>
      <c r="Y332" s="34" t="s">
        <v>1920</v>
      </c>
      <c r="Z332" s="34" t="s">
        <v>1920</v>
      </c>
      <c r="AA332" s="34" t="s">
        <v>1920</v>
      </c>
      <c r="AB332" s="34" t="s">
        <v>1920</v>
      </c>
      <c r="AC332" s="34" t="s">
        <v>1920</v>
      </c>
      <c r="AD332" s="34" t="s">
        <v>1920</v>
      </c>
      <c r="AE332" s="34" t="s">
        <v>1920</v>
      </c>
      <c r="AF332" s="34" t="s">
        <v>1920</v>
      </c>
      <c r="AG332" s="34" t="s">
        <v>1920</v>
      </c>
      <c r="AH332" s="34" t="s">
        <v>1920</v>
      </c>
      <c r="AI332" s="34" t="s">
        <v>1920</v>
      </c>
      <c r="AJ332" s="34" t="s">
        <v>1920</v>
      </c>
      <c r="AK332" s="34" t="s">
        <v>1920</v>
      </c>
      <c r="AL332" s="34" t="s">
        <v>1920</v>
      </c>
      <c r="AM332" s="34">
        <v>20.007198714414123</v>
      </c>
      <c r="AN332" s="6"/>
    </row>
    <row r="333" spans="1:40" s="1" customFormat="1">
      <c r="A333" s="8" t="s">
        <v>697</v>
      </c>
      <c r="B333" s="8" t="s">
        <v>310</v>
      </c>
      <c r="C333" s="8" t="s">
        <v>306</v>
      </c>
      <c r="D333" s="8" t="s">
        <v>1957</v>
      </c>
      <c r="E333" s="8" t="s">
        <v>592</v>
      </c>
      <c r="F333" s="8" t="s">
        <v>1962</v>
      </c>
      <c r="G333" s="8" t="s">
        <v>1263</v>
      </c>
      <c r="H333" s="8"/>
      <c r="I333" s="34"/>
      <c r="J333" s="34"/>
      <c r="K333" s="34"/>
      <c r="L333" s="34" t="s">
        <v>1920</v>
      </c>
      <c r="M333" s="34" t="s">
        <v>1920</v>
      </c>
      <c r="N333" s="34" t="s">
        <v>1920</v>
      </c>
      <c r="O333" s="34" t="s">
        <v>1920</v>
      </c>
      <c r="P333" s="34" t="s">
        <v>1920</v>
      </c>
      <c r="Q333" s="34" t="s">
        <v>1920</v>
      </c>
      <c r="R333" s="34" t="s">
        <v>1920</v>
      </c>
      <c r="S333" s="34" t="s">
        <v>1920</v>
      </c>
      <c r="T333" s="34" t="s">
        <v>1920</v>
      </c>
      <c r="U333" s="34" t="s">
        <v>1920</v>
      </c>
      <c r="V333" s="34" t="s">
        <v>1920</v>
      </c>
      <c r="W333" s="34" t="s">
        <v>1920</v>
      </c>
      <c r="X333" s="34" t="s">
        <v>1920</v>
      </c>
      <c r="Y333" s="34" t="s">
        <v>1920</v>
      </c>
      <c r="Z333" s="34" t="s">
        <v>1920</v>
      </c>
      <c r="AA333" s="34" t="s">
        <v>1920</v>
      </c>
      <c r="AB333" s="34" t="s">
        <v>1920</v>
      </c>
      <c r="AC333" s="34" t="s">
        <v>1920</v>
      </c>
      <c r="AD333" s="34" t="s">
        <v>1920</v>
      </c>
      <c r="AE333" s="34" t="s">
        <v>1920</v>
      </c>
      <c r="AF333" s="34" t="s">
        <v>1920</v>
      </c>
      <c r="AG333" s="34" t="s">
        <v>1920</v>
      </c>
      <c r="AH333" s="34" t="s">
        <v>1920</v>
      </c>
      <c r="AI333" s="34" t="s">
        <v>1920</v>
      </c>
      <c r="AJ333" s="34" t="s">
        <v>1920</v>
      </c>
      <c r="AK333" s="34" t="s">
        <v>1920</v>
      </c>
      <c r="AL333" s="34" t="s">
        <v>1920</v>
      </c>
      <c r="AM333" s="34">
        <v>9.1717586907959969</v>
      </c>
      <c r="AN333" s="6"/>
    </row>
    <row r="334" spans="1:40" s="1" customFormat="1">
      <c r="A334" s="8" t="s">
        <v>697</v>
      </c>
      <c r="B334" s="8" t="s">
        <v>310</v>
      </c>
      <c r="C334" s="8" t="s">
        <v>306</v>
      </c>
      <c r="D334" s="8" t="s">
        <v>1957</v>
      </c>
      <c r="E334" s="8" t="s">
        <v>904</v>
      </c>
      <c r="F334" s="8" t="s">
        <v>246</v>
      </c>
      <c r="G334" s="8" t="s">
        <v>1255</v>
      </c>
      <c r="H334" s="8"/>
      <c r="I334" s="34"/>
      <c r="J334" s="34"/>
      <c r="K334" s="34"/>
      <c r="L334" s="34" t="s">
        <v>1920</v>
      </c>
      <c r="M334" s="34" t="s">
        <v>1920</v>
      </c>
      <c r="N334" s="34" t="s">
        <v>1920</v>
      </c>
      <c r="O334" s="34" t="s">
        <v>1920</v>
      </c>
      <c r="P334" s="34" t="s">
        <v>1920</v>
      </c>
      <c r="Q334" s="34" t="s">
        <v>1920</v>
      </c>
      <c r="R334" s="34" t="s">
        <v>1920</v>
      </c>
      <c r="S334" s="34" t="s">
        <v>1920</v>
      </c>
      <c r="T334" s="34" t="s">
        <v>1920</v>
      </c>
      <c r="U334" s="34" t="s">
        <v>1920</v>
      </c>
      <c r="V334" s="34" t="s">
        <v>1920</v>
      </c>
      <c r="W334" s="34" t="s">
        <v>1920</v>
      </c>
      <c r="X334" s="34" t="s">
        <v>1920</v>
      </c>
      <c r="Y334" s="34" t="s">
        <v>1920</v>
      </c>
      <c r="Z334" s="34" t="s">
        <v>1920</v>
      </c>
      <c r="AA334" s="34" t="s">
        <v>1920</v>
      </c>
      <c r="AB334" s="34" t="s">
        <v>1920</v>
      </c>
      <c r="AC334" s="34" t="s">
        <v>1920</v>
      </c>
      <c r="AD334" s="34" t="s">
        <v>1920</v>
      </c>
      <c r="AE334" s="34" t="s">
        <v>1920</v>
      </c>
      <c r="AF334" s="34" t="s">
        <v>1920</v>
      </c>
      <c r="AG334" s="34" t="s">
        <v>1920</v>
      </c>
      <c r="AH334" s="34" t="s">
        <v>1920</v>
      </c>
      <c r="AI334" s="34" t="s">
        <v>1920</v>
      </c>
      <c r="AJ334" s="34" t="s">
        <v>1920</v>
      </c>
      <c r="AK334" s="34" t="s">
        <v>1920</v>
      </c>
      <c r="AL334" s="34" t="s">
        <v>1920</v>
      </c>
      <c r="AM334" s="34">
        <v>0.6199963724945694</v>
      </c>
      <c r="AN334" s="6"/>
    </row>
    <row r="335" spans="1:40" s="1" customFormat="1">
      <c r="A335" s="8" t="s">
        <v>697</v>
      </c>
      <c r="B335" s="8" t="s">
        <v>310</v>
      </c>
      <c r="C335" s="8" t="s">
        <v>306</v>
      </c>
      <c r="D335" s="8" t="s">
        <v>1957</v>
      </c>
      <c r="E335" s="8" t="s">
        <v>904</v>
      </c>
      <c r="F335" s="8" t="s">
        <v>246</v>
      </c>
      <c r="G335" s="8" t="s">
        <v>1257</v>
      </c>
      <c r="H335" s="8"/>
      <c r="I335" s="34"/>
      <c r="J335" s="34"/>
      <c r="K335" s="34"/>
      <c r="L335" s="34" t="s">
        <v>1920</v>
      </c>
      <c r="M335" s="34" t="s">
        <v>1920</v>
      </c>
      <c r="N335" s="34" t="s">
        <v>1920</v>
      </c>
      <c r="O335" s="34" t="s">
        <v>1920</v>
      </c>
      <c r="P335" s="34" t="s">
        <v>1920</v>
      </c>
      <c r="Q335" s="34" t="s">
        <v>1920</v>
      </c>
      <c r="R335" s="34" t="s">
        <v>1920</v>
      </c>
      <c r="S335" s="34" t="s">
        <v>1920</v>
      </c>
      <c r="T335" s="34" t="s">
        <v>1920</v>
      </c>
      <c r="U335" s="34" t="s">
        <v>1920</v>
      </c>
      <c r="V335" s="34" t="s">
        <v>1920</v>
      </c>
      <c r="W335" s="34" t="s">
        <v>1920</v>
      </c>
      <c r="X335" s="34" t="s">
        <v>1920</v>
      </c>
      <c r="Y335" s="34" t="s">
        <v>1920</v>
      </c>
      <c r="Z335" s="34" t="s">
        <v>1920</v>
      </c>
      <c r="AA335" s="34" t="s">
        <v>1920</v>
      </c>
      <c r="AB335" s="34" t="s">
        <v>1920</v>
      </c>
      <c r="AC335" s="34" t="s">
        <v>1920</v>
      </c>
      <c r="AD335" s="34" t="s">
        <v>1920</v>
      </c>
      <c r="AE335" s="34" t="s">
        <v>1920</v>
      </c>
      <c r="AF335" s="34" t="s">
        <v>1920</v>
      </c>
      <c r="AG335" s="34" t="s">
        <v>1920</v>
      </c>
      <c r="AH335" s="34" t="s">
        <v>1920</v>
      </c>
      <c r="AI335" s="34" t="s">
        <v>1920</v>
      </c>
      <c r="AJ335" s="34" t="s">
        <v>1920</v>
      </c>
      <c r="AK335" s="34" t="s">
        <v>1920</v>
      </c>
      <c r="AL335" s="34" t="s">
        <v>1920</v>
      </c>
      <c r="AM335" s="34">
        <v>0</v>
      </c>
      <c r="AN335" s="6"/>
    </row>
    <row r="336" spans="1:40" s="1" customFormat="1">
      <c r="A336" s="8" t="s">
        <v>697</v>
      </c>
      <c r="B336" s="8" t="s">
        <v>310</v>
      </c>
      <c r="C336" s="8" t="s">
        <v>306</v>
      </c>
      <c r="D336" s="8" t="s">
        <v>1957</v>
      </c>
      <c r="E336" s="8" t="s">
        <v>904</v>
      </c>
      <c r="F336" s="8" t="s">
        <v>246</v>
      </c>
      <c r="G336" s="8" t="s">
        <v>1258</v>
      </c>
      <c r="H336" s="8"/>
      <c r="I336" s="34"/>
      <c r="J336" s="34"/>
      <c r="K336" s="34"/>
      <c r="L336" s="34" t="s">
        <v>1920</v>
      </c>
      <c r="M336" s="34" t="s">
        <v>1920</v>
      </c>
      <c r="N336" s="34" t="s">
        <v>1920</v>
      </c>
      <c r="O336" s="34" t="s">
        <v>1920</v>
      </c>
      <c r="P336" s="34" t="s">
        <v>1920</v>
      </c>
      <c r="Q336" s="34" t="s">
        <v>1920</v>
      </c>
      <c r="R336" s="34" t="s">
        <v>1920</v>
      </c>
      <c r="S336" s="34" t="s">
        <v>1920</v>
      </c>
      <c r="T336" s="34" t="s">
        <v>1920</v>
      </c>
      <c r="U336" s="34" t="s">
        <v>1920</v>
      </c>
      <c r="V336" s="34" t="s">
        <v>1920</v>
      </c>
      <c r="W336" s="34" t="s">
        <v>1920</v>
      </c>
      <c r="X336" s="34" t="s">
        <v>1920</v>
      </c>
      <c r="Y336" s="34" t="s">
        <v>1920</v>
      </c>
      <c r="Z336" s="34" t="s">
        <v>1920</v>
      </c>
      <c r="AA336" s="34" t="s">
        <v>1920</v>
      </c>
      <c r="AB336" s="34" t="s">
        <v>1920</v>
      </c>
      <c r="AC336" s="34" t="s">
        <v>1920</v>
      </c>
      <c r="AD336" s="34" t="s">
        <v>1920</v>
      </c>
      <c r="AE336" s="34" t="s">
        <v>1920</v>
      </c>
      <c r="AF336" s="34" t="s">
        <v>1920</v>
      </c>
      <c r="AG336" s="34" t="s">
        <v>1920</v>
      </c>
      <c r="AH336" s="34" t="s">
        <v>1920</v>
      </c>
      <c r="AI336" s="34" t="s">
        <v>1920</v>
      </c>
      <c r="AJ336" s="34" t="s">
        <v>1920</v>
      </c>
      <c r="AK336" s="34" t="s">
        <v>1920</v>
      </c>
      <c r="AL336" s="34" t="s">
        <v>1920</v>
      </c>
      <c r="AM336" s="34">
        <v>0.21534924678073619</v>
      </c>
      <c r="AN336" s="6"/>
    </row>
    <row r="337" spans="1:40" s="1" customFormat="1">
      <c r="A337" s="8" t="s">
        <v>697</v>
      </c>
      <c r="B337" s="8" t="s">
        <v>310</v>
      </c>
      <c r="C337" s="8" t="s">
        <v>306</v>
      </c>
      <c r="D337" s="8" t="s">
        <v>1957</v>
      </c>
      <c r="E337" s="8" t="s">
        <v>904</v>
      </c>
      <c r="F337" s="8" t="s">
        <v>246</v>
      </c>
      <c r="G337" s="8" t="s">
        <v>1256</v>
      </c>
      <c r="H337" s="8"/>
      <c r="I337" s="34"/>
      <c r="J337" s="34"/>
      <c r="K337" s="34"/>
      <c r="L337" s="34" t="s">
        <v>1920</v>
      </c>
      <c r="M337" s="34" t="s">
        <v>1920</v>
      </c>
      <c r="N337" s="34" t="s">
        <v>1920</v>
      </c>
      <c r="O337" s="34" t="s">
        <v>1920</v>
      </c>
      <c r="P337" s="34" t="s">
        <v>1920</v>
      </c>
      <c r="Q337" s="34" t="s">
        <v>1920</v>
      </c>
      <c r="R337" s="34" t="s">
        <v>1920</v>
      </c>
      <c r="S337" s="34" t="s">
        <v>1920</v>
      </c>
      <c r="T337" s="34" t="s">
        <v>1920</v>
      </c>
      <c r="U337" s="34" t="s">
        <v>1920</v>
      </c>
      <c r="V337" s="34" t="s">
        <v>1920</v>
      </c>
      <c r="W337" s="34" t="s">
        <v>1920</v>
      </c>
      <c r="X337" s="34" t="s">
        <v>1920</v>
      </c>
      <c r="Y337" s="34" t="s">
        <v>1920</v>
      </c>
      <c r="Z337" s="34" t="s">
        <v>1920</v>
      </c>
      <c r="AA337" s="34" t="s">
        <v>1920</v>
      </c>
      <c r="AB337" s="34" t="s">
        <v>1920</v>
      </c>
      <c r="AC337" s="34" t="s">
        <v>1920</v>
      </c>
      <c r="AD337" s="34" t="s">
        <v>1920</v>
      </c>
      <c r="AE337" s="34" t="s">
        <v>1920</v>
      </c>
      <c r="AF337" s="34" t="s">
        <v>1920</v>
      </c>
      <c r="AG337" s="34" t="s">
        <v>1920</v>
      </c>
      <c r="AH337" s="34" t="s">
        <v>1920</v>
      </c>
      <c r="AI337" s="34" t="s">
        <v>1920</v>
      </c>
      <c r="AJ337" s="34" t="s">
        <v>1920</v>
      </c>
      <c r="AK337" s="34" t="s">
        <v>1920</v>
      </c>
      <c r="AL337" s="34" t="s">
        <v>1920</v>
      </c>
      <c r="AM337" s="34">
        <v>0</v>
      </c>
      <c r="AN337" s="6"/>
    </row>
    <row r="338" spans="1:40" s="1" customFormat="1">
      <c r="A338" s="8" t="s">
        <v>697</v>
      </c>
      <c r="B338" s="8" t="s">
        <v>310</v>
      </c>
      <c r="C338" s="8" t="s">
        <v>306</v>
      </c>
      <c r="D338" s="8" t="s">
        <v>1957</v>
      </c>
      <c r="E338" s="8" t="s">
        <v>904</v>
      </c>
      <c r="F338" s="8" t="s">
        <v>246</v>
      </c>
      <c r="G338" s="8" t="s">
        <v>1259</v>
      </c>
      <c r="H338" s="8"/>
      <c r="I338" s="34"/>
      <c r="J338" s="34"/>
      <c r="K338" s="34"/>
      <c r="L338" s="34" t="s">
        <v>1920</v>
      </c>
      <c r="M338" s="34" t="s">
        <v>1920</v>
      </c>
      <c r="N338" s="34" t="s">
        <v>1920</v>
      </c>
      <c r="O338" s="34" t="s">
        <v>1920</v>
      </c>
      <c r="P338" s="34" t="s">
        <v>1920</v>
      </c>
      <c r="Q338" s="34" t="s">
        <v>1920</v>
      </c>
      <c r="R338" s="34" t="s">
        <v>1920</v>
      </c>
      <c r="S338" s="34" t="s">
        <v>1920</v>
      </c>
      <c r="T338" s="34" t="s">
        <v>1920</v>
      </c>
      <c r="U338" s="34" t="s">
        <v>1920</v>
      </c>
      <c r="V338" s="34" t="s">
        <v>1920</v>
      </c>
      <c r="W338" s="34" t="s">
        <v>1920</v>
      </c>
      <c r="X338" s="34" t="s">
        <v>1920</v>
      </c>
      <c r="Y338" s="34" t="s">
        <v>1920</v>
      </c>
      <c r="Z338" s="34" t="s">
        <v>1920</v>
      </c>
      <c r="AA338" s="34" t="s">
        <v>1920</v>
      </c>
      <c r="AB338" s="34" t="s">
        <v>1920</v>
      </c>
      <c r="AC338" s="34" t="s">
        <v>1920</v>
      </c>
      <c r="AD338" s="34" t="s">
        <v>1920</v>
      </c>
      <c r="AE338" s="34" t="s">
        <v>1920</v>
      </c>
      <c r="AF338" s="34" t="s">
        <v>1920</v>
      </c>
      <c r="AG338" s="34" t="s">
        <v>1920</v>
      </c>
      <c r="AH338" s="34" t="s">
        <v>1920</v>
      </c>
      <c r="AI338" s="34" t="s">
        <v>1920</v>
      </c>
      <c r="AJ338" s="34" t="s">
        <v>1920</v>
      </c>
      <c r="AK338" s="34" t="s">
        <v>1920</v>
      </c>
      <c r="AL338" s="34" t="s">
        <v>1920</v>
      </c>
      <c r="AM338" s="34">
        <v>0.39105438072469423</v>
      </c>
      <c r="AN338" s="6"/>
    </row>
    <row r="339" spans="1:40" s="1" customFormat="1">
      <c r="A339" s="8" t="s">
        <v>697</v>
      </c>
      <c r="B339" s="8" t="s">
        <v>310</v>
      </c>
      <c r="C339" s="8" t="s">
        <v>306</v>
      </c>
      <c r="D339" s="8" t="s">
        <v>1957</v>
      </c>
      <c r="E339" s="8" t="s">
        <v>1963</v>
      </c>
      <c r="F339" s="8" t="s">
        <v>1003</v>
      </c>
      <c r="G339" s="8" t="s">
        <v>1262</v>
      </c>
      <c r="H339" s="8"/>
      <c r="I339" s="34"/>
      <c r="J339" s="34"/>
      <c r="K339" s="34"/>
      <c r="L339" s="34" t="s">
        <v>1920</v>
      </c>
      <c r="M339" s="34" t="s">
        <v>1920</v>
      </c>
      <c r="N339" s="34" t="s">
        <v>1920</v>
      </c>
      <c r="O339" s="34" t="s">
        <v>1920</v>
      </c>
      <c r="P339" s="34" t="s">
        <v>1920</v>
      </c>
      <c r="Q339" s="34" t="s">
        <v>1920</v>
      </c>
      <c r="R339" s="34" t="s">
        <v>1920</v>
      </c>
      <c r="S339" s="34" t="s">
        <v>1920</v>
      </c>
      <c r="T339" s="34" t="s">
        <v>1920</v>
      </c>
      <c r="U339" s="34" t="s">
        <v>1920</v>
      </c>
      <c r="V339" s="34" t="s">
        <v>1920</v>
      </c>
      <c r="W339" s="34" t="s">
        <v>1920</v>
      </c>
      <c r="X339" s="34" t="s">
        <v>1920</v>
      </c>
      <c r="Y339" s="34" t="s">
        <v>1920</v>
      </c>
      <c r="Z339" s="34" t="s">
        <v>1920</v>
      </c>
      <c r="AA339" s="34" t="s">
        <v>1920</v>
      </c>
      <c r="AB339" s="34" t="s">
        <v>1920</v>
      </c>
      <c r="AC339" s="34" t="s">
        <v>1920</v>
      </c>
      <c r="AD339" s="34" t="s">
        <v>1920</v>
      </c>
      <c r="AE339" s="34" t="s">
        <v>1920</v>
      </c>
      <c r="AF339" s="34" t="s">
        <v>1920</v>
      </c>
      <c r="AG339" s="34" t="s">
        <v>1920</v>
      </c>
      <c r="AH339" s="34" t="s">
        <v>1920</v>
      </c>
      <c r="AI339" s="34" t="s">
        <v>1920</v>
      </c>
      <c r="AJ339" s="34" t="s">
        <v>1920</v>
      </c>
      <c r="AK339" s="34" t="s">
        <v>1920</v>
      </c>
      <c r="AL339" s="34" t="s">
        <v>1920</v>
      </c>
      <c r="AM339" s="34">
        <v>19.70808514295452</v>
      </c>
      <c r="AN339" s="6"/>
    </row>
    <row r="340" spans="1:40" s="1" customFormat="1">
      <c r="A340" s="8" t="s">
        <v>697</v>
      </c>
      <c r="B340" s="8" t="s">
        <v>310</v>
      </c>
      <c r="C340" s="8" t="s">
        <v>306</v>
      </c>
      <c r="D340" s="8" t="s">
        <v>1957</v>
      </c>
      <c r="E340" s="8" t="s">
        <v>1963</v>
      </c>
      <c r="F340" s="8" t="s">
        <v>1003</v>
      </c>
      <c r="G340" s="8" t="s">
        <v>1255</v>
      </c>
      <c r="H340" s="8"/>
      <c r="I340" s="34"/>
      <c r="J340" s="34"/>
      <c r="K340" s="34"/>
      <c r="L340" s="34" t="s">
        <v>1920</v>
      </c>
      <c r="M340" s="34" t="s">
        <v>1920</v>
      </c>
      <c r="N340" s="34" t="s">
        <v>1920</v>
      </c>
      <c r="O340" s="34" t="s">
        <v>1920</v>
      </c>
      <c r="P340" s="34" t="s">
        <v>1920</v>
      </c>
      <c r="Q340" s="34" t="s">
        <v>1920</v>
      </c>
      <c r="R340" s="34" t="s">
        <v>1920</v>
      </c>
      <c r="S340" s="34" t="s">
        <v>1920</v>
      </c>
      <c r="T340" s="34" t="s">
        <v>1920</v>
      </c>
      <c r="U340" s="34" t="s">
        <v>1920</v>
      </c>
      <c r="V340" s="34" t="s">
        <v>1920</v>
      </c>
      <c r="W340" s="34" t="s">
        <v>1920</v>
      </c>
      <c r="X340" s="34" t="s">
        <v>1920</v>
      </c>
      <c r="Y340" s="34" t="s">
        <v>1920</v>
      </c>
      <c r="Z340" s="34" t="s">
        <v>1920</v>
      </c>
      <c r="AA340" s="34" t="s">
        <v>1920</v>
      </c>
      <c r="AB340" s="34" t="s">
        <v>1920</v>
      </c>
      <c r="AC340" s="34" t="s">
        <v>1920</v>
      </c>
      <c r="AD340" s="34" t="s">
        <v>1920</v>
      </c>
      <c r="AE340" s="34" t="s">
        <v>1920</v>
      </c>
      <c r="AF340" s="34" t="s">
        <v>1920</v>
      </c>
      <c r="AG340" s="34" t="s">
        <v>1920</v>
      </c>
      <c r="AH340" s="34" t="s">
        <v>1920</v>
      </c>
      <c r="AI340" s="34" t="s">
        <v>1920</v>
      </c>
      <c r="AJ340" s="34" t="s">
        <v>1920</v>
      </c>
      <c r="AK340" s="34" t="s">
        <v>1920</v>
      </c>
      <c r="AL340" s="34" t="s">
        <v>1920</v>
      </c>
      <c r="AM340" s="34">
        <v>0</v>
      </c>
      <c r="AN340" s="6"/>
    </row>
    <row r="341" spans="1:40" s="1" customFormat="1">
      <c r="A341" s="8" t="s">
        <v>697</v>
      </c>
      <c r="B341" s="8" t="s">
        <v>310</v>
      </c>
      <c r="C341" s="8" t="s">
        <v>306</v>
      </c>
      <c r="D341" s="8" t="s">
        <v>1957</v>
      </c>
      <c r="E341" s="8" t="s">
        <v>1963</v>
      </c>
      <c r="F341" s="8" t="s">
        <v>1003</v>
      </c>
      <c r="G341" s="8" t="s">
        <v>1256</v>
      </c>
      <c r="H341" s="8"/>
      <c r="I341" s="34"/>
      <c r="J341" s="34"/>
      <c r="K341" s="34"/>
      <c r="L341" s="34" t="s">
        <v>1920</v>
      </c>
      <c r="M341" s="34" t="s">
        <v>1920</v>
      </c>
      <c r="N341" s="34" t="s">
        <v>1920</v>
      </c>
      <c r="O341" s="34" t="s">
        <v>1920</v>
      </c>
      <c r="P341" s="34" t="s">
        <v>1920</v>
      </c>
      <c r="Q341" s="34" t="s">
        <v>1920</v>
      </c>
      <c r="R341" s="34" t="s">
        <v>1920</v>
      </c>
      <c r="S341" s="34" t="s">
        <v>1920</v>
      </c>
      <c r="T341" s="34" t="s">
        <v>1920</v>
      </c>
      <c r="U341" s="34" t="s">
        <v>1920</v>
      </c>
      <c r="V341" s="34" t="s">
        <v>1920</v>
      </c>
      <c r="W341" s="34" t="s">
        <v>1920</v>
      </c>
      <c r="X341" s="34" t="s">
        <v>1920</v>
      </c>
      <c r="Y341" s="34" t="s">
        <v>1920</v>
      </c>
      <c r="Z341" s="34" t="s">
        <v>1920</v>
      </c>
      <c r="AA341" s="34" t="s">
        <v>1920</v>
      </c>
      <c r="AB341" s="34" t="s">
        <v>1920</v>
      </c>
      <c r="AC341" s="34" t="s">
        <v>1920</v>
      </c>
      <c r="AD341" s="34" t="s">
        <v>1920</v>
      </c>
      <c r="AE341" s="34" t="s">
        <v>1920</v>
      </c>
      <c r="AF341" s="34" t="s">
        <v>1920</v>
      </c>
      <c r="AG341" s="34" t="s">
        <v>1920</v>
      </c>
      <c r="AH341" s="34" t="s">
        <v>1920</v>
      </c>
      <c r="AI341" s="34" t="s">
        <v>1920</v>
      </c>
      <c r="AJ341" s="34" t="s">
        <v>1920</v>
      </c>
      <c r="AK341" s="34" t="s">
        <v>1920</v>
      </c>
      <c r="AL341" s="34" t="s">
        <v>1920</v>
      </c>
      <c r="AM341" s="34">
        <v>0</v>
      </c>
      <c r="AN341" s="6"/>
    </row>
    <row r="342" spans="1:40" s="1" customFormat="1">
      <c r="A342" s="8" t="s">
        <v>697</v>
      </c>
      <c r="B342" s="8" t="s">
        <v>310</v>
      </c>
      <c r="C342" s="8" t="s">
        <v>306</v>
      </c>
      <c r="D342" s="8" t="s">
        <v>1957</v>
      </c>
      <c r="E342" s="8" t="s">
        <v>1963</v>
      </c>
      <c r="F342" s="8" t="s">
        <v>1003</v>
      </c>
      <c r="G342" s="8" t="s">
        <v>1263</v>
      </c>
      <c r="H342" s="8"/>
      <c r="I342" s="34"/>
      <c r="J342" s="34"/>
      <c r="K342" s="34"/>
      <c r="L342" s="34" t="s">
        <v>1920</v>
      </c>
      <c r="M342" s="34" t="s">
        <v>1920</v>
      </c>
      <c r="N342" s="34" t="s">
        <v>1920</v>
      </c>
      <c r="O342" s="34" t="s">
        <v>1920</v>
      </c>
      <c r="P342" s="34" t="s">
        <v>1920</v>
      </c>
      <c r="Q342" s="34" t="s">
        <v>1920</v>
      </c>
      <c r="R342" s="34" t="s">
        <v>1920</v>
      </c>
      <c r="S342" s="34" t="s">
        <v>1920</v>
      </c>
      <c r="T342" s="34" t="s">
        <v>1920</v>
      </c>
      <c r="U342" s="34" t="s">
        <v>1920</v>
      </c>
      <c r="V342" s="34" t="s">
        <v>1920</v>
      </c>
      <c r="W342" s="34" t="s">
        <v>1920</v>
      </c>
      <c r="X342" s="34" t="s">
        <v>1920</v>
      </c>
      <c r="Y342" s="34" t="s">
        <v>1920</v>
      </c>
      <c r="Z342" s="34" t="s">
        <v>1920</v>
      </c>
      <c r="AA342" s="34" t="s">
        <v>1920</v>
      </c>
      <c r="AB342" s="34" t="s">
        <v>1920</v>
      </c>
      <c r="AC342" s="34" t="s">
        <v>1920</v>
      </c>
      <c r="AD342" s="34" t="s">
        <v>1920</v>
      </c>
      <c r="AE342" s="34" t="s">
        <v>1920</v>
      </c>
      <c r="AF342" s="34" t="s">
        <v>1920</v>
      </c>
      <c r="AG342" s="34" t="s">
        <v>1920</v>
      </c>
      <c r="AH342" s="34" t="s">
        <v>1920</v>
      </c>
      <c r="AI342" s="34" t="s">
        <v>1920</v>
      </c>
      <c r="AJ342" s="34" t="s">
        <v>1920</v>
      </c>
      <c r="AK342" s="34" t="s">
        <v>1920</v>
      </c>
      <c r="AL342" s="34" t="s">
        <v>1920</v>
      </c>
      <c r="AM342" s="34">
        <v>33.21373011286434</v>
      </c>
      <c r="AN342" s="6"/>
    </row>
    <row r="343" spans="1:40" s="1" customFormat="1">
      <c r="A343" s="8" t="s">
        <v>697</v>
      </c>
      <c r="B343" s="8" t="s">
        <v>310</v>
      </c>
      <c r="C343" s="8" t="s">
        <v>306</v>
      </c>
      <c r="D343" s="8" t="s">
        <v>1957</v>
      </c>
      <c r="E343" s="8" t="s">
        <v>1963</v>
      </c>
      <c r="F343" s="8" t="s">
        <v>1003</v>
      </c>
      <c r="G343" s="8" t="s">
        <v>1257</v>
      </c>
      <c r="H343" s="8"/>
      <c r="I343" s="34"/>
      <c r="J343" s="34"/>
      <c r="K343" s="34"/>
      <c r="L343" s="34" t="s">
        <v>1920</v>
      </c>
      <c r="M343" s="34" t="s">
        <v>1920</v>
      </c>
      <c r="N343" s="34" t="s">
        <v>1920</v>
      </c>
      <c r="O343" s="34" t="s">
        <v>1920</v>
      </c>
      <c r="P343" s="34" t="s">
        <v>1920</v>
      </c>
      <c r="Q343" s="34" t="s">
        <v>1920</v>
      </c>
      <c r="R343" s="34" t="s">
        <v>1920</v>
      </c>
      <c r="S343" s="34" t="s">
        <v>1920</v>
      </c>
      <c r="T343" s="34" t="s">
        <v>1920</v>
      </c>
      <c r="U343" s="34" t="s">
        <v>1920</v>
      </c>
      <c r="V343" s="34" t="s">
        <v>1920</v>
      </c>
      <c r="W343" s="34" t="s">
        <v>1920</v>
      </c>
      <c r="X343" s="34" t="s">
        <v>1920</v>
      </c>
      <c r="Y343" s="34" t="s">
        <v>1920</v>
      </c>
      <c r="Z343" s="34" t="s">
        <v>1920</v>
      </c>
      <c r="AA343" s="34" t="s">
        <v>1920</v>
      </c>
      <c r="AB343" s="34" t="s">
        <v>1920</v>
      </c>
      <c r="AC343" s="34" t="s">
        <v>1920</v>
      </c>
      <c r="AD343" s="34" t="s">
        <v>1920</v>
      </c>
      <c r="AE343" s="34" t="s">
        <v>1920</v>
      </c>
      <c r="AF343" s="34" t="s">
        <v>1920</v>
      </c>
      <c r="AG343" s="34" t="s">
        <v>1920</v>
      </c>
      <c r="AH343" s="34" t="s">
        <v>1920</v>
      </c>
      <c r="AI343" s="34" t="s">
        <v>1920</v>
      </c>
      <c r="AJ343" s="34" t="s">
        <v>1920</v>
      </c>
      <c r="AK343" s="34" t="s">
        <v>1920</v>
      </c>
      <c r="AL343" s="34" t="s">
        <v>1920</v>
      </c>
      <c r="AM343" s="34">
        <v>12.078184744181138</v>
      </c>
      <c r="AN343" s="6"/>
    </row>
    <row r="344" spans="1:40" s="1" customFormat="1">
      <c r="A344" s="8" t="s">
        <v>697</v>
      </c>
      <c r="B344" s="8" t="s">
        <v>310</v>
      </c>
      <c r="C344" s="8" t="s">
        <v>306</v>
      </c>
      <c r="D344" s="8" t="s">
        <v>1957</v>
      </c>
      <c r="E344" s="8" t="s">
        <v>1963</v>
      </c>
      <c r="F344" s="8" t="s">
        <v>1003</v>
      </c>
      <c r="G344" s="8" t="s">
        <v>1258</v>
      </c>
      <c r="H344" s="8"/>
      <c r="I344" s="34"/>
      <c r="J344" s="34"/>
      <c r="K344" s="34"/>
      <c r="L344" s="34" t="s">
        <v>1920</v>
      </c>
      <c r="M344" s="34" t="s">
        <v>1920</v>
      </c>
      <c r="N344" s="34" t="s">
        <v>1920</v>
      </c>
      <c r="O344" s="34" t="s">
        <v>1920</v>
      </c>
      <c r="P344" s="34" t="s">
        <v>1920</v>
      </c>
      <c r="Q344" s="34" t="s">
        <v>1920</v>
      </c>
      <c r="R344" s="34" t="s">
        <v>1920</v>
      </c>
      <c r="S344" s="34" t="s">
        <v>1920</v>
      </c>
      <c r="T344" s="34" t="s">
        <v>1920</v>
      </c>
      <c r="U344" s="34" t="s">
        <v>1920</v>
      </c>
      <c r="V344" s="34" t="s">
        <v>1920</v>
      </c>
      <c r="W344" s="34" t="s">
        <v>1920</v>
      </c>
      <c r="X344" s="34" t="s">
        <v>1920</v>
      </c>
      <c r="Y344" s="34" t="s">
        <v>1920</v>
      </c>
      <c r="Z344" s="34" t="s">
        <v>1920</v>
      </c>
      <c r="AA344" s="34" t="s">
        <v>1920</v>
      </c>
      <c r="AB344" s="34" t="s">
        <v>1920</v>
      </c>
      <c r="AC344" s="34" t="s">
        <v>1920</v>
      </c>
      <c r="AD344" s="34" t="s">
        <v>1920</v>
      </c>
      <c r="AE344" s="34" t="s">
        <v>1920</v>
      </c>
      <c r="AF344" s="34" t="s">
        <v>1920</v>
      </c>
      <c r="AG344" s="34" t="s">
        <v>1920</v>
      </c>
      <c r="AH344" s="34" t="s">
        <v>1920</v>
      </c>
      <c r="AI344" s="34" t="s">
        <v>1920</v>
      </c>
      <c r="AJ344" s="34" t="s">
        <v>1920</v>
      </c>
      <c r="AK344" s="34" t="s">
        <v>1920</v>
      </c>
      <c r="AL344" s="34" t="s">
        <v>1920</v>
      </c>
      <c r="AM344" s="34">
        <v>0</v>
      </c>
      <c r="AN344" s="6"/>
    </row>
    <row r="345" spans="1:40" s="1" customFormat="1">
      <c r="A345" s="8" t="s">
        <v>697</v>
      </c>
      <c r="B345" s="8" t="s">
        <v>310</v>
      </c>
      <c r="C345" s="8" t="s">
        <v>306</v>
      </c>
      <c r="D345" s="8" t="s">
        <v>1957</v>
      </c>
      <c r="E345" s="8" t="s">
        <v>428</v>
      </c>
      <c r="F345" s="8" t="s">
        <v>428</v>
      </c>
      <c r="G345" s="8" t="s">
        <v>1263</v>
      </c>
      <c r="H345" s="8"/>
      <c r="I345" s="34"/>
      <c r="J345" s="34"/>
      <c r="K345" s="34"/>
      <c r="L345" s="34" t="s">
        <v>1920</v>
      </c>
      <c r="M345" s="34" t="s">
        <v>1920</v>
      </c>
      <c r="N345" s="34" t="s">
        <v>1920</v>
      </c>
      <c r="O345" s="34" t="s">
        <v>1920</v>
      </c>
      <c r="P345" s="34" t="s">
        <v>1920</v>
      </c>
      <c r="Q345" s="34" t="s">
        <v>1920</v>
      </c>
      <c r="R345" s="34" t="s">
        <v>1920</v>
      </c>
      <c r="S345" s="34" t="s">
        <v>1920</v>
      </c>
      <c r="T345" s="34" t="s">
        <v>1920</v>
      </c>
      <c r="U345" s="34" t="s">
        <v>1920</v>
      </c>
      <c r="V345" s="34" t="s">
        <v>1920</v>
      </c>
      <c r="W345" s="34" t="s">
        <v>1920</v>
      </c>
      <c r="X345" s="34" t="s">
        <v>1920</v>
      </c>
      <c r="Y345" s="34" t="s">
        <v>1920</v>
      </c>
      <c r="Z345" s="34" t="s">
        <v>1920</v>
      </c>
      <c r="AA345" s="34" t="s">
        <v>1920</v>
      </c>
      <c r="AB345" s="34" t="s">
        <v>1920</v>
      </c>
      <c r="AC345" s="34" t="s">
        <v>1920</v>
      </c>
      <c r="AD345" s="34" t="s">
        <v>1920</v>
      </c>
      <c r="AE345" s="34" t="s">
        <v>1920</v>
      </c>
      <c r="AF345" s="34" t="s">
        <v>1920</v>
      </c>
      <c r="AG345" s="34" t="s">
        <v>1920</v>
      </c>
      <c r="AH345" s="34" t="s">
        <v>1920</v>
      </c>
      <c r="AI345" s="34" t="s">
        <v>1920</v>
      </c>
      <c r="AJ345" s="34" t="s">
        <v>1920</v>
      </c>
      <c r="AK345" s="34" t="s">
        <v>1920</v>
      </c>
      <c r="AL345" s="34" t="s">
        <v>1920</v>
      </c>
      <c r="AM345" s="34">
        <v>13.325000000000001</v>
      </c>
      <c r="AN345" s="6"/>
    </row>
    <row r="346" spans="1:40" s="1" customFormat="1">
      <c r="A346" s="8" t="s">
        <v>697</v>
      </c>
      <c r="B346" s="8" t="s">
        <v>310</v>
      </c>
      <c r="C346" s="8" t="s">
        <v>306</v>
      </c>
      <c r="D346" s="8" t="s">
        <v>1957</v>
      </c>
      <c r="E346" s="8" t="s">
        <v>593</v>
      </c>
      <c r="F346" s="8" t="s">
        <v>1955</v>
      </c>
      <c r="G346" s="8" t="s">
        <v>1260</v>
      </c>
      <c r="H346" s="8"/>
      <c r="I346" s="34"/>
      <c r="J346" s="34"/>
      <c r="K346" s="34"/>
      <c r="L346" s="34" t="s">
        <v>1920</v>
      </c>
      <c r="M346" s="34" t="s">
        <v>1920</v>
      </c>
      <c r="N346" s="34" t="s">
        <v>1920</v>
      </c>
      <c r="O346" s="34" t="s">
        <v>1920</v>
      </c>
      <c r="P346" s="34" t="s">
        <v>1920</v>
      </c>
      <c r="Q346" s="34" t="s">
        <v>1920</v>
      </c>
      <c r="R346" s="34" t="s">
        <v>1920</v>
      </c>
      <c r="S346" s="34" t="s">
        <v>1920</v>
      </c>
      <c r="T346" s="34" t="s">
        <v>1920</v>
      </c>
      <c r="U346" s="34" t="s">
        <v>1920</v>
      </c>
      <c r="V346" s="34" t="s">
        <v>1920</v>
      </c>
      <c r="W346" s="34" t="s">
        <v>1920</v>
      </c>
      <c r="X346" s="34" t="s">
        <v>1920</v>
      </c>
      <c r="Y346" s="34" t="s">
        <v>1920</v>
      </c>
      <c r="Z346" s="34" t="s">
        <v>1920</v>
      </c>
      <c r="AA346" s="34" t="s">
        <v>1920</v>
      </c>
      <c r="AB346" s="34" t="s">
        <v>1920</v>
      </c>
      <c r="AC346" s="34" t="s">
        <v>1920</v>
      </c>
      <c r="AD346" s="34" t="s">
        <v>1920</v>
      </c>
      <c r="AE346" s="34" t="s">
        <v>1920</v>
      </c>
      <c r="AF346" s="34" t="s">
        <v>1920</v>
      </c>
      <c r="AG346" s="34" t="s">
        <v>1920</v>
      </c>
      <c r="AH346" s="34" t="s">
        <v>1920</v>
      </c>
      <c r="AI346" s="34" t="s">
        <v>1920</v>
      </c>
      <c r="AJ346" s="34" t="s">
        <v>1920</v>
      </c>
      <c r="AK346" s="34" t="s">
        <v>1920</v>
      </c>
      <c r="AL346" s="34" t="s">
        <v>1920</v>
      </c>
      <c r="AM346" s="34">
        <v>1.7144657661911564</v>
      </c>
      <c r="AN346" s="6"/>
    </row>
    <row r="347" spans="1:40" s="1" customFormat="1">
      <c r="A347" s="8" t="s">
        <v>697</v>
      </c>
      <c r="B347" s="8" t="s">
        <v>310</v>
      </c>
      <c r="C347" s="8" t="s">
        <v>306</v>
      </c>
      <c r="D347" s="8" t="s">
        <v>1957</v>
      </c>
      <c r="E347" s="8" t="s">
        <v>593</v>
      </c>
      <c r="F347" s="8" t="s">
        <v>1955</v>
      </c>
      <c r="G347" s="8" t="s">
        <v>1255</v>
      </c>
      <c r="H347" s="8"/>
      <c r="I347" s="34"/>
      <c r="J347" s="34"/>
      <c r="K347" s="34"/>
      <c r="L347" s="34" t="s">
        <v>1920</v>
      </c>
      <c r="M347" s="34" t="s">
        <v>1920</v>
      </c>
      <c r="N347" s="34" t="s">
        <v>1920</v>
      </c>
      <c r="O347" s="34" t="s">
        <v>1920</v>
      </c>
      <c r="P347" s="34" t="s">
        <v>1920</v>
      </c>
      <c r="Q347" s="34" t="s">
        <v>1920</v>
      </c>
      <c r="R347" s="34" t="s">
        <v>1920</v>
      </c>
      <c r="S347" s="34" t="s">
        <v>1920</v>
      </c>
      <c r="T347" s="34" t="s">
        <v>1920</v>
      </c>
      <c r="U347" s="34" t="s">
        <v>1920</v>
      </c>
      <c r="V347" s="34" t="s">
        <v>1920</v>
      </c>
      <c r="W347" s="34" t="s">
        <v>1920</v>
      </c>
      <c r="X347" s="34" t="s">
        <v>1920</v>
      </c>
      <c r="Y347" s="34" t="s">
        <v>1920</v>
      </c>
      <c r="Z347" s="34" t="s">
        <v>1920</v>
      </c>
      <c r="AA347" s="34" t="s">
        <v>1920</v>
      </c>
      <c r="AB347" s="34" t="s">
        <v>1920</v>
      </c>
      <c r="AC347" s="34" t="s">
        <v>1920</v>
      </c>
      <c r="AD347" s="34" t="s">
        <v>1920</v>
      </c>
      <c r="AE347" s="34" t="s">
        <v>1920</v>
      </c>
      <c r="AF347" s="34" t="s">
        <v>1920</v>
      </c>
      <c r="AG347" s="34" t="s">
        <v>1920</v>
      </c>
      <c r="AH347" s="34" t="s">
        <v>1920</v>
      </c>
      <c r="AI347" s="34" t="s">
        <v>1920</v>
      </c>
      <c r="AJ347" s="34" t="s">
        <v>1920</v>
      </c>
      <c r="AK347" s="34" t="s">
        <v>1920</v>
      </c>
      <c r="AL347" s="34" t="s">
        <v>1920</v>
      </c>
      <c r="AM347" s="34">
        <v>0</v>
      </c>
      <c r="AN347" s="6"/>
    </row>
    <row r="348" spans="1:40" s="1" customFormat="1">
      <c r="A348" s="8" t="s">
        <v>697</v>
      </c>
      <c r="B348" s="8" t="s">
        <v>310</v>
      </c>
      <c r="C348" s="8" t="s">
        <v>306</v>
      </c>
      <c r="D348" s="8" t="s">
        <v>1957</v>
      </c>
      <c r="E348" s="8" t="s">
        <v>593</v>
      </c>
      <c r="F348" s="8" t="s">
        <v>1955</v>
      </c>
      <c r="G348" s="8" t="s">
        <v>1257</v>
      </c>
      <c r="H348" s="8"/>
      <c r="I348" s="34"/>
      <c r="J348" s="34"/>
      <c r="K348" s="34"/>
      <c r="L348" s="34" t="s">
        <v>1920</v>
      </c>
      <c r="M348" s="34" t="s">
        <v>1920</v>
      </c>
      <c r="N348" s="34" t="s">
        <v>1920</v>
      </c>
      <c r="O348" s="34" t="s">
        <v>1920</v>
      </c>
      <c r="P348" s="34" t="s">
        <v>1920</v>
      </c>
      <c r="Q348" s="34" t="s">
        <v>1920</v>
      </c>
      <c r="R348" s="34" t="s">
        <v>1920</v>
      </c>
      <c r="S348" s="34" t="s">
        <v>1920</v>
      </c>
      <c r="T348" s="34" t="s">
        <v>1920</v>
      </c>
      <c r="U348" s="34" t="s">
        <v>1920</v>
      </c>
      <c r="V348" s="34" t="s">
        <v>1920</v>
      </c>
      <c r="W348" s="34" t="s">
        <v>1920</v>
      </c>
      <c r="X348" s="34" t="s">
        <v>1920</v>
      </c>
      <c r="Y348" s="34" t="s">
        <v>1920</v>
      </c>
      <c r="Z348" s="34" t="s">
        <v>1920</v>
      </c>
      <c r="AA348" s="34" t="s">
        <v>1920</v>
      </c>
      <c r="AB348" s="34" t="s">
        <v>1920</v>
      </c>
      <c r="AC348" s="34" t="s">
        <v>1920</v>
      </c>
      <c r="AD348" s="34" t="s">
        <v>1920</v>
      </c>
      <c r="AE348" s="34" t="s">
        <v>1920</v>
      </c>
      <c r="AF348" s="34" t="s">
        <v>1920</v>
      </c>
      <c r="AG348" s="34" t="s">
        <v>1920</v>
      </c>
      <c r="AH348" s="34" t="s">
        <v>1920</v>
      </c>
      <c r="AI348" s="34" t="s">
        <v>1920</v>
      </c>
      <c r="AJ348" s="34" t="s">
        <v>1920</v>
      </c>
      <c r="AK348" s="34" t="s">
        <v>1920</v>
      </c>
      <c r="AL348" s="34" t="s">
        <v>1920</v>
      </c>
      <c r="AM348" s="34">
        <v>0</v>
      </c>
      <c r="AN348" s="6"/>
    </row>
    <row r="349" spans="1:40" s="1" customFormat="1">
      <c r="A349" s="8" t="s">
        <v>697</v>
      </c>
      <c r="B349" s="8" t="s">
        <v>310</v>
      </c>
      <c r="C349" s="8" t="s">
        <v>306</v>
      </c>
      <c r="D349" s="8" t="s">
        <v>1957</v>
      </c>
      <c r="E349" s="8" t="s">
        <v>593</v>
      </c>
      <c r="F349" s="8" t="s">
        <v>1955</v>
      </c>
      <c r="G349" s="8" t="s">
        <v>1258</v>
      </c>
      <c r="H349" s="8"/>
      <c r="I349" s="34"/>
      <c r="J349" s="34"/>
      <c r="K349" s="34"/>
      <c r="L349" s="34" t="s">
        <v>1920</v>
      </c>
      <c r="M349" s="34" t="s">
        <v>1920</v>
      </c>
      <c r="N349" s="34" t="s">
        <v>1920</v>
      </c>
      <c r="O349" s="34" t="s">
        <v>1920</v>
      </c>
      <c r="P349" s="34" t="s">
        <v>1920</v>
      </c>
      <c r="Q349" s="34" t="s">
        <v>1920</v>
      </c>
      <c r="R349" s="34" t="s">
        <v>1920</v>
      </c>
      <c r="S349" s="34" t="s">
        <v>1920</v>
      </c>
      <c r="T349" s="34" t="s">
        <v>1920</v>
      </c>
      <c r="U349" s="34" t="s">
        <v>1920</v>
      </c>
      <c r="V349" s="34" t="s">
        <v>1920</v>
      </c>
      <c r="W349" s="34" t="s">
        <v>1920</v>
      </c>
      <c r="X349" s="34" t="s">
        <v>1920</v>
      </c>
      <c r="Y349" s="34" t="s">
        <v>1920</v>
      </c>
      <c r="Z349" s="34" t="s">
        <v>1920</v>
      </c>
      <c r="AA349" s="34" t="s">
        <v>1920</v>
      </c>
      <c r="AB349" s="34" t="s">
        <v>1920</v>
      </c>
      <c r="AC349" s="34" t="s">
        <v>1920</v>
      </c>
      <c r="AD349" s="34" t="s">
        <v>1920</v>
      </c>
      <c r="AE349" s="34" t="s">
        <v>1920</v>
      </c>
      <c r="AF349" s="34" t="s">
        <v>1920</v>
      </c>
      <c r="AG349" s="34" t="s">
        <v>1920</v>
      </c>
      <c r="AH349" s="34" t="s">
        <v>1920</v>
      </c>
      <c r="AI349" s="34" t="s">
        <v>1920</v>
      </c>
      <c r="AJ349" s="34" t="s">
        <v>1920</v>
      </c>
      <c r="AK349" s="34" t="s">
        <v>1920</v>
      </c>
      <c r="AL349" s="34" t="s">
        <v>1920</v>
      </c>
      <c r="AM349" s="34">
        <v>0</v>
      </c>
      <c r="AN349" s="6"/>
    </row>
    <row r="350" spans="1:40" s="1" customFormat="1">
      <c r="A350" s="8" t="s">
        <v>697</v>
      </c>
      <c r="B350" s="8" t="s">
        <v>310</v>
      </c>
      <c r="C350" s="8" t="s">
        <v>306</v>
      </c>
      <c r="D350" s="8" t="s">
        <v>1957</v>
      </c>
      <c r="E350" s="8" t="s">
        <v>593</v>
      </c>
      <c r="F350" s="8" t="s">
        <v>1964</v>
      </c>
      <c r="G350" s="8" t="s">
        <v>1260</v>
      </c>
      <c r="H350" s="8"/>
      <c r="I350" s="34"/>
      <c r="J350" s="34"/>
      <c r="K350" s="34"/>
      <c r="L350" s="34" t="s">
        <v>1920</v>
      </c>
      <c r="M350" s="34" t="s">
        <v>1920</v>
      </c>
      <c r="N350" s="34" t="s">
        <v>1920</v>
      </c>
      <c r="O350" s="34" t="s">
        <v>1920</v>
      </c>
      <c r="P350" s="34" t="s">
        <v>1920</v>
      </c>
      <c r="Q350" s="34" t="s">
        <v>1920</v>
      </c>
      <c r="R350" s="34" t="s">
        <v>1920</v>
      </c>
      <c r="S350" s="34" t="s">
        <v>1920</v>
      </c>
      <c r="T350" s="34" t="s">
        <v>1920</v>
      </c>
      <c r="U350" s="34" t="s">
        <v>1920</v>
      </c>
      <c r="V350" s="34" t="s">
        <v>1920</v>
      </c>
      <c r="W350" s="34" t="s">
        <v>1920</v>
      </c>
      <c r="X350" s="34" t="s">
        <v>1920</v>
      </c>
      <c r="Y350" s="34" t="s">
        <v>1920</v>
      </c>
      <c r="Z350" s="34" t="s">
        <v>1920</v>
      </c>
      <c r="AA350" s="34" t="s">
        <v>1920</v>
      </c>
      <c r="AB350" s="34" t="s">
        <v>1920</v>
      </c>
      <c r="AC350" s="34" t="s">
        <v>1920</v>
      </c>
      <c r="AD350" s="34" t="s">
        <v>1920</v>
      </c>
      <c r="AE350" s="34" t="s">
        <v>1920</v>
      </c>
      <c r="AF350" s="34" t="s">
        <v>1920</v>
      </c>
      <c r="AG350" s="34" t="s">
        <v>1920</v>
      </c>
      <c r="AH350" s="34" t="s">
        <v>1920</v>
      </c>
      <c r="AI350" s="34" t="s">
        <v>1920</v>
      </c>
      <c r="AJ350" s="34" t="s">
        <v>1920</v>
      </c>
      <c r="AK350" s="34" t="s">
        <v>1920</v>
      </c>
      <c r="AL350" s="34" t="s">
        <v>1920</v>
      </c>
      <c r="AM350" s="34">
        <v>0</v>
      </c>
      <c r="AN350" s="6"/>
    </row>
    <row r="351" spans="1:40" s="1" customFormat="1">
      <c r="A351" s="8" t="s">
        <v>697</v>
      </c>
      <c r="B351" s="8" t="s">
        <v>310</v>
      </c>
      <c r="C351" s="8" t="s">
        <v>306</v>
      </c>
      <c r="D351" s="8" t="s">
        <v>1957</v>
      </c>
      <c r="E351" s="8" t="s">
        <v>593</v>
      </c>
      <c r="F351" s="8" t="s">
        <v>1964</v>
      </c>
      <c r="G351" s="8" t="s">
        <v>1256</v>
      </c>
      <c r="H351" s="8"/>
      <c r="I351" s="34"/>
      <c r="J351" s="34"/>
      <c r="K351" s="34"/>
      <c r="L351" s="34" t="s">
        <v>1920</v>
      </c>
      <c r="M351" s="34" t="s">
        <v>1920</v>
      </c>
      <c r="N351" s="34" t="s">
        <v>1920</v>
      </c>
      <c r="O351" s="34" t="s">
        <v>1920</v>
      </c>
      <c r="P351" s="34" t="s">
        <v>1920</v>
      </c>
      <c r="Q351" s="34" t="s">
        <v>1920</v>
      </c>
      <c r="R351" s="34" t="s">
        <v>1920</v>
      </c>
      <c r="S351" s="34" t="s">
        <v>1920</v>
      </c>
      <c r="T351" s="34" t="s">
        <v>1920</v>
      </c>
      <c r="U351" s="34" t="s">
        <v>1920</v>
      </c>
      <c r="V351" s="34" t="s">
        <v>1920</v>
      </c>
      <c r="W351" s="34" t="s">
        <v>1920</v>
      </c>
      <c r="X351" s="34" t="s">
        <v>1920</v>
      </c>
      <c r="Y351" s="34" t="s">
        <v>1920</v>
      </c>
      <c r="Z351" s="34" t="s">
        <v>1920</v>
      </c>
      <c r="AA351" s="34" t="s">
        <v>1920</v>
      </c>
      <c r="AB351" s="34" t="s">
        <v>1920</v>
      </c>
      <c r="AC351" s="34" t="s">
        <v>1920</v>
      </c>
      <c r="AD351" s="34" t="s">
        <v>1920</v>
      </c>
      <c r="AE351" s="34" t="s">
        <v>1920</v>
      </c>
      <c r="AF351" s="34" t="s">
        <v>1920</v>
      </c>
      <c r="AG351" s="34" t="s">
        <v>1920</v>
      </c>
      <c r="AH351" s="34" t="s">
        <v>1920</v>
      </c>
      <c r="AI351" s="34" t="s">
        <v>1920</v>
      </c>
      <c r="AJ351" s="34" t="s">
        <v>1920</v>
      </c>
      <c r="AK351" s="34" t="s">
        <v>1920</v>
      </c>
      <c r="AL351" s="34" t="s">
        <v>1920</v>
      </c>
      <c r="AM351" s="34">
        <v>0</v>
      </c>
      <c r="AN351" s="6"/>
    </row>
    <row r="352" spans="1:40" s="1" customFormat="1">
      <c r="A352" s="8" t="s">
        <v>697</v>
      </c>
      <c r="B352" s="8" t="s">
        <v>310</v>
      </c>
      <c r="C352" s="8" t="s">
        <v>306</v>
      </c>
      <c r="D352" s="8" t="s">
        <v>1957</v>
      </c>
      <c r="E352" s="8" t="s">
        <v>1965</v>
      </c>
      <c r="F352" s="8" t="s">
        <v>246</v>
      </c>
      <c r="G352" s="8" t="s">
        <v>1259</v>
      </c>
      <c r="H352" s="8"/>
      <c r="I352" s="34"/>
      <c r="J352" s="34"/>
      <c r="K352" s="34"/>
      <c r="L352" s="34" t="s">
        <v>1920</v>
      </c>
      <c r="M352" s="34" t="s">
        <v>1920</v>
      </c>
      <c r="N352" s="34" t="s">
        <v>1920</v>
      </c>
      <c r="O352" s="34" t="s">
        <v>1920</v>
      </c>
      <c r="P352" s="34" t="s">
        <v>1920</v>
      </c>
      <c r="Q352" s="34" t="s">
        <v>1920</v>
      </c>
      <c r="R352" s="34" t="s">
        <v>1920</v>
      </c>
      <c r="S352" s="34" t="s">
        <v>1920</v>
      </c>
      <c r="T352" s="34" t="s">
        <v>1920</v>
      </c>
      <c r="U352" s="34" t="s">
        <v>1920</v>
      </c>
      <c r="V352" s="34" t="s">
        <v>1920</v>
      </c>
      <c r="W352" s="34" t="s">
        <v>1920</v>
      </c>
      <c r="X352" s="34" t="s">
        <v>1920</v>
      </c>
      <c r="Y352" s="34" t="s">
        <v>1920</v>
      </c>
      <c r="Z352" s="34" t="s">
        <v>1920</v>
      </c>
      <c r="AA352" s="34" t="s">
        <v>1920</v>
      </c>
      <c r="AB352" s="34" t="s">
        <v>1920</v>
      </c>
      <c r="AC352" s="34" t="s">
        <v>1920</v>
      </c>
      <c r="AD352" s="34" t="s">
        <v>1920</v>
      </c>
      <c r="AE352" s="34" t="s">
        <v>1920</v>
      </c>
      <c r="AF352" s="34" t="s">
        <v>1920</v>
      </c>
      <c r="AG352" s="34" t="s">
        <v>1920</v>
      </c>
      <c r="AH352" s="34" t="s">
        <v>1920</v>
      </c>
      <c r="AI352" s="34" t="s">
        <v>1920</v>
      </c>
      <c r="AJ352" s="34" t="s">
        <v>1920</v>
      </c>
      <c r="AK352" s="34" t="s">
        <v>1920</v>
      </c>
      <c r="AL352" s="34" t="s">
        <v>1920</v>
      </c>
      <c r="AM352" s="34">
        <v>4.3001047556569931</v>
      </c>
      <c r="AN352" s="6"/>
    </row>
    <row r="353" spans="1:40" s="1" customFormat="1">
      <c r="A353" s="8" t="s">
        <v>697</v>
      </c>
      <c r="B353" s="8" t="s">
        <v>310</v>
      </c>
      <c r="C353" s="8" t="s">
        <v>306</v>
      </c>
      <c r="D353" s="8" t="s">
        <v>1957</v>
      </c>
      <c r="E353" s="8" t="s">
        <v>1965</v>
      </c>
      <c r="F353" s="8" t="s">
        <v>246</v>
      </c>
      <c r="G353" s="8" t="s">
        <v>1255</v>
      </c>
      <c r="H353" s="8"/>
      <c r="I353" s="34"/>
      <c r="J353" s="34"/>
      <c r="K353" s="34"/>
      <c r="L353" s="34" t="s">
        <v>1920</v>
      </c>
      <c r="M353" s="34" t="s">
        <v>1920</v>
      </c>
      <c r="N353" s="34" t="s">
        <v>1920</v>
      </c>
      <c r="O353" s="34" t="s">
        <v>1920</v>
      </c>
      <c r="P353" s="34" t="s">
        <v>1920</v>
      </c>
      <c r="Q353" s="34" t="s">
        <v>1920</v>
      </c>
      <c r="R353" s="34" t="s">
        <v>1920</v>
      </c>
      <c r="S353" s="34" t="s">
        <v>1920</v>
      </c>
      <c r="T353" s="34" t="s">
        <v>1920</v>
      </c>
      <c r="U353" s="34" t="s">
        <v>1920</v>
      </c>
      <c r="V353" s="34" t="s">
        <v>1920</v>
      </c>
      <c r="W353" s="34" t="s">
        <v>1920</v>
      </c>
      <c r="X353" s="34" t="s">
        <v>1920</v>
      </c>
      <c r="Y353" s="34" t="s">
        <v>1920</v>
      </c>
      <c r="Z353" s="34" t="s">
        <v>1920</v>
      </c>
      <c r="AA353" s="34" t="s">
        <v>1920</v>
      </c>
      <c r="AB353" s="34" t="s">
        <v>1920</v>
      </c>
      <c r="AC353" s="34" t="s">
        <v>1920</v>
      </c>
      <c r="AD353" s="34" t="s">
        <v>1920</v>
      </c>
      <c r="AE353" s="34" t="s">
        <v>1920</v>
      </c>
      <c r="AF353" s="34" t="s">
        <v>1920</v>
      </c>
      <c r="AG353" s="34" t="s">
        <v>1920</v>
      </c>
      <c r="AH353" s="34" t="s">
        <v>1920</v>
      </c>
      <c r="AI353" s="34" t="s">
        <v>1920</v>
      </c>
      <c r="AJ353" s="34" t="s">
        <v>1920</v>
      </c>
      <c r="AK353" s="34" t="s">
        <v>1920</v>
      </c>
      <c r="AL353" s="34" t="s">
        <v>1920</v>
      </c>
      <c r="AM353" s="34">
        <v>6.8175923382147321</v>
      </c>
      <c r="AN353" s="6"/>
    </row>
    <row r="354" spans="1:40" s="1" customFormat="1">
      <c r="A354" s="8" t="s">
        <v>697</v>
      </c>
      <c r="B354" s="8" t="s">
        <v>310</v>
      </c>
      <c r="C354" s="8" t="s">
        <v>306</v>
      </c>
      <c r="D354" s="8" t="s">
        <v>1957</v>
      </c>
      <c r="E354" s="8" t="s">
        <v>1965</v>
      </c>
      <c r="F354" s="8" t="s">
        <v>246</v>
      </c>
      <c r="G354" s="8" t="s">
        <v>1257</v>
      </c>
      <c r="H354" s="8"/>
      <c r="I354" s="34"/>
      <c r="J354" s="34"/>
      <c r="K354" s="34"/>
      <c r="L354" s="34" t="s">
        <v>1920</v>
      </c>
      <c r="M354" s="34" t="s">
        <v>1920</v>
      </c>
      <c r="N354" s="34" t="s">
        <v>1920</v>
      </c>
      <c r="O354" s="34" t="s">
        <v>1920</v>
      </c>
      <c r="P354" s="34" t="s">
        <v>1920</v>
      </c>
      <c r="Q354" s="34" t="s">
        <v>1920</v>
      </c>
      <c r="R354" s="34" t="s">
        <v>1920</v>
      </c>
      <c r="S354" s="34" t="s">
        <v>1920</v>
      </c>
      <c r="T354" s="34" t="s">
        <v>1920</v>
      </c>
      <c r="U354" s="34" t="s">
        <v>1920</v>
      </c>
      <c r="V354" s="34" t="s">
        <v>1920</v>
      </c>
      <c r="W354" s="34" t="s">
        <v>1920</v>
      </c>
      <c r="X354" s="34" t="s">
        <v>1920</v>
      </c>
      <c r="Y354" s="34" t="s">
        <v>1920</v>
      </c>
      <c r="Z354" s="34" t="s">
        <v>1920</v>
      </c>
      <c r="AA354" s="34" t="s">
        <v>1920</v>
      </c>
      <c r="AB354" s="34" t="s">
        <v>1920</v>
      </c>
      <c r="AC354" s="34" t="s">
        <v>1920</v>
      </c>
      <c r="AD354" s="34" t="s">
        <v>1920</v>
      </c>
      <c r="AE354" s="34" t="s">
        <v>1920</v>
      </c>
      <c r="AF354" s="34" t="s">
        <v>1920</v>
      </c>
      <c r="AG354" s="34" t="s">
        <v>1920</v>
      </c>
      <c r="AH354" s="34" t="s">
        <v>1920</v>
      </c>
      <c r="AI354" s="34" t="s">
        <v>1920</v>
      </c>
      <c r="AJ354" s="34" t="s">
        <v>1920</v>
      </c>
      <c r="AK354" s="34" t="s">
        <v>1920</v>
      </c>
      <c r="AL354" s="34" t="s">
        <v>1920</v>
      </c>
      <c r="AM354" s="34">
        <v>0</v>
      </c>
      <c r="AN354" s="6"/>
    </row>
    <row r="355" spans="1:40" s="1" customFormat="1">
      <c r="A355" s="8" t="s">
        <v>697</v>
      </c>
      <c r="B355" s="8" t="s">
        <v>310</v>
      </c>
      <c r="C355" s="8" t="s">
        <v>306</v>
      </c>
      <c r="D355" s="8" t="s">
        <v>1957</v>
      </c>
      <c r="E355" s="8" t="s">
        <v>1965</v>
      </c>
      <c r="F355" s="8" t="s">
        <v>246</v>
      </c>
      <c r="G355" s="8" t="s">
        <v>1258</v>
      </c>
      <c r="H355" s="8"/>
      <c r="I355" s="34"/>
      <c r="J355" s="34"/>
      <c r="K355" s="34"/>
      <c r="L355" s="34" t="s">
        <v>1920</v>
      </c>
      <c r="M355" s="34" t="s">
        <v>1920</v>
      </c>
      <c r="N355" s="34" t="s">
        <v>1920</v>
      </c>
      <c r="O355" s="34" t="s">
        <v>1920</v>
      </c>
      <c r="P355" s="34" t="s">
        <v>1920</v>
      </c>
      <c r="Q355" s="34" t="s">
        <v>1920</v>
      </c>
      <c r="R355" s="34" t="s">
        <v>1920</v>
      </c>
      <c r="S355" s="34" t="s">
        <v>1920</v>
      </c>
      <c r="T355" s="34" t="s">
        <v>1920</v>
      </c>
      <c r="U355" s="34" t="s">
        <v>1920</v>
      </c>
      <c r="V355" s="34" t="s">
        <v>1920</v>
      </c>
      <c r="W355" s="34" t="s">
        <v>1920</v>
      </c>
      <c r="X355" s="34" t="s">
        <v>1920</v>
      </c>
      <c r="Y355" s="34" t="s">
        <v>1920</v>
      </c>
      <c r="Z355" s="34" t="s">
        <v>1920</v>
      </c>
      <c r="AA355" s="34" t="s">
        <v>1920</v>
      </c>
      <c r="AB355" s="34" t="s">
        <v>1920</v>
      </c>
      <c r="AC355" s="34" t="s">
        <v>1920</v>
      </c>
      <c r="AD355" s="34" t="s">
        <v>1920</v>
      </c>
      <c r="AE355" s="34" t="s">
        <v>1920</v>
      </c>
      <c r="AF355" s="34" t="s">
        <v>1920</v>
      </c>
      <c r="AG355" s="34" t="s">
        <v>1920</v>
      </c>
      <c r="AH355" s="34" t="s">
        <v>1920</v>
      </c>
      <c r="AI355" s="34" t="s">
        <v>1920</v>
      </c>
      <c r="AJ355" s="34" t="s">
        <v>1920</v>
      </c>
      <c r="AK355" s="34" t="s">
        <v>1920</v>
      </c>
      <c r="AL355" s="34" t="s">
        <v>1920</v>
      </c>
      <c r="AM355" s="34">
        <v>2.3680192982185884</v>
      </c>
      <c r="AN355" s="6"/>
    </row>
    <row r="356" spans="1:40" s="1" customFormat="1">
      <c r="A356" s="8" t="s">
        <v>697</v>
      </c>
      <c r="B356" s="8" t="s">
        <v>310</v>
      </c>
      <c r="C356" s="8" t="s">
        <v>306</v>
      </c>
      <c r="D356" s="8" t="s">
        <v>1957</v>
      </c>
      <c r="E356" s="8" t="s">
        <v>1965</v>
      </c>
      <c r="F356" s="8" t="s">
        <v>246</v>
      </c>
      <c r="G356" s="8" t="s">
        <v>1256</v>
      </c>
      <c r="H356" s="8"/>
      <c r="I356" s="34"/>
      <c r="J356" s="34"/>
      <c r="K356" s="34"/>
      <c r="L356" s="34" t="s">
        <v>1920</v>
      </c>
      <c r="M356" s="34" t="s">
        <v>1920</v>
      </c>
      <c r="N356" s="34" t="s">
        <v>1920</v>
      </c>
      <c r="O356" s="34" t="s">
        <v>1920</v>
      </c>
      <c r="P356" s="34" t="s">
        <v>1920</v>
      </c>
      <c r="Q356" s="34" t="s">
        <v>1920</v>
      </c>
      <c r="R356" s="34" t="s">
        <v>1920</v>
      </c>
      <c r="S356" s="34" t="s">
        <v>1920</v>
      </c>
      <c r="T356" s="34" t="s">
        <v>1920</v>
      </c>
      <c r="U356" s="34" t="s">
        <v>1920</v>
      </c>
      <c r="V356" s="34" t="s">
        <v>1920</v>
      </c>
      <c r="W356" s="34" t="s">
        <v>1920</v>
      </c>
      <c r="X356" s="34" t="s">
        <v>1920</v>
      </c>
      <c r="Y356" s="34" t="s">
        <v>1920</v>
      </c>
      <c r="Z356" s="34" t="s">
        <v>1920</v>
      </c>
      <c r="AA356" s="34" t="s">
        <v>1920</v>
      </c>
      <c r="AB356" s="34" t="s">
        <v>1920</v>
      </c>
      <c r="AC356" s="34" t="s">
        <v>1920</v>
      </c>
      <c r="AD356" s="34" t="s">
        <v>1920</v>
      </c>
      <c r="AE356" s="34" t="s">
        <v>1920</v>
      </c>
      <c r="AF356" s="34" t="s">
        <v>1920</v>
      </c>
      <c r="AG356" s="34" t="s">
        <v>1920</v>
      </c>
      <c r="AH356" s="34" t="s">
        <v>1920</v>
      </c>
      <c r="AI356" s="34" t="s">
        <v>1920</v>
      </c>
      <c r="AJ356" s="34" t="s">
        <v>1920</v>
      </c>
      <c r="AK356" s="34" t="s">
        <v>1920</v>
      </c>
      <c r="AL356" s="34" t="s">
        <v>1920</v>
      </c>
      <c r="AM356" s="34">
        <v>0</v>
      </c>
      <c r="AN356" s="6"/>
    </row>
    <row r="357" spans="1:40" s="1" customFormat="1">
      <c r="A357" s="8" t="s">
        <v>697</v>
      </c>
      <c r="B357" s="8" t="s">
        <v>310</v>
      </c>
      <c r="C357" s="8" t="s">
        <v>306</v>
      </c>
      <c r="D357" s="8" t="s">
        <v>1957</v>
      </c>
      <c r="E357" s="8" t="s">
        <v>415</v>
      </c>
      <c r="F357" s="8" t="s">
        <v>1964</v>
      </c>
      <c r="G357" s="8" t="s">
        <v>1260</v>
      </c>
      <c r="H357" s="8"/>
      <c r="I357" s="34"/>
      <c r="J357" s="34"/>
      <c r="K357" s="34"/>
      <c r="L357" s="34" t="s">
        <v>1920</v>
      </c>
      <c r="M357" s="34" t="s">
        <v>1920</v>
      </c>
      <c r="N357" s="34" t="s">
        <v>1920</v>
      </c>
      <c r="O357" s="34" t="s">
        <v>1920</v>
      </c>
      <c r="P357" s="34" t="s">
        <v>1920</v>
      </c>
      <c r="Q357" s="34" t="s">
        <v>1920</v>
      </c>
      <c r="R357" s="34" t="s">
        <v>1920</v>
      </c>
      <c r="S357" s="34" t="s">
        <v>1920</v>
      </c>
      <c r="T357" s="34" t="s">
        <v>1920</v>
      </c>
      <c r="U357" s="34" t="s">
        <v>1920</v>
      </c>
      <c r="V357" s="34" t="s">
        <v>1920</v>
      </c>
      <c r="W357" s="34" t="s">
        <v>1920</v>
      </c>
      <c r="X357" s="34" t="s">
        <v>1920</v>
      </c>
      <c r="Y357" s="34" t="s">
        <v>1920</v>
      </c>
      <c r="Z357" s="34" t="s">
        <v>1920</v>
      </c>
      <c r="AA357" s="34" t="s">
        <v>1920</v>
      </c>
      <c r="AB357" s="34" t="s">
        <v>1920</v>
      </c>
      <c r="AC357" s="34" t="s">
        <v>1920</v>
      </c>
      <c r="AD357" s="34" t="s">
        <v>1920</v>
      </c>
      <c r="AE357" s="34" t="s">
        <v>1920</v>
      </c>
      <c r="AF357" s="34" t="s">
        <v>1920</v>
      </c>
      <c r="AG357" s="34" t="s">
        <v>1920</v>
      </c>
      <c r="AH357" s="34" t="s">
        <v>1920</v>
      </c>
      <c r="AI357" s="34" t="s">
        <v>1920</v>
      </c>
      <c r="AJ357" s="34" t="s">
        <v>1920</v>
      </c>
      <c r="AK357" s="34" t="s">
        <v>1920</v>
      </c>
      <c r="AL357" s="34" t="s">
        <v>1920</v>
      </c>
      <c r="AM357" s="34">
        <v>0</v>
      </c>
      <c r="AN357" s="6"/>
    </row>
    <row r="358" spans="1:40" s="1" customFormat="1">
      <c r="A358" s="8" t="s">
        <v>697</v>
      </c>
      <c r="B358" s="8" t="s">
        <v>310</v>
      </c>
      <c r="C358" s="8" t="s">
        <v>306</v>
      </c>
      <c r="D358" s="8" t="s">
        <v>1957</v>
      </c>
      <c r="E358" s="8" t="s">
        <v>415</v>
      </c>
      <c r="F358" s="8" t="s">
        <v>1964</v>
      </c>
      <c r="G358" s="8" t="s">
        <v>1256</v>
      </c>
      <c r="H358" s="8"/>
      <c r="I358" s="34"/>
      <c r="J358" s="34"/>
      <c r="K358" s="34"/>
      <c r="L358" s="34" t="s">
        <v>1920</v>
      </c>
      <c r="M358" s="34" t="s">
        <v>1920</v>
      </c>
      <c r="N358" s="34" t="s">
        <v>1920</v>
      </c>
      <c r="O358" s="34" t="s">
        <v>1920</v>
      </c>
      <c r="P358" s="34" t="s">
        <v>1920</v>
      </c>
      <c r="Q358" s="34" t="s">
        <v>1920</v>
      </c>
      <c r="R358" s="34" t="s">
        <v>1920</v>
      </c>
      <c r="S358" s="34" t="s">
        <v>1920</v>
      </c>
      <c r="T358" s="34" t="s">
        <v>1920</v>
      </c>
      <c r="U358" s="34" t="s">
        <v>1920</v>
      </c>
      <c r="V358" s="34" t="s">
        <v>1920</v>
      </c>
      <c r="W358" s="34" t="s">
        <v>1920</v>
      </c>
      <c r="X358" s="34" t="s">
        <v>1920</v>
      </c>
      <c r="Y358" s="34" t="s">
        <v>1920</v>
      </c>
      <c r="Z358" s="34" t="s">
        <v>1920</v>
      </c>
      <c r="AA358" s="34" t="s">
        <v>1920</v>
      </c>
      <c r="AB358" s="34" t="s">
        <v>1920</v>
      </c>
      <c r="AC358" s="34" t="s">
        <v>1920</v>
      </c>
      <c r="AD358" s="34" t="s">
        <v>1920</v>
      </c>
      <c r="AE358" s="34" t="s">
        <v>1920</v>
      </c>
      <c r="AF358" s="34" t="s">
        <v>1920</v>
      </c>
      <c r="AG358" s="34" t="s">
        <v>1920</v>
      </c>
      <c r="AH358" s="34" t="s">
        <v>1920</v>
      </c>
      <c r="AI358" s="34" t="s">
        <v>1920</v>
      </c>
      <c r="AJ358" s="34" t="s">
        <v>1920</v>
      </c>
      <c r="AK358" s="34" t="s">
        <v>1920</v>
      </c>
      <c r="AL358" s="34" t="s">
        <v>1920</v>
      </c>
      <c r="AM358" s="34">
        <v>0</v>
      </c>
      <c r="AN358" s="6"/>
    </row>
    <row r="359" spans="1:40" s="1" customFormat="1">
      <c r="A359" s="8" t="s">
        <v>697</v>
      </c>
      <c r="B359" s="8" t="s">
        <v>310</v>
      </c>
      <c r="C359" s="8" t="s">
        <v>306</v>
      </c>
      <c r="D359" s="8" t="s">
        <v>1957</v>
      </c>
      <c r="E359" s="8" t="s">
        <v>415</v>
      </c>
      <c r="F359" s="8" t="s">
        <v>1955</v>
      </c>
      <c r="G359" s="8" t="s">
        <v>1260</v>
      </c>
      <c r="H359" s="8"/>
      <c r="I359" s="34"/>
      <c r="J359" s="34"/>
      <c r="K359" s="34"/>
      <c r="L359" s="34" t="s">
        <v>1920</v>
      </c>
      <c r="M359" s="34" t="s">
        <v>1920</v>
      </c>
      <c r="N359" s="34" t="s">
        <v>1920</v>
      </c>
      <c r="O359" s="34" t="s">
        <v>1920</v>
      </c>
      <c r="P359" s="34" t="s">
        <v>1920</v>
      </c>
      <c r="Q359" s="34" t="s">
        <v>1920</v>
      </c>
      <c r="R359" s="34" t="s">
        <v>1920</v>
      </c>
      <c r="S359" s="34" t="s">
        <v>1920</v>
      </c>
      <c r="T359" s="34" t="s">
        <v>1920</v>
      </c>
      <c r="U359" s="34" t="s">
        <v>1920</v>
      </c>
      <c r="V359" s="34" t="s">
        <v>1920</v>
      </c>
      <c r="W359" s="34" t="s">
        <v>1920</v>
      </c>
      <c r="X359" s="34" t="s">
        <v>1920</v>
      </c>
      <c r="Y359" s="34" t="s">
        <v>1920</v>
      </c>
      <c r="Z359" s="34" t="s">
        <v>1920</v>
      </c>
      <c r="AA359" s="34" t="s">
        <v>1920</v>
      </c>
      <c r="AB359" s="34" t="s">
        <v>1920</v>
      </c>
      <c r="AC359" s="34" t="s">
        <v>1920</v>
      </c>
      <c r="AD359" s="34" t="s">
        <v>1920</v>
      </c>
      <c r="AE359" s="34" t="s">
        <v>1920</v>
      </c>
      <c r="AF359" s="34" t="s">
        <v>1920</v>
      </c>
      <c r="AG359" s="34" t="s">
        <v>1920</v>
      </c>
      <c r="AH359" s="34" t="s">
        <v>1920</v>
      </c>
      <c r="AI359" s="34" t="s">
        <v>1920</v>
      </c>
      <c r="AJ359" s="34" t="s">
        <v>1920</v>
      </c>
      <c r="AK359" s="34" t="s">
        <v>1920</v>
      </c>
      <c r="AL359" s="34" t="s">
        <v>1920</v>
      </c>
      <c r="AM359" s="34">
        <v>-4.9123543203695164E-3</v>
      </c>
      <c r="AN359" s="6"/>
    </row>
    <row r="360" spans="1:40" s="1" customFormat="1">
      <c r="A360" s="8" t="s">
        <v>697</v>
      </c>
      <c r="B360" s="8" t="s">
        <v>310</v>
      </c>
      <c r="C360" s="8" t="s">
        <v>306</v>
      </c>
      <c r="D360" s="8" t="s">
        <v>1957</v>
      </c>
      <c r="E360" s="8" t="s">
        <v>415</v>
      </c>
      <c r="F360" s="8" t="s">
        <v>1955</v>
      </c>
      <c r="G360" s="8" t="s">
        <v>1255</v>
      </c>
      <c r="H360" s="8"/>
      <c r="I360" s="34"/>
      <c r="J360" s="34"/>
      <c r="K360" s="34"/>
      <c r="L360" s="34" t="s">
        <v>1920</v>
      </c>
      <c r="M360" s="34" t="s">
        <v>1920</v>
      </c>
      <c r="N360" s="34" t="s">
        <v>1920</v>
      </c>
      <c r="O360" s="34" t="s">
        <v>1920</v>
      </c>
      <c r="P360" s="34" t="s">
        <v>1920</v>
      </c>
      <c r="Q360" s="34" t="s">
        <v>1920</v>
      </c>
      <c r="R360" s="34" t="s">
        <v>1920</v>
      </c>
      <c r="S360" s="34" t="s">
        <v>1920</v>
      </c>
      <c r="T360" s="34" t="s">
        <v>1920</v>
      </c>
      <c r="U360" s="34" t="s">
        <v>1920</v>
      </c>
      <c r="V360" s="34" t="s">
        <v>1920</v>
      </c>
      <c r="W360" s="34" t="s">
        <v>1920</v>
      </c>
      <c r="X360" s="34" t="s">
        <v>1920</v>
      </c>
      <c r="Y360" s="34" t="s">
        <v>1920</v>
      </c>
      <c r="Z360" s="34" t="s">
        <v>1920</v>
      </c>
      <c r="AA360" s="34" t="s">
        <v>1920</v>
      </c>
      <c r="AB360" s="34" t="s">
        <v>1920</v>
      </c>
      <c r="AC360" s="34" t="s">
        <v>1920</v>
      </c>
      <c r="AD360" s="34" t="s">
        <v>1920</v>
      </c>
      <c r="AE360" s="34" t="s">
        <v>1920</v>
      </c>
      <c r="AF360" s="34" t="s">
        <v>1920</v>
      </c>
      <c r="AG360" s="34" t="s">
        <v>1920</v>
      </c>
      <c r="AH360" s="34" t="s">
        <v>1920</v>
      </c>
      <c r="AI360" s="34" t="s">
        <v>1920</v>
      </c>
      <c r="AJ360" s="34" t="s">
        <v>1920</v>
      </c>
      <c r="AK360" s="34" t="s">
        <v>1920</v>
      </c>
      <c r="AL360" s="34" t="s">
        <v>1920</v>
      </c>
      <c r="AM360" s="34">
        <v>0</v>
      </c>
      <c r="AN360" s="6"/>
    </row>
    <row r="361" spans="1:40" s="1" customFormat="1">
      <c r="A361" s="8" t="s">
        <v>697</v>
      </c>
      <c r="B361" s="8" t="s">
        <v>310</v>
      </c>
      <c r="C361" s="8" t="s">
        <v>306</v>
      </c>
      <c r="D361" s="8" t="s">
        <v>1957</v>
      </c>
      <c r="E361" s="8" t="s">
        <v>415</v>
      </c>
      <c r="F361" s="8" t="s">
        <v>1955</v>
      </c>
      <c r="G361" s="8" t="s">
        <v>1257</v>
      </c>
      <c r="H361" s="8"/>
      <c r="I361" s="34"/>
      <c r="J361" s="34"/>
      <c r="K361" s="34"/>
      <c r="L361" s="34" t="s">
        <v>1920</v>
      </c>
      <c r="M361" s="34" t="s">
        <v>1920</v>
      </c>
      <c r="N361" s="34" t="s">
        <v>1920</v>
      </c>
      <c r="O361" s="34" t="s">
        <v>1920</v>
      </c>
      <c r="P361" s="34" t="s">
        <v>1920</v>
      </c>
      <c r="Q361" s="34" t="s">
        <v>1920</v>
      </c>
      <c r="R361" s="34" t="s">
        <v>1920</v>
      </c>
      <c r="S361" s="34" t="s">
        <v>1920</v>
      </c>
      <c r="T361" s="34" t="s">
        <v>1920</v>
      </c>
      <c r="U361" s="34" t="s">
        <v>1920</v>
      </c>
      <c r="V361" s="34" t="s">
        <v>1920</v>
      </c>
      <c r="W361" s="34" t="s">
        <v>1920</v>
      </c>
      <c r="X361" s="34" t="s">
        <v>1920</v>
      </c>
      <c r="Y361" s="34" t="s">
        <v>1920</v>
      </c>
      <c r="Z361" s="34" t="s">
        <v>1920</v>
      </c>
      <c r="AA361" s="34" t="s">
        <v>1920</v>
      </c>
      <c r="AB361" s="34" t="s">
        <v>1920</v>
      </c>
      <c r="AC361" s="34" t="s">
        <v>1920</v>
      </c>
      <c r="AD361" s="34" t="s">
        <v>1920</v>
      </c>
      <c r="AE361" s="34" t="s">
        <v>1920</v>
      </c>
      <c r="AF361" s="34" t="s">
        <v>1920</v>
      </c>
      <c r="AG361" s="34" t="s">
        <v>1920</v>
      </c>
      <c r="AH361" s="34" t="s">
        <v>1920</v>
      </c>
      <c r="AI361" s="34" t="s">
        <v>1920</v>
      </c>
      <c r="AJ361" s="34" t="s">
        <v>1920</v>
      </c>
      <c r="AK361" s="34" t="s">
        <v>1920</v>
      </c>
      <c r="AL361" s="34" t="s">
        <v>1920</v>
      </c>
      <c r="AM361" s="34">
        <v>0</v>
      </c>
      <c r="AN361" s="6"/>
    </row>
    <row r="362" spans="1:40" s="1" customFormat="1">
      <c r="A362" s="8" t="s">
        <v>697</v>
      </c>
      <c r="B362" s="8" t="s">
        <v>310</v>
      </c>
      <c r="C362" s="8" t="s">
        <v>306</v>
      </c>
      <c r="D362" s="8" t="s">
        <v>1957</v>
      </c>
      <c r="E362" s="8" t="s">
        <v>415</v>
      </c>
      <c r="F362" s="8" t="s">
        <v>1955</v>
      </c>
      <c r="G362" s="8" t="s">
        <v>1258</v>
      </c>
      <c r="H362" s="8"/>
      <c r="I362" s="34"/>
      <c r="J362" s="34"/>
      <c r="K362" s="34"/>
      <c r="L362" s="34" t="s">
        <v>1920</v>
      </c>
      <c r="M362" s="34" t="s">
        <v>1920</v>
      </c>
      <c r="N362" s="34" t="s">
        <v>1920</v>
      </c>
      <c r="O362" s="34" t="s">
        <v>1920</v>
      </c>
      <c r="P362" s="34" t="s">
        <v>1920</v>
      </c>
      <c r="Q362" s="34" t="s">
        <v>1920</v>
      </c>
      <c r="R362" s="34" t="s">
        <v>1920</v>
      </c>
      <c r="S362" s="34" t="s">
        <v>1920</v>
      </c>
      <c r="T362" s="34" t="s">
        <v>1920</v>
      </c>
      <c r="U362" s="34" t="s">
        <v>1920</v>
      </c>
      <c r="V362" s="34" t="s">
        <v>1920</v>
      </c>
      <c r="W362" s="34" t="s">
        <v>1920</v>
      </c>
      <c r="X362" s="34" t="s">
        <v>1920</v>
      </c>
      <c r="Y362" s="34" t="s">
        <v>1920</v>
      </c>
      <c r="Z362" s="34" t="s">
        <v>1920</v>
      </c>
      <c r="AA362" s="34" t="s">
        <v>1920</v>
      </c>
      <c r="AB362" s="34" t="s">
        <v>1920</v>
      </c>
      <c r="AC362" s="34" t="s">
        <v>1920</v>
      </c>
      <c r="AD362" s="34" t="s">
        <v>1920</v>
      </c>
      <c r="AE362" s="34" t="s">
        <v>1920</v>
      </c>
      <c r="AF362" s="34" t="s">
        <v>1920</v>
      </c>
      <c r="AG362" s="34" t="s">
        <v>1920</v>
      </c>
      <c r="AH362" s="34" t="s">
        <v>1920</v>
      </c>
      <c r="AI362" s="34" t="s">
        <v>1920</v>
      </c>
      <c r="AJ362" s="34" t="s">
        <v>1920</v>
      </c>
      <c r="AK362" s="34" t="s">
        <v>1920</v>
      </c>
      <c r="AL362" s="34" t="s">
        <v>1920</v>
      </c>
      <c r="AM362" s="34">
        <v>0</v>
      </c>
      <c r="AN362" s="6"/>
    </row>
    <row r="363" spans="1:40" s="1" customFormat="1">
      <c r="A363" s="8" t="s">
        <v>697</v>
      </c>
      <c r="B363" s="8" t="s">
        <v>312</v>
      </c>
      <c r="C363" s="8" t="s">
        <v>306</v>
      </c>
      <c r="D363" s="8" t="s">
        <v>1957</v>
      </c>
      <c r="E363" s="8" t="s">
        <v>428</v>
      </c>
      <c r="F363" s="8" t="s">
        <v>428</v>
      </c>
      <c r="G363" s="8" t="s">
        <v>1263</v>
      </c>
      <c r="H363" s="8"/>
      <c r="I363" s="34"/>
      <c r="J363" s="34"/>
      <c r="K363" s="34"/>
      <c r="L363" s="34" t="s">
        <v>1920</v>
      </c>
      <c r="M363" s="34" t="s">
        <v>1920</v>
      </c>
      <c r="N363" s="34" t="s">
        <v>1920</v>
      </c>
      <c r="O363" s="34" t="s">
        <v>1920</v>
      </c>
      <c r="P363" s="34" t="s">
        <v>1920</v>
      </c>
      <c r="Q363" s="34" t="s">
        <v>1920</v>
      </c>
      <c r="R363" s="34" t="s">
        <v>1920</v>
      </c>
      <c r="S363" s="34" t="s">
        <v>1920</v>
      </c>
      <c r="T363" s="34" t="s">
        <v>1920</v>
      </c>
      <c r="U363" s="34" t="s">
        <v>1920</v>
      </c>
      <c r="V363" s="34" t="s">
        <v>1920</v>
      </c>
      <c r="W363" s="34" t="s">
        <v>1920</v>
      </c>
      <c r="X363" s="34" t="s">
        <v>1920</v>
      </c>
      <c r="Y363" s="34" t="s">
        <v>1920</v>
      </c>
      <c r="Z363" s="34" t="s">
        <v>1920</v>
      </c>
      <c r="AA363" s="34" t="s">
        <v>1920</v>
      </c>
      <c r="AB363" s="34" t="s">
        <v>1920</v>
      </c>
      <c r="AC363" s="34" t="s">
        <v>1920</v>
      </c>
      <c r="AD363" s="34" t="s">
        <v>1920</v>
      </c>
      <c r="AE363" s="34" t="s">
        <v>1920</v>
      </c>
      <c r="AF363" s="34" t="s">
        <v>1920</v>
      </c>
      <c r="AG363" s="34" t="s">
        <v>1920</v>
      </c>
      <c r="AH363" s="34" t="s">
        <v>1920</v>
      </c>
      <c r="AI363" s="34" t="s">
        <v>1920</v>
      </c>
      <c r="AJ363" s="34" t="s">
        <v>1920</v>
      </c>
      <c r="AK363" s="34" t="s">
        <v>1920</v>
      </c>
      <c r="AL363" s="34" t="s">
        <v>1920</v>
      </c>
      <c r="AM363" s="34">
        <v>0</v>
      </c>
      <c r="AN363" s="6"/>
    </row>
    <row r="364" spans="1:40" s="1" customFormat="1">
      <c r="A364" s="8" t="s">
        <v>697</v>
      </c>
      <c r="B364" s="8" t="s">
        <v>312</v>
      </c>
      <c r="C364" s="8" t="s">
        <v>306</v>
      </c>
      <c r="D364" s="8" t="s">
        <v>1957</v>
      </c>
      <c r="E364" s="8" t="s">
        <v>906</v>
      </c>
      <c r="F364" s="8" t="s">
        <v>246</v>
      </c>
      <c r="G364" s="8" t="s">
        <v>1255</v>
      </c>
      <c r="H364" s="8"/>
      <c r="I364" s="34"/>
      <c r="J364" s="34"/>
      <c r="K364" s="34"/>
      <c r="L364" s="34" t="s">
        <v>1920</v>
      </c>
      <c r="M364" s="34" t="s">
        <v>1920</v>
      </c>
      <c r="N364" s="34" t="s">
        <v>1920</v>
      </c>
      <c r="O364" s="34" t="s">
        <v>1920</v>
      </c>
      <c r="P364" s="34" t="s">
        <v>1920</v>
      </c>
      <c r="Q364" s="34" t="s">
        <v>1920</v>
      </c>
      <c r="R364" s="34" t="s">
        <v>1920</v>
      </c>
      <c r="S364" s="34" t="s">
        <v>1920</v>
      </c>
      <c r="T364" s="34" t="s">
        <v>1920</v>
      </c>
      <c r="U364" s="34" t="s">
        <v>1920</v>
      </c>
      <c r="V364" s="34" t="s">
        <v>1920</v>
      </c>
      <c r="W364" s="34" t="s">
        <v>1920</v>
      </c>
      <c r="X364" s="34" t="s">
        <v>1920</v>
      </c>
      <c r="Y364" s="34" t="s">
        <v>1920</v>
      </c>
      <c r="Z364" s="34" t="s">
        <v>1920</v>
      </c>
      <c r="AA364" s="34" t="s">
        <v>1920</v>
      </c>
      <c r="AB364" s="34" t="s">
        <v>1920</v>
      </c>
      <c r="AC364" s="34" t="s">
        <v>1920</v>
      </c>
      <c r="AD364" s="34" t="s">
        <v>1920</v>
      </c>
      <c r="AE364" s="34" t="s">
        <v>1920</v>
      </c>
      <c r="AF364" s="34" t="s">
        <v>1920</v>
      </c>
      <c r="AG364" s="34" t="s">
        <v>1920</v>
      </c>
      <c r="AH364" s="34" t="s">
        <v>1920</v>
      </c>
      <c r="AI364" s="34" t="s">
        <v>1920</v>
      </c>
      <c r="AJ364" s="34" t="s">
        <v>1920</v>
      </c>
      <c r="AK364" s="34" t="s">
        <v>1920</v>
      </c>
      <c r="AL364" s="34" t="s">
        <v>1920</v>
      </c>
      <c r="AM364" s="34">
        <v>12.935232302059642</v>
      </c>
      <c r="AN364" s="6"/>
    </row>
    <row r="365" spans="1:40" s="1" customFormat="1">
      <c r="A365" s="8" t="s">
        <v>697</v>
      </c>
      <c r="B365" s="8" t="s">
        <v>312</v>
      </c>
      <c r="C365" s="8" t="s">
        <v>306</v>
      </c>
      <c r="D365" s="8" t="s">
        <v>1957</v>
      </c>
      <c r="E365" s="8" t="s">
        <v>906</v>
      </c>
      <c r="F365" s="8" t="s">
        <v>246</v>
      </c>
      <c r="G365" s="8" t="s">
        <v>1257</v>
      </c>
      <c r="H365" s="8"/>
      <c r="I365" s="34"/>
      <c r="J365" s="34"/>
      <c r="K365" s="34"/>
      <c r="L365" s="34" t="s">
        <v>1920</v>
      </c>
      <c r="M365" s="34" t="s">
        <v>1920</v>
      </c>
      <c r="N365" s="34" t="s">
        <v>1920</v>
      </c>
      <c r="O365" s="34" t="s">
        <v>1920</v>
      </c>
      <c r="P365" s="34" t="s">
        <v>1920</v>
      </c>
      <c r="Q365" s="34" t="s">
        <v>1920</v>
      </c>
      <c r="R365" s="34" t="s">
        <v>1920</v>
      </c>
      <c r="S365" s="34" t="s">
        <v>1920</v>
      </c>
      <c r="T365" s="34" t="s">
        <v>1920</v>
      </c>
      <c r="U365" s="34" t="s">
        <v>1920</v>
      </c>
      <c r="V365" s="34" t="s">
        <v>1920</v>
      </c>
      <c r="W365" s="34" t="s">
        <v>1920</v>
      </c>
      <c r="X365" s="34" t="s">
        <v>1920</v>
      </c>
      <c r="Y365" s="34" t="s">
        <v>1920</v>
      </c>
      <c r="Z365" s="34" t="s">
        <v>1920</v>
      </c>
      <c r="AA365" s="34" t="s">
        <v>1920</v>
      </c>
      <c r="AB365" s="34" t="s">
        <v>1920</v>
      </c>
      <c r="AC365" s="34" t="s">
        <v>1920</v>
      </c>
      <c r="AD365" s="34" t="s">
        <v>1920</v>
      </c>
      <c r="AE365" s="34" t="s">
        <v>1920</v>
      </c>
      <c r="AF365" s="34" t="s">
        <v>1920</v>
      </c>
      <c r="AG365" s="34" t="s">
        <v>1920</v>
      </c>
      <c r="AH365" s="34" t="s">
        <v>1920</v>
      </c>
      <c r="AI365" s="34" t="s">
        <v>1920</v>
      </c>
      <c r="AJ365" s="34" t="s">
        <v>1920</v>
      </c>
      <c r="AK365" s="34" t="s">
        <v>1920</v>
      </c>
      <c r="AL365" s="34" t="s">
        <v>1920</v>
      </c>
      <c r="AM365" s="34">
        <v>0</v>
      </c>
      <c r="AN365" s="6"/>
    </row>
    <row r="366" spans="1:40" s="1" customFormat="1">
      <c r="A366" s="8" t="s">
        <v>697</v>
      </c>
      <c r="B366" s="8" t="s">
        <v>312</v>
      </c>
      <c r="C366" s="8" t="s">
        <v>306</v>
      </c>
      <c r="D366" s="8" t="s">
        <v>1957</v>
      </c>
      <c r="E366" s="8" t="s">
        <v>906</v>
      </c>
      <c r="F366" s="8" t="s">
        <v>246</v>
      </c>
      <c r="G366" s="8" t="s">
        <v>1258</v>
      </c>
      <c r="H366" s="8"/>
      <c r="I366" s="34"/>
      <c r="J366" s="34"/>
      <c r="K366" s="34"/>
      <c r="L366" s="34" t="s">
        <v>1920</v>
      </c>
      <c r="M366" s="34" t="s">
        <v>1920</v>
      </c>
      <c r="N366" s="34" t="s">
        <v>1920</v>
      </c>
      <c r="O366" s="34" t="s">
        <v>1920</v>
      </c>
      <c r="P366" s="34" t="s">
        <v>1920</v>
      </c>
      <c r="Q366" s="34" t="s">
        <v>1920</v>
      </c>
      <c r="R366" s="34" t="s">
        <v>1920</v>
      </c>
      <c r="S366" s="34" t="s">
        <v>1920</v>
      </c>
      <c r="T366" s="34" t="s">
        <v>1920</v>
      </c>
      <c r="U366" s="34" t="s">
        <v>1920</v>
      </c>
      <c r="V366" s="34" t="s">
        <v>1920</v>
      </c>
      <c r="W366" s="34" t="s">
        <v>1920</v>
      </c>
      <c r="X366" s="34" t="s">
        <v>1920</v>
      </c>
      <c r="Y366" s="34" t="s">
        <v>1920</v>
      </c>
      <c r="Z366" s="34" t="s">
        <v>1920</v>
      </c>
      <c r="AA366" s="34" t="s">
        <v>1920</v>
      </c>
      <c r="AB366" s="34" t="s">
        <v>1920</v>
      </c>
      <c r="AC366" s="34" t="s">
        <v>1920</v>
      </c>
      <c r="AD366" s="34" t="s">
        <v>1920</v>
      </c>
      <c r="AE366" s="34" t="s">
        <v>1920</v>
      </c>
      <c r="AF366" s="34" t="s">
        <v>1920</v>
      </c>
      <c r="AG366" s="34" t="s">
        <v>1920</v>
      </c>
      <c r="AH366" s="34" t="s">
        <v>1920</v>
      </c>
      <c r="AI366" s="34" t="s">
        <v>1920</v>
      </c>
      <c r="AJ366" s="34" t="s">
        <v>1920</v>
      </c>
      <c r="AK366" s="34" t="s">
        <v>1920</v>
      </c>
      <c r="AL366" s="34" t="s">
        <v>1920</v>
      </c>
      <c r="AM366" s="34">
        <v>0</v>
      </c>
      <c r="AN366" s="6"/>
    </row>
    <row r="367" spans="1:40" s="1" customFormat="1">
      <c r="A367" s="8" t="s">
        <v>697</v>
      </c>
      <c r="B367" s="8" t="s">
        <v>312</v>
      </c>
      <c r="C367" s="8" t="s">
        <v>306</v>
      </c>
      <c r="D367" s="8" t="s">
        <v>1957</v>
      </c>
      <c r="E367" s="8" t="s">
        <v>906</v>
      </c>
      <c r="F367" s="8" t="s">
        <v>246</v>
      </c>
      <c r="G367" s="8" t="s">
        <v>1256</v>
      </c>
      <c r="H367" s="8"/>
      <c r="I367" s="34"/>
      <c r="J367" s="34"/>
      <c r="K367" s="34"/>
      <c r="L367" s="34" t="s">
        <v>1920</v>
      </c>
      <c r="M367" s="34" t="s">
        <v>1920</v>
      </c>
      <c r="N367" s="34" t="s">
        <v>1920</v>
      </c>
      <c r="O367" s="34" t="s">
        <v>1920</v>
      </c>
      <c r="P367" s="34" t="s">
        <v>1920</v>
      </c>
      <c r="Q367" s="34" t="s">
        <v>1920</v>
      </c>
      <c r="R367" s="34" t="s">
        <v>1920</v>
      </c>
      <c r="S367" s="34" t="s">
        <v>1920</v>
      </c>
      <c r="T367" s="34" t="s">
        <v>1920</v>
      </c>
      <c r="U367" s="34" t="s">
        <v>1920</v>
      </c>
      <c r="V367" s="34" t="s">
        <v>1920</v>
      </c>
      <c r="W367" s="34" t="s">
        <v>1920</v>
      </c>
      <c r="X367" s="34" t="s">
        <v>1920</v>
      </c>
      <c r="Y367" s="34" t="s">
        <v>1920</v>
      </c>
      <c r="Z367" s="34" t="s">
        <v>1920</v>
      </c>
      <c r="AA367" s="34" t="s">
        <v>1920</v>
      </c>
      <c r="AB367" s="34" t="s">
        <v>1920</v>
      </c>
      <c r="AC367" s="34" t="s">
        <v>1920</v>
      </c>
      <c r="AD367" s="34" t="s">
        <v>1920</v>
      </c>
      <c r="AE367" s="34" t="s">
        <v>1920</v>
      </c>
      <c r="AF367" s="34" t="s">
        <v>1920</v>
      </c>
      <c r="AG367" s="34" t="s">
        <v>1920</v>
      </c>
      <c r="AH367" s="34" t="s">
        <v>1920</v>
      </c>
      <c r="AI367" s="34" t="s">
        <v>1920</v>
      </c>
      <c r="AJ367" s="34" t="s">
        <v>1920</v>
      </c>
      <c r="AK367" s="34" t="s">
        <v>1920</v>
      </c>
      <c r="AL367" s="34" t="s">
        <v>1920</v>
      </c>
      <c r="AM367" s="34">
        <v>0</v>
      </c>
      <c r="AN367" s="6"/>
    </row>
    <row r="368" spans="1:40" s="1" customFormat="1">
      <c r="A368" s="8" t="s">
        <v>697</v>
      </c>
      <c r="B368" s="8" t="s">
        <v>312</v>
      </c>
      <c r="C368" s="8" t="s">
        <v>306</v>
      </c>
      <c r="D368" s="8" t="s">
        <v>1957</v>
      </c>
      <c r="E368" s="8" t="s">
        <v>906</v>
      </c>
      <c r="F368" s="8" t="s">
        <v>246</v>
      </c>
      <c r="G368" s="8" t="s">
        <v>1259</v>
      </c>
      <c r="H368" s="8"/>
      <c r="I368" s="34"/>
      <c r="J368" s="34"/>
      <c r="K368" s="34"/>
      <c r="L368" s="34" t="s">
        <v>1920</v>
      </c>
      <c r="M368" s="34" t="s">
        <v>1920</v>
      </c>
      <c r="N368" s="34" t="s">
        <v>1920</v>
      </c>
      <c r="O368" s="34" t="s">
        <v>1920</v>
      </c>
      <c r="P368" s="34" t="s">
        <v>1920</v>
      </c>
      <c r="Q368" s="34" t="s">
        <v>1920</v>
      </c>
      <c r="R368" s="34" t="s">
        <v>1920</v>
      </c>
      <c r="S368" s="34" t="s">
        <v>1920</v>
      </c>
      <c r="T368" s="34" t="s">
        <v>1920</v>
      </c>
      <c r="U368" s="34" t="s">
        <v>1920</v>
      </c>
      <c r="V368" s="34" t="s">
        <v>1920</v>
      </c>
      <c r="W368" s="34" t="s">
        <v>1920</v>
      </c>
      <c r="X368" s="34" t="s">
        <v>1920</v>
      </c>
      <c r="Y368" s="34" t="s">
        <v>1920</v>
      </c>
      <c r="Z368" s="34" t="s">
        <v>1920</v>
      </c>
      <c r="AA368" s="34" t="s">
        <v>1920</v>
      </c>
      <c r="AB368" s="34" t="s">
        <v>1920</v>
      </c>
      <c r="AC368" s="34" t="s">
        <v>1920</v>
      </c>
      <c r="AD368" s="34" t="s">
        <v>1920</v>
      </c>
      <c r="AE368" s="34" t="s">
        <v>1920</v>
      </c>
      <c r="AF368" s="34" t="s">
        <v>1920</v>
      </c>
      <c r="AG368" s="34" t="s">
        <v>1920</v>
      </c>
      <c r="AH368" s="34" t="s">
        <v>1920</v>
      </c>
      <c r="AI368" s="34" t="s">
        <v>1920</v>
      </c>
      <c r="AJ368" s="34" t="s">
        <v>1920</v>
      </c>
      <c r="AK368" s="34" t="s">
        <v>1920</v>
      </c>
      <c r="AL368" s="34" t="s">
        <v>1920</v>
      </c>
      <c r="AM368" s="34">
        <v>0.30040840045766926</v>
      </c>
      <c r="AN368" s="6"/>
    </row>
    <row r="369" spans="1:40" s="1" customFormat="1">
      <c r="A369" s="8" t="s">
        <v>697</v>
      </c>
      <c r="B369" s="8" t="s">
        <v>312</v>
      </c>
      <c r="C369" s="8" t="s">
        <v>306</v>
      </c>
      <c r="D369" s="8" t="s">
        <v>1957</v>
      </c>
      <c r="E369" s="8" t="s">
        <v>1958</v>
      </c>
      <c r="F369" s="8" t="s">
        <v>1959</v>
      </c>
      <c r="G369" s="8" t="s">
        <v>1256</v>
      </c>
      <c r="H369" s="8"/>
      <c r="I369" s="34"/>
      <c r="J369" s="34"/>
      <c r="K369" s="34"/>
      <c r="L369" s="34" t="s">
        <v>1920</v>
      </c>
      <c r="M369" s="34" t="s">
        <v>1920</v>
      </c>
      <c r="N369" s="34" t="s">
        <v>1920</v>
      </c>
      <c r="O369" s="34" t="s">
        <v>1920</v>
      </c>
      <c r="P369" s="34" t="s">
        <v>1920</v>
      </c>
      <c r="Q369" s="34" t="s">
        <v>1920</v>
      </c>
      <c r="R369" s="34" t="s">
        <v>1920</v>
      </c>
      <c r="S369" s="34" t="s">
        <v>1920</v>
      </c>
      <c r="T369" s="34" t="s">
        <v>1920</v>
      </c>
      <c r="U369" s="34" t="s">
        <v>1920</v>
      </c>
      <c r="V369" s="34" t="s">
        <v>1920</v>
      </c>
      <c r="W369" s="34" t="s">
        <v>1920</v>
      </c>
      <c r="X369" s="34" t="s">
        <v>1920</v>
      </c>
      <c r="Y369" s="34" t="s">
        <v>1920</v>
      </c>
      <c r="Z369" s="34" t="s">
        <v>1920</v>
      </c>
      <c r="AA369" s="34" t="s">
        <v>1920</v>
      </c>
      <c r="AB369" s="34" t="s">
        <v>1920</v>
      </c>
      <c r="AC369" s="34" t="s">
        <v>1920</v>
      </c>
      <c r="AD369" s="34" t="s">
        <v>1920</v>
      </c>
      <c r="AE369" s="34" t="s">
        <v>1920</v>
      </c>
      <c r="AF369" s="34" t="s">
        <v>1920</v>
      </c>
      <c r="AG369" s="34" t="s">
        <v>1920</v>
      </c>
      <c r="AH369" s="34" t="s">
        <v>1920</v>
      </c>
      <c r="AI369" s="34" t="s">
        <v>1920</v>
      </c>
      <c r="AJ369" s="34" t="s">
        <v>1920</v>
      </c>
      <c r="AK369" s="34" t="s">
        <v>1920</v>
      </c>
      <c r="AL369" s="34" t="s">
        <v>1920</v>
      </c>
      <c r="AM369" s="34">
        <v>0.52170167700000003</v>
      </c>
      <c r="AN369" s="6"/>
    </row>
    <row r="370" spans="1:40" s="1" customFormat="1">
      <c r="A370" s="8" t="s">
        <v>697</v>
      </c>
      <c r="B370" s="8" t="s">
        <v>312</v>
      </c>
      <c r="C370" s="8" t="s">
        <v>306</v>
      </c>
      <c r="D370" s="8" t="s">
        <v>1957</v>
      </c>
      <c r="E370" s="8" t="s">
        <v>1958</v>
      </c>
      <c r="F370" s="8" t="s">
        <v>1959</v>
      </c>
      <c r="G370" s="8" t="s">
        <v>1263</v>
      </c>
      <c r="H370" s="8"/>
      <c r="I370" s="34"/>
      <c r="J370" s="34"/>
      <c r="K370" s="34"/>
      <c r="L370" s="34" t="s">
        <v>1920</v>
      </c>
      <c r="M370" s="34" t="s">
        <v>1920</v>
      </c>
      <c r="N370" s="34" t="s">
        <v>1920</v>
      </c>
      <c r="O370" s="34" t="s">
        <v>1920</v>
      </c>
      <c r="P370" s="34" t="s">
        <v>1920</v>
      </c>
      <c r="Q370" s="34" t="s">
        <v>1920</v>
      </c>
      <c r="R370" s="34" t="s">
        <v>1920</v>
      </c>
      <c r="S370" s="34" t="s">
        <v>1920</v>
      </c>
      <c r="T370" s="34" t="s">
        <v>1920</v>
      </c>
      <c r="U370" s="34" t="s">
        <v>1920</v>
      </c>
      <c r="V370" s="34" t="s">
        <v>1920</v>
      </c>
      <c r="W370" s="34" t="s">
        <v>1920</v>
      </c>
      <c r="X370" s="34" t="s">
        <v>1920</v>
      </c>
      <c r="Y370" s="34" t="s">
        <v>1920</v>
      </c>
      <c r="Z370" s="34" t="s">
        <v>1920</v>
      </c>
      <c r="AA370" s="34" t="s">
        <v>1920</v>
      </c>
      <c r="AB370" s="34" t="s">
        <v>1920</v>
      </c>
      <c r="AC370" s="34" t="s">
        <v>1920</v>
      </c>
      <c r="AD370" s="34" t="s">
        <v>1920</v>
      </c>
      <c r="AE370" s="34" t="s">
        <v>1920</v>
      </c>
      <c r="AF370" s="34" t="s">
        <v>1920</v>
      </c>
      <c r="AG370" s="34" t="s">
        <v>1920</v>
      </c>
      <c r="AH370" s="34" t="s">
        <v>1920</v>
      </c>
      <c r="AI370" s="34" t="s">
        <v>1920</v>
      </c>
      <c r="AJ370" s="34" t="s">
        <v>1920</v>
      </c>
      <c r="AK370" s="34" t="s">
        <v>1920</v>
      </c>
      <c r="AL370" s="34" t="s">
        <v>1920</v>
      </c>
      <c r="AM370" s="34">
        <v>0</v>
      </c>
      <c r="AN370" s="6"/>
    </row>
    <row r="371" spans="1:40" s="1" customFormat="1">
      <c r="A371" s="8" t="s">
        <v>697</v>
      </c>
      <c r="B371" s="8" t="s">
        <v>312</v>
      </c>
      <c r="C371" s="8" t="s">
        <v>306</v>
      </c>
      <c r="D371" s="8" t="s">
        <v>1957</v>
      </c>
      <c r="E371" s="8" t="s">
        <v>1958</v>
      </c>
      <c r="F371" s="8" t="s">
        <v>246</v>
      </c>
      <c r="G371" s="8" t="s">
        <v>1255</v>
      </c>
      <c r="H371" s="8"/>
      <c r="I371" s="34"/>
      <c r="J371" s="34"/>
      <c r="K371" s="34"/>
      <c r="L371" s="34" t="s">
        <v>1920</v>
      </c>
      <c r="M371" s="34" t="s">
        <v>1920</v>
      </c>
      <c r="N371" s="34" t="s">
        <v>1920</v>
      </c>
      <c r="O371" s="34" t="s">
        <v>1920</v>
      </c>
      <c r="P371" s="34" t="s">
        <v>1920</v>
      </c>
      <c r="Q371" s="34" t="s">
        <v>1920</v>
      </c>
      <c r="R371" s="34" t="s">
        <v>1920</v>
      </c>
      <c r="S371" s="34" t="s">
        <v>1920</v>
      </c>
      <c r="T371" s="34" t="s">
        <v>1920</v>
      </c>
      <c r="U371" s="34" t="s">
        <v>1920</v>
      </c>
      <c r="V371" s="34" t="s">
        <v>1920</v>
      </c>
      <c r="W371" s="34" t="s">
        <v>1920</v>
      </c>
      <c r="X371" s="34" t="s">
        <v>1920</v>
      </c>
      <c r="Y371" s="34" t="s">
        <v>1920</v>
      </c>
      <c r="Z371" s="34" t="s">
        <v>1920</v>
      </c>
      <c r="AA371" s="34" t="s">
        <v>1920</v>
      </c>
      <c r="AB371" s="34" t="s">
        <v>1920</v>
      </c>
      <c r="AC371" s="34" t="s">
        <v>1920</v>
      </c>
      <c r="AD371" s="34" t="s">
        <v>1920</v>
      </c>
      <c r="AE371" s="34" t="s">
        <v>1920</v>
      </c>
      <c r="AF371" s="34" t="s">
        <v>1920</v>
      </c>
      <c r="AG371" s="34" t="s">
        <v>1920</v>
      </c>
      <c r="AH371" s="34" t="s">
        <v>1920</v>
      </c>
      <c r="AI371" s="34" t="s">
        <v>1920</v>
      </c>
      <c r="AJ371" s="34" t="s">
        <v>1920</v>
      </c>
      <c r="AK371" s="34" t="s">
        <v>1920</v>
      </c>
      <c r="AL371" s="34" t="s">
        <v>1920</v>
      </c>
      <c r="AM371" s="34">
        <v>0.43685339360024389</v>
      </c>
      <c r="AN371" s="6"/>
    </row>
    <row r="372" spans="1:40" s="1" customFormat="1">
      <c r="A372" s="8" t="s">
        <v>697</v>
      </c>
      <c r="B372" s="8" t="s">
        <v>312</v>
      </c>
      <c r="C372" s="8" t="s">
        <v>306</v>
      </c>
      <c r="D372" s="8" t="s">
        <v>1957</v>
      </c>
      <c r="E372" s="8" t="s">
        <v>1958</v>
      </c>
      <c r="F372" s="8" t="s">
        <v>246</v>
      </c>
      <c r="G372" s="8" t="s">
        <v>1257</v>
      </c>
      <c r="H372" s="8"/>
      <c r="I372" s="34"/>
      <c r="J372" s="34"/>
      <c r="K372" s="34"/>
      <c r="L372" s="34" t="s">
        <v>1920</v>
      </c>
      <c r="M372" s="34" t="s">
        <v>1920</v>
      </c>
      <c r="N372" s="34" t="s">
        <v>1920</v>
      </c>
      <c r="O372" s="34" t="s">
        <v>1920</v>
      </c>
      <c r="P372" s="34" t="s">
        <v>1920</v>
      </c>
      <c r="Q372" s="34" t="s">
        <v>1920</v>
      </c>
      <c r="R372" s="34" t="s">
        <v>1920</v>
      </c>
      <c r="S372" s="34" t="s">
        <v>1920</v>
      </c>
      <c r="T372" s="34" t="s">
        <v>1920</v>
      </c>
      <c r="U372" s="34" t="s">
        <v>1920</v>
      </c>
      <c r="V372" s="34" t="s">
        <v>1920</v>
      </c>
      <c r="W372" s="34" t="s">
        <v>1920</v>
      </c>
      <c r="X372" s="34" t="s">
        <v>1920</v>
      </c>
      <c r="Y372" s="34" t="s">
        <v>1920</v>
      </c>
      <c r="Z372" s="34" t="s">
        <v>1920</v>
      </c>
      <c r="AA372" s="34" t="s">
        <v>1920</v>
      </c>
      <c r="AB372" s="34" t="s">
        <v>1920</v>
      </c>
      <c r="AC372" s="34" t="s">
        <v>1920</v>
      </c>
      <c r="AD372" s="34" t="s">
        <v>1920</v>
      </c>
      <c r="AE372" s="34" t="s">
        <v>1920</v>
      </c>
      <c r="AF372" s="34" t="s">
        <v>1920</v>
      </c>
      <c r="AG372" s="34" t="s">
        <v>1920</v>
      </c>
      <c r="AH372" s="34" t="s">
        <v>1920</v>
      </c>
      <c r="AI372" s="34" t="s">
        <v>1920</v>
      </c>
      <c r="AJ372" s="34" t="s">
        <v>1920</v>
      </c>
      <c r="AK372" s="34" t="s">
        <v>1920</v>
      </c>
      <c r="AL372" s="34" t="s">
        <v>1920</v>
      </c>
      <c r="AM372" s="34">
        <v>0</v>
      </c>
      <c r="AN372" s="6"/>
    </row>
    <row r="373" spans="1:40" s="1" customFormat="1">
      <c r="A373" s="8" t="s">
        <v>697</v>
      </c>
      <c r="B373" s="8" t="s">
        <v>312</v>
      </c>
      <c r="C373" s="8" t="s">
        <v>306</v>
      </c>
      <c r="D373" s="8" t="s">
        <v>1957</v>
      </c>
      <c r="E373" s="8" t="s">
        <v>1958</v>
      </c>
      <c r="F373" s="8" t="s">
        <v>246</v>
      </c>
      <c r="G373" s="8" t="s">
        <v>1258</v>
      </c>
      <c r="H373" s="8"/>
      <c r="I373" s="34"/>
      <c r="J373" s="34"/>
      <c r="K373" s="34"/>
      <c r="L373" s="34" t="s">
        <v>1920</v>
      </c>
      <c r="M373" s="34" t="s">
        <v>1920</v>
      </c>
      <c r="N373" s="34" t="s">
        <v>1920</v>
      </c>
      <c r="O373" s="34" t="s">
        <v>1920</v>
      </c>
      <c r="P373" s="34" t="s">
        <v>1920</v>
      </c>
      <c r="Q373" s="34" t="s">
        <v>1920</v>
      </c>
      <c r="R373" s="34" t="s">
        <v>1920</v>
      </c>
      <c r="S373" s="34" t="s">
        <v>1920</v>
      </c>
      <c r="T373" s="34" t="s">
        <v>1920</v>
      </c>
      <c r="U373" s="34" t="s">
        <v>1920</v>
      </c>
      <c r="V373" s="34" t="s">
        <v>1920</v>
      </c>
      <c r="W373" s="34" t="s">
        <v>1920</v>
      </c>
      <c r="X373" s="34" t="s">
        <v>1920</v>
      </c>
      <c r="Y373" s="34" t="s">
        <v>1920</v>
      </c>
      <c r="Z373" s="34" t="s">
        <v>1920</v>
      </c>
      <c r="AA373" s="34" t="s">
        <v>1920</v>
      </c>
      <c r="AB373" s="34" t="s">
        <v>1920</v>
      </c>
      <c r="AC373" s="34" t="s">
        <v>1920</v>
      </c>
      <c r="AD373" s="34" t="s">
        <v>1920</v>
      </c>
      <c r="AE373" s="34" t="s">
        <v>1920</v>
      </c>
      <c r="AF373" s="34" t="s">
        <v>1920</v>
      </c>
      <c r="AG373" s="34" t="s">
        <v>1920</v>
      </c>
      <c r="AH373" s="34" t="s">
        <v>1920</v>
      </c>
      <c r="AI373" s="34" t="s">
        <v>1920</v>
      </c>
      <c r="AJ373" s="34" t="s">
        <v>1920</v>
      </c>
      <c r="AK373" s="34" t="s">
        <v>1920</v>
      </c>
      <c r="AL373" s="34" t="s">
        <v>1920</v>
      </c>
      <c r="AM373" s="34">
        <v>0</v>
      </c>
      <c r="AN373" s="6"/>
    </row>
    <row r="374" spans="1:40" s="1" customFormat="1">
      <c r="A374" s="8" t="s">
        <v>697</v>
      </c>
      <c r="B374" s="8" t="s">
        <v>312</v>
      </c>
      <c r="C374" s="8" t="s">
        <v>306</v>
      </c>
      <c r="D374" s="8" t="s">
        <v>1957</v>
      </c>
      <c r="E374" s="8" t="s">
        <v>1958</v>
      </c>
      <c r="F374" s="8" t="s">
        <v>246</v>
      </c>
      <c r="G374" s="8" t="s">
        <v>1256</v>
      </c>
      <c r="H374" s="8"/>
      <c r="I374" s="34"/>
      <c r="J374" s="34"/>
      <c r="K374" s="34"/>
      <c r="L374" s="34" t="s">
        <v>1920</v>
      </c>
      <c r="M374" s="34" t="s">
        <v>1920</v>
      </c>
      <c r="N374" s="34" t="s">
        <v>1920</v>
      </c>
      <c r="O374" s="34" t="s">
        <v>1920</v>
      </c>
      <c r="P374" s="34" t="s">
        <v>1920</v>
      </c>
      <c r="Q374" s="34" t="s">
        <v>1920</v>
      </c>
      <c r="R374" s="34" t="s">
        <v>1920</v>
      </c>
      <c r="S374" s="34" t="s">
        <v>1920</v>
      </c>
      <c r="T374" s="34" t="s">
        <v>1920</v>
      </c>
      <c r="U374" s="34" t="s">
        <v>1920</v>
      </c>
      <c r="V374" s="34" t="s">
        <v>1920</v>
      </c>
      <c r="W374" s="34" t="s">
        <v>1920</v>
      </c>
      <c r="X374" s="34" t="s">
        <v>1920</v>
      </c>
      <c r="Y374" s="34" t="s">
        <v>1920</v>
      </c>
      <c r="Z374" s="34" t="s">
        <v>1920</v>
      </c>
      <c r="AA374" s="34" t="s">
        <v>1920</v>
      </c>
      <c r="AB374" s="34" t="s">
        <v>1920</v>
      </c>
      <c r="AC374" s="34" t="s">
        <v>1920</v>
      </c>
      <c r="AD374" s="34" t="s">
        <v>1920</v>
      </c>
      <c r="AE374" s="34" t="s">
        <v>1920</v>
      </c>
      <c r="AF374" s="34" t="s">
        <v>1920</v>
      </c>
      <c r="AG374" s="34" t="s">
        <v>1920</v>
      </c>
      <c r="AH374" s="34" t="s">
        <v>1920</v>
      </c>
      <c r="AI374" s="34" t="s">
        <v>1920</v>
      </c>
      <c r="AJ374" s="34" t="s">
        <v>1920</v>
      </c>
      <c r="AK374" s="34" t="s">
        <v>1920</v>
      </c>
      <c r="AL374" s="34" t="s">
        <v>1920</v>
      </c>
      <c r="AM374" s="34">
        <v>0</v>
      </c>
      <c r="AN374" s="6"/>
    </row>
    <row r="375" spans="1:40" s="1" customFormat="1">
      <c r="A375" s="8" t="s">
        <v>697</v>
      </c>
      <c r="B375" s="8" t="s">
        <v>312</v>
      </c>
      <c r="C375" s="8" t="s">
        <v>306</v>
      </c>
      <c r="D375" s="8" t="s">
        <v>1957</v>
      </c>
      <c r="E375" s="8" t="s">
        <v>1958</v>
      </c>
      <c r="F375" s="8" t="s">
        <v>246</v>
      </c>
      <c r="G375" s="8" t="s">
        <v>1259</v>
      </c>
      <c r="H375" s="8"/>
      <c r="I375" s="34"/>
      <c r="J375" s="34"/>
      <c r="K375" s="34"/>
      <c r="L375" s="34" t="s">
        <v>1920</v>
      </c>
      <c r="M375" s="34" t="s">
        <v>1920</v>
      </c>
      <c r="N375" s="34" t="s">
        <v>1920</v>
      </c>
      <c r="O375" s="34" t="s">
        <v>1920</v>
      </c>
      <c r="P375" s="34" t="s">
        <v>1920</v>
      </c>
      <c r="Q375" s="34" t="s">
        <v>1920</v>
      </c>
      <c r="R375" s="34" t="s">
        <v>1920</v>
      </c>
      <c r="S375" s="34" t="s">
        <v>1920</v>
      </c>
      <c r="T375" s="34" t="s">
        <v>1920</v>
      </c>
      <c r="U375" s="34" t="s">
        <v>1920</v>
      </c>
      <c r="V375" s="34" t="s">
        <v>1920</v>
      </c>
      <c r="W375" s="34" t="s">
        <v>1920</v>
      </c>
      <c r="X375" s="34" t="s">
        <v>1920</v>
      </c>
      <c r="Y375" s="34" t="s">
        <v>1920</v>
      </c>
      <c r="Z375" s="34" t="s">
        <v>1920</v>
      </c>
      <c r="AA375" s="34" t="s">
        <v>1920</v>
      </c>
      <c r="AB375" s="34" t="s">
        <v>1920</v>
      </c>
      <c r="AC375" s="34" t="s">
        <v>1920</v>
      </c>
      <c r="AD375" s="34" t="s">
        <v>1920</v>
      </c>
      <c r="AE375" s="34" t="s">
        <v>1920</v>
      </c>
      <c r="AF375" s="34" t="s">
        <v>1920</v>
      </c>
      <c r="AG375" s="34" t="s">
        <v>1920</v>
      </c>
      <c r="AH375" s="34" t="s">
        <v>1920</v>
      </c>
      <c r="AI375" s="34" t="s">
        <v>1920</v>
      </c>
      <c r="AJ375" s="34" t="s">
        <v>1920</v>
      </c>
      <c r="AK375" s="34" t="s">
        <v>1920</v>
      </c>
      <c r="AL375" s="34" t="s">
        <v>1920</v>
      </c>
      <c r="AM375" s="34">
        <v>1.0145502310388178E-2</v>
      </c>
      <c r="AN375" s="6"/>
    </row>
    <row r="376" spans="1:40" s="1" customFormat="1">
      <c r="A376" s="8" t="s">
        <v>697</v>
      </c>
      <c r="B376" s="8" t="s">
        <v>312</v>
      </c>
      <c r="C376" s="8" t="s">
        <v>306</v>
      </c>
      <c r="D376" s="8" t="s">
        <v>1957</v>
      </c>
      <c r="E376" s="8" t="s">
        <v>1958</v>
      </c>
      <c r="F376" s="8" t="s">
        <v>1003</v>
      </c>
      <c r="G376" s="8" t="s">
        <v>1262</v>
      </c>
      <c r="H376" s="8"/>
      <c r="I376" s="34"/>
      <c r="J376" s="34"/>
      <c r="K376" s="34"/>
      <c r="L376" s="34" t="s">
        <v>1920</v>
      </c>
      <c r="M376" s="34" t="s">
        <v>1920</v>
      </c>
      <c r="N376" s="34" t="s">
        <v>1920</v>
      </c>
      <c r="O376" s="34" t="s">
        <v>1920</v>
      </c>
      <c r="P376" s="34" t="s">
        <v>1920</v>
      </c>
      <c r="Q376" s="34" t="s">
        <v>1920</v>
      </c>
      <c r="R376" s="34" t="s">
        <v>1920</v>
      </c>
      <c r="S376" s="34" t="s">
        <v>1920</v>
      </c>
      <c r="T376" s="34" t="s">
        <v>1920</v>
      </c>
      <c r="U376" s="34" t="s">
        <v>1920</v>
      </c>
      <c r="V376" s="34" t="s">
        <v>1920</v>
      </c>
      <c r="W376" s="34" t="s">
        <v>1920</v>
      </c>
      <c r="X376" s="34" t="s">
        <v>1920</v>
      </c>
      <c r="Y376" s="34" t="s">
        <v>1920</v>
      </c>
      <c r="Z376" s="34" t="s">
        <v>1920</v>
      </c>
      <c r="AA376" s="34" t="s">
        <v>1920</v>
      </c>
      <c r="AB376" s="34" t="s">
        <v>1920</v>
      </c>
      <c r="AC376" s="34" t="s">
        <v>1920</v>
      </c>
      <c r="AD376" s="34" t="s">
        <v>1920</v>
      </c>
      <c r="AE376" s="34" t="s">
        <v>1920</v>
      </c>
      <c r="AF376" s="34" t="s">
        <v>1920</v>
      </c>
      <c r="AG376" s="34" t="s">
        <v>1920</v>
      </c>
      <c r="AH376" s="34" t="s">
        <v>1920</v>
      </c>
      <c r="AI376" s="34" t="s">
        <v>1920</v>
      </c>
      <c r="AJ376" s="34" t="s">
        <v>1920</v>
      </c>
      <c r="AK376" s="34" t="s">
        <v>1920</v>
      </c>
      <c r="AL376" s="34" t="s">
        <v>1920</v>
      </c>
      <c r="AM376" s="34">
        <v>0.84649106416273701</v>
      </c>
      <c r="AN376" s="6"/>
    </row>
    <row r="377" spans="1:40" s="1" customFormat="1">
      <c r="A377" s="8" t="s">
        <v>697</v>
      </c>
      <c r="B377" s="8" t="s">
        <v>312</v>
      </c>
      <c r="C377" s="8" t="s">
        <v>306</v>
      </c>
      <c r="D377" s="8" t="s">
        <v>1957</v>
      </c>
      <c r="E377" s="8" t="s">
        <v>1958</v>
      </c>
      <c r="F377" s="8" t="s">
        <v>1003</v>
      </c>
      <c r="G377" s="8" t="s">
        <v>1263</v>
      </c>
      <c r="H377" s="8"/>
      <c r="I377" s="34"/>
      <c r="J377" s="34"/>
      <c r="K377" s="34"/>
      <c r="L377" s="34" t="s">
        <v>1920</v>
      </c>
      <c r="M377" s="34" t="s">
        <v>1920</v>
      </c>
      <c r="N377" s="34" t="s">
        <v>1920</v>
      </c>
      <c r="O377" s="34" t="s">
        <v>1920</v>
      </c>
      <c r="P377" s="34" t="s">
        <v>1920</v>
      </c>
      <c r="Q377" s="34" t="s">
        <v>1920</v>
      </c>
      <c r="R377" s="34" t="s">
        <v>1920</v>
      </c>
      <c r="S377" s="34" t="s">
        <v>1920</v>
      </c>
      <c r="T377" s="34" t="s">
        <v>1920</v>
      </c>
      <c r="U377" s="34" t="s">
        <v>1920</v>
      </c>
      <c r="V377" s="34" t="s">
        <v>1920</v>
      </c>
      <c r="W377" s="34" t="s">
        <v>1920</v>
      </c>
      <c r="X377" s="34" t="s">
        <v>1920</v>
      </c>
      <c r="Y377" s="34" t="s">
        <v>1920</v>
      </c>
      <c r="Z377" s="34" t="s">
        <v>1920</v>
      </c>
      <c r="AA377" s="34" t="s">
        <v>1920</v>
      </c>
      <c r="AB377" s="34" t="s">
        <v>1920</v>
      </c>
      <c r="AC377" s="34" t="s">
        <v>1920</v>
      </c>
      <c r="AD377" s="34" t="s">
        <v>1920</v>
      </c>
      <c r="AE377" s="34" t="s">
        <v>1920</v>
      </c>
      <c r="AF377" s="34" t="s">
        <v>1920</v>
      </c>
      <c r="AG377" s="34" t="s">
        <v>1920</v>
      </c>
      <c r="AH377" s="34" t="s">
        <v>1920</v>
      </c>
      <c r="AI377" s="34" t="s">
        <v>1920</v>
      </c>
      <c r="AJ377" s="34" t="s">
        <v>1920</v>
      </c>
      <c r="AK377" s="34" t="s">
        <v>1920</v>
      </c>
      <c r="AL377" s="34" t="s">
        <v>1920</v>
      </c>
      <c r="AM377" s="34">
        <v>0</v>
      </c>
      <c r="AN377" s="6"/>
    </row>
    <row r="378" spans="1:40" s="1" customFormat="1">
      <c r="A378" s="8" t="s">
        <v>697</v>
      </c>
      <c r="B378" s="8" t="s">
        <v>312</v>
      </c>
      <c r="C378" s="8" t="s">
        <v>306</v>
      </c>
      <c r="D378" s="8" t="s">
        <v>1957</v>
      </c>
      <c r="E378" s="8" t="s">
        <v>1958</v>
      </c>
      <c r="F378" s="8" t="s">
        <v>1003</v>
      </c>
      <c r="G378" s="8" t="s">
        <v>1255</v>
      </c>
      <c r="H378" s="8"/>
      <c r="I378" s="34"/>
      <c r="J378" s="34"/>
      <c r="K378" s="34"/>
      <c r="L378" s="34" t="s">
        <v>1920</v>
      </c>
      <c r="M378" s="34" t="s">
        <v>1920</v>
      </c>
      <c r="N378" s="34" t="s">
        <v>1920</v>
      </c>
      <c r="O378" s="34" t="s">
        <v>1920</v>
      </c>
      <c r="P378" s="34" t="s">
        <v>1920</v>
      </c>
      <c r="Q378" s="34" t="s">
        <v>1920</v>
      </c>
      <c r="R378" s="34" t="s">
        <v>1920</v>
      </c>
      <c r="S378" s="34" t="s">
        <v>1920</v>
      </c>
      <c r="T378" s="34" t="s">
        <v>1920</v>
      </c>
      <c r="U378" s="34" t="s">
        <v>1920</v>
      </c>
      <c r="V378" s="34" t="s">
        <v>1920</v>
      </c>
      <c r="W378" s="34" t="s">
        <v>1920</v>
      </c>
      <c r="X378" s="34" t="s">
        <v>1920</v>
      </c>
      <c r="Y378" s="34" t="s">
        <v>1920</v>
      </c>
      <c r="Z378" s="34" t="s">
        <v>1920</v>
      </c>
      <c r="AA378" s="34" t="s">
        <v>1920</v>
      </c>
      <c r="AB378" s="34" t="s">
        <v>1920</v>
      </c>
      <c r="AC378" s="34" t="s">
        <v>1920</v>
      </c>
      <c r="AD378" s="34" t="s">
        <v>1920</v>
      </c>
      <c r="AE378" s="34" t="s">
        <v>1920</v>
      </c>
      <c r="AF378" s="34" t="s">
        <v>1920</v>
      </c>
      <c r="AG378" s="34" t="s">
        <v>1920</v>
      </c>
      <c r="AH378" s="34" t="s">
        <v>1920</v>
      </c>
      <c r="AI378" s="34" t="s">
        <v>1920</v>
      </c>
      <c r="AJ378" s="34" t="s">
        <v>1920</v>
      </c>
      <c r="AK378" s="34" t="s">
        <v>1920</v>
      </c>
      <c r="AL378" s="34" t="s">
        <v>1920</v>
      </c>
      <c r="AM378" s="34">
        <v>0</v>
      </c>
      <c r="AN378" s="6"/>
    </row>
    <row r="379" spans="1:40" s="1" customFormat="1">
      <c r="A379" s="8" t="s">
        <v>697</v>
      </c>
      <c r="B379" s="8" t="s">
        <v>312</v>
      </c>
      <c r="C379" s="8" t="s">
        <v>306</v>
      </c>
      <c r="D379" s="8" t="s">
        <v>1957</v>
      </c>
      <c r="E379" s="8" t="s">
        <v>1958</v>
      </c>
      <c r="F379" s="8" t="s">
        <v>1003</v>
      </c>
      <c r="G379" s="8" t="s">
        <v>1256</v>
      </c>
      <c r="H379" s="8"/>
      <c r="I379" s="34"/>
      <c r="J379" s="34"/>
      <c r="K379" s="34"/>
      <c r="L379" s="34" t="s">
        <v>1920</v>
      </c>
      <c r="M379" s="34" t="s">
        <v>1920</v>
      </c>
      <c r="N379" s="34" t="s">
        <v>1920</v>
      </c>
      <c r="O379" s="34" t="s">
        <v>1920</v>
      </c>
      <c r="P379" s="34" t="s">
        <v>1920</v>
      </c>
      <c r="Q379" s="34" t="s">
        <v>1920</v>
      </c>
      <c r="R379" s="34" t="s">
        <v>1920</v>
      </c>
      <c r="S379" s="34" t="s">
        <v>1920</v>
      </c>
      <c r="T379" s="34" t="s">
        <v>1920</v>
      </c>
      <c r="U379" s="34" t="s">
        <v>1920</v>
      </c>
      <c r="V379" s="34" t="s">
        <v>1920</v>
      </c>
      <c r="W379" s="34" t="s">
        <v>1920</v>
      </c>
      <c r="X379" s="34" t="s">
        <v>1920</v>
      </c>
      <c r="Y379" s="34" t="s">
        <v>1920</v>
      </c>
      <c r="Z379" s="34" t="s">
        <v>1920</v>
      </c>
      <c r="AA379" s="34" t="s">
        <v>1920</v>
      </c>
      <c r="AB379" s="34" t="s">
        <v>1920</v>
      </c>
      <c r="AC379" s="34" t="s">
        <v>1920</v>
      </c>
      <c r="AD379" s="34" t="s">
        <v>1920</v>
      </c>
      <c r="AE379" s="34" t="s">
        <v>1920</v>
      </c>
      <c r="AF379" s="34" t="s">
        <v>1920</v>
      </c>
      <c r="AG379" s="34" t="s">
        <v>1920</v>
      </c>
      <c r="AH379" s="34" t="s">
        <v>1920</v>
      </c>
      <c r="AI379" s="34" t="s">
        <v>1920</v>
      </c>
      <c r="AJ379" s="34" t="s">
        <v>1920</v>
      </c>
      <c r="AK379" s="34" t="s">
        <v>1920</v>
      </c>
      <c r="AL379" s="34" t="s">
        <v>1920</v>
      </c>
      <c r="AM379" s="34">
        <v>0.12909508982785844</v>
      </c>
      <c r="AN379" s="6"/>
    </row>
    <row r="380" spans="1:40" s="1" customFormat="1">
      <c r="A380" s="8" t="s">
        <v>697</v>
      </c>
      <c r="B380" s="8" t="s">
        <v>312</v>
      </c>
      <c r="C380" s="8" t="s">
        <v>306</v>
      </c>
      <c r="D380" s="8" t="s">
        <v>1957</v>
      </c>
      <c r="E380" s="8" t="s">
        <v>1958</v>
      </c>
      <c r="F380" s="8" t="s">
        <v>1003</v>
      </c>
      <c r="G380" s="8" t="s">
        <v>1257</v>
      </c>
      <c r="H380" s="8"/>
      <c r="I380" s="34"/>
      <c r="J380" s="34"/>
      <c r="K380" s="34"/>
      <c r="L380" s="34" t="s">
        <v>1920</v>
      </c>
      <c r="M380" s="34" t="s">
        <v>1920</v>
      </c>
      <c r="N380" s="34" t="s">
        <v>1920</v>
      </c>
      <c r="O380" s="34" t="s">
        <v>1920</v>
      </c>
      <c r="P380" s="34" t="s">
        <v>1920</v>
      </c>
      <c r="Q380" s="34" t="s">
        <v>1920</v>
      </c>
      <c r="R380" s="34" t="s">
        <v>1920</v>
      </c>
      <c r="S380" s="34" t="s">
        <v>1920</v>
      </c>
      <c r="T380" s="34" t="s">
        <v>1920</v>
      </c>
      <c r="U380" s="34" t="s">
        <v>1920</v>
      </c>
      <c r="V380" s="34" t="s">
        <v>1920</v>
      </c>
      <c r="W380" s="34" t="s">
        <v>1920</v>
      </c>
      <c r="X380" s="34" t="s">
        <v>1920</v>
      </c>
      <c r="Y380" s="34" t="s">
        <v>1920</v>
      </c>
      <c r="Z380" s="34" t="s">
        <v>1920</v>
      </c>
      <c r="AA380" s="34" t="s">
        <v>1920</v>
      </c>
      <c r="AB380" s="34" t="s">
        <v>1920</v>
      </c>
      <c r="AC380" s="34" t="s">
        <v>1920</v>
      </c>
      <c r="AD380" s="34" t="s">
        <v>1920</v>
      </c>
      <c r="AE380" s="34" t="s">
        <v>1920</v>
      </c>
      <c r="AF380" s="34" t="s">
        <v>1920</v>
      </c>
      <c r="AG380" s="34" t="s">
        <v>1920</v>
      </c>
      <c r="AH380" s="34" t="s">
        <v>1920</v>
      </c>
      <c r="AI380" s="34" t="s">
        <v>1920</v>
      </c>
      <c r="AJ380" s="34" t="s">
        <v>1920</v>
      </c>
      <c r="AK380" s="34" t="s">
        <v>1920</v>
      </c>
      <c r="AL380" s="34" t="s">
        <v>1920</v>
      </c>
      <c r="AM380" s="34">
        <v>0.51906185969361485</v>
      </c>
      <c r="AN380" s="6"/>
    </row>
    <row r="381" spans="1:40" s="1" customFormat="1">
      <c r="A381" s="8" t="s">
        <v>697</v>
      </c>
      <c r="B381" s="8" t="s">
        <v>312</v>
      </c>
      <c r="C381" s="8" t="s">
        <v>306</v>
      </c>
      <c r="D381" s="8" t="s">
        <v>1957</v>
      </c>
      <c r="E381" s="8" t="s">
        <v>1958</v>
      </c>
      <c r="F381" s="8" t="s">
        <v>1003</v>
      </c>
      <c r="G381" s="8" t="s">
        <v>1258</v>
      </c>
      <c r="H381" s="8"/>
      <c r="I381" s="34"/>
      <c r="J381" s="34"/>
      <c r="K381" s="34"/>
      <c r="L381" s="34" t="s">
        <v>1920</v>
      </c>
      <c r="M381" s="34" t="s">
        <v>1920</v>
      </c>
      <c r="N381" s="34" t="s">
        <v>1920</v>
      </c>
      <c r="O381" s="34" t="s">
        <v>1920</v>
      </c>
      <c r="P381" s="34" t="s">
        <v>1920</v>
      </c>
      <c r="Q381" s="34" t="s">
        <v>1920</v>
      </c>
      <c r="R381" s="34" t="s">
        <v>1920</v>
      </c>
      <c r="S381" s="34" t="s">
        <v>1920</v>
      </c>
      <c r="T381" s="34" t="s">
        <v>1920</v>
      </c>
      <c r="U381" s="34" t="s">
        <v>1920</v>
      </c>
      <c r="V381" s="34" t="s">
        <v>1920</v>
      </c>
      <c r="W381" s="34" t="s">
        <v>1920</v>
      </c>
      <c r="X381" s="34" t="s">
        <v>1920</v>
      </c>
      <c r="Y381" s="34" t="s">
        <v>1920</v>
      </c>
      <c r="Z381" s="34" t="s">
        <v>1920</v>
      </c>
      <c r="AA381" s="34" t="s">
        <v>1920</v>
      </c>
      <c r="AB381" s="34" t="s">
        <v>1920</v>
      </c>
      <c r="AC381" s="34" t="s">
        <v>1920</v>
      </c>
      <c r="AD381" s="34" t="s">
        <v>1920</v>
      </c>
      <c r="AE381" s="34" t="s">
        <v>1920</v>
      </c>
      <c r="AF381" s="34" t="s">
        <v>1920</v>
      </c>
      <c r="AG381" s="34" t="s">
        <v>1920</v>
      </c>
      <c r="AH381" s="34" t="s">
        <v>1920</v>
      </c>
      <c r="AI381" s="34" t="s">
        <v>1920</v>
      </c>
      <c r="AJ381" s="34" t="s">
        <v>1920</v>
      </c>
      <c r="AK381" s="34" t="s">
        <v>1920</v>
      </c>
      <c r="AL381" s="34" t="s">
        <v>1920</v>
      </c>
      <c r="AM381" s="34">
        <v>0</v>
      </c>
      <c r="AN381" s="6"/>
    </row>
    <row r="382" spans="1:40" s="1" customFormat="1">
      <c r="A382" s="8" t="s">
        <v>697</v>
      </c>
      <c r="B382" s="8" t="s">
        <v>312</v>
      </c>
      <c r="C382" s="8" t="s">
        <v>306</v>
      </c>
      <c r="D382" s="8" t="s">
        <v>1957</v>
      </c>
      <c r="E382" s="8" t="s">
        <v>615</v>
      </c>
      <c r="F382" s="8" t="s">
        <v>1959</v>
      </c>
      <c r="G382" s="8" t="s">
        <v>1256</v>
      </c>
      <c r="H382" s="8"/>
      <c r="I382" s="34"/>
      <c r="J382" s="34"/>
      <c r="K382" s="34"/>
      <c r="L382" s="34" t="s">
        <v>1920</v>
      </c>
      <c r="M382" s="34" t="s">
        <v>1920</v>
      </c>
      <c r="N382" s="34" t="s">
        <v>1920</v>
      </c>
      <c r="O382" s="34" t="s">
        <v>1920</v>
      </c>
      <c r="P382" s="34" t="s">
        <v>1920</v>
      </c>
      <c r="Q382" s="34" t="s">
        <v>1920</v>
      </c>
      <c r="R382" s="34" t="s">
        <v>1920</v>
      </c>
      <c r="S382" s="34" t="s">
        <v>1920</v>
      </c>
      <c r="T382" s="34" t="s">
        <v>1920</v>
      </c>
      <c r="U382" s="34" t="s">
        <v>1920</v>
      </c>
      <c r="V382" s="34" t="s">
        <v>1920</v>
      </c>
      <c r="W382" s="34" t="s">
        <v>1920</v>
      </c>
      <c r="X382" s="34" t="s">
        <v>1920</v>
      </c>
      <c r="Y382" s="34" t="s">
        <v>1920</v>
      </c>
      <c r="Z382" s="34" t="s">
        <v>1920</v>
      </c>
      <c r="AA382" s="34" t="s">
        <v>1920</v>
      </c>
      <c r="AB382" s="34" t="s">
        <v>1920</v>
      </c>
      <c r="AC382" s="34" t="s">
        <v>1920</v>
      </c>
      <c r="AD382" s="34" t="s">
        <v>1920</v>
      </c>
      <c r="AE382" s="34" t="s">
        <v>1920</v>
      </c>
      <c r="AF382" s="34" t="s">
        <v>1920</v>
      </c>
      <c r="AG382" s="34" t="s">
        <v>1920</v>
      </c>
      <c r="AH382" s="34" t="s">
        <v>1920</v>
      </c>
      <c r="AI382" s="34" t="s">
        <v>1920</v>
      </c>
      <c r="AJ382" s="34" t="s">
        <v>1920</v>
      </c>
      <c r="AK382" s="34" t="s">
        <v>1920</v>
      </c>
      <c r="AL382" s="34" t="s">
        <v>1920</v>
      </c>
      <c r="AM382" s="34">
        <v>4.3408251000000002E-2</v>
      </c>
      <c r="AN382" s="6"/>
    </row>
    <row r="383" spans="1:40" s="1" customFormat="1">
      <c r="A383" s="8" t="s">
        <v>697</v>
      </c>
      <c r="B383" s="8" t="s">
        <v>312</v>
      </c>
      <c r="C383" s="8" t="s">
        <v>306</v>
      </c>
      <c r="D383" s="8" t="s">
        <v>1957</v>
      </c>
      <c r="E383" s="8" t="s">
        <v>615</v>
      </c>
      <c r="F383" s="8" t="s">
        <v>1959</v>
      </c>
      <c r="G383" s="8" t="s">
        <v>1263</v>
      </c>
      <c r="H383" s="8"/>
      <c r="I383" s="34"/>
      <c r="J383" s="34"/>
      <c r="K383" s="34"/>
      <c r="L383" s="34" t="s">
        <v>1920</v>
      </c>
      <c r="M383" s="34" t="s">
        <v>1920</v>
      </c>
      <c r="N383" s="34" t="s">
        <v>1920</v>
      </c>
      <c r="O383" s="34" t="s">
        <v>1920</v>
      </c>
      <c r="P383" s="34" t="s">
        <v>1920</v>
      </c>
      <c r="Q383" s="34" t="s">
        <v>1920</v>
      </c>
      <c r="R383" s="34" t="s">
        <v>1920</v>
      </c>
      <c r="S383" s="34" t="s">
        <v>1920</v>
      </c>
      <c r="T383" s="34" t="s">
        <v>1920</v>
      </c>
      <c r="U383" s="34" t="s">
        <v>1920</v>
      </c>
      <c r="V383" s="34" t="s">
        <v>1920</v>
      </c>
      <c r="W383" s="34" t="s">
        <v>1920</v>
      </c>
      <c r="X383" s="34" t="s">
        <v>1920</v>
      </c>
      <c r="Y383" s="34" t="s">
        <v>1920</v>
      </c>
      <c r="Z383" s="34" t="s">
        <v>1920</v>
      </c>
      <c r="AA383" s="34" t="s">
        <v>1920</v>
      </c>
      <c r="AB383" s="34" t="s">
        <v>1920</v>
      </c>
      <c r="AC383" s="34" t="s">
        <v>1920</v>
      </c>
      <c r="AD383" s="34" t="s">
        <v>1920</v>
      </c>
      <c r="AE383" s="34" t="s">
        <v>1920</v>
      </c>
      <c r="AF383" s="34" t="s">
        <v>1920</v>
      </c>
      <c r="AG383" s="34" t="s">
        <v>1920</v>
      </c>
      <c r="AH383" s="34" t="s">
        <v>1920</v>
      </c>
      <c r="AI383" s="34" t="s">
        <v>1920</v>
      </c>
      <c r="AJ383" s="34" t="s">
        <v>1920</v>
      </c>
      <c r="AK383" s="34" t="s">
        <v>1920</v>
      </c>
      <c r="AL383" s="34" t="s">
        <v>1920</v>
      </c>
      <c r="AM383" s="34">
        <v>0</v>
      </c>
      <c r="AN383" s="6"/>
    </row>
    <row r="384" spans="1:40" s="1" customFormat="1">
      <c r="A384" s="8" t="s">
        <v>697</v>
      </c>
      <c r="B384" s="8" t="s">
        <v>312</v>
      </c>
      <c r="C384" s="8" t="s">
        <v>306</v>
      </c>
      <c r="D384" s="8" t="s">
        <v>1957</v>
      </c>
      <c r="E384" s="8" t="s">
        <v>615</v>
      </c>
      <c r="F384" s="8" t="s">
        <v>246</v>
      </c>
      <c r="G384" s="8" t="s">
        <v>1255</v>
      </c>
      <c r="H384" s="8"/>
      <c r="I384" s="34"/>
      <c r="J384" s="34"/>
      <c r="K384" s="34"/>
      <c r="L384" s="34" t="s">
        <v>1920</v>
      </c>
      <c r="M384" s="34" t="s">
        <v>1920</v>
      </c>
      <c r="N384" s="34" t="s">
        <v>1920</v>
      </c>
      <c r="O384" s="34" t="s">
        <v>1920</v>
      </c>
      <c r="P384" s="34" t="s">
        <v>1920</v>
      </c>
      <c r="Q384" s="34" t="s">
        <v>1920</v>
      </c>
      <c r="R384" s="34" t="s">
        <v>1920</v>
      </c>
      <c r="S384" s="34" t="s">
        <v>1920</v>
      </c>
      <c r="T384" s="34" t="s">
        <v>1920</v>
      </c>
      <c r="U384" s="34" t="s">
        <v>1920</v>
      </c>
      <c r="V384" s="34" t="s">
        <v>1920</v>
      </c>
      <c r="W384" s="34" t="s">
        <v>1920</v>
      </c>
      <c r="X384" s="34" t="s">
        <v>1920</v>
      </c>
      <c r="Y384" s="34" t="s">
        <v>1920</v>
      </c>
      <c r="Z384" s="34" t="s">
        <v>1920</v>
      </c>
      <c r="AA384" s="34" t="s">
        <v>1920</v>
      </c>
      <c r="AB384" s="34" t="s">
        <v>1920</v>
      </c>
      <c r="AC384" s="34" t="s">
        <v>1920</v>
      </c>
      <c r="AD384" s="34" t="s">
        <v>1920</v>
      </c>
      <c r="AE384" s="34" t="s">
        <v>1920</v>
      </c>
      <c r="AF384" s="34" t="s">
        <v>1920</v>
      </c>
      <c r="AG384" s="34" t="s">
        <v>1920</v>
      </c>
      <c r="AH384" s="34" t="s">
        <v>1920</v>
      </c>
      <c r="AI384" s="34" t="s">
        <v>1920</v>
      </c>
      <c r="AJ384" s="34" t="s">
        <v>1920</v>
      </c>
      <c r="AK384" s="34" t="s">
        <v>1920</v>
      </c>
      <c r="AL384" s="34" t="s">
        <v>1920</v>
      </c>
      <c r="AM384" s="34">
        <v>0.16068747005691572</v>
      </c>
      <c r="AN384" s="6"/>
    </row>
    <row r="385" spans="1:40" s="1" customFormat="1">
      <c r="A385" s="8" t="s">
        <v>697</v>
      </c>
      <c r="B385" s="8" t="s">
        <v>312</v>
      </c>
      <c r="C385" s="8" t="s">
        <v>306</v>
      </c>
      <c r="D385" s="8" t="s">
        <v>1957</v>
      </c>
      <c r="E385" s="8" t="s">
        <v>615</v>
      </c>
      <c r="F385" s="8" t="s">
        <v>246</v>
      </c>
      <c r="G385" s="8" t="s">
        <v>1257</v>
      </c>
      <c r="H385" s="8"/>
      <c r="I385" s="34"/>
      <c r="J385" s="34"/>
      <c r="K385" s="34"/>
      <c r="L385" s="34" t="s">
        <v>1920</v>
      </c>
      <c r="M385" s="34" t="s">
        <v>1920</v>
      </c>
      <c r="N385" s="34" t="s">
        <v>1920</v>
      </c>
      <c r="O385" s="34" t="s">
        <v>1920</v>
      </c>
      <c r="P385" s="34" t="s">
        <v>1920</v>
      </c>
      <c r="Q385" s="34" t="s">
        <v>1920</v>
      </c>
      <c r="R385" s="34" t="s">
        <v>1920</v>
      </c>
      <c r="S385" s="34" t="s">
        <v>1920</v>
      </c>
      <c r="T385" s="34" t="s">
        <v>1920</v>
      </c>
      <c r="U385" s="34" t="s">
        <v>1920</v>
      </c>
      <c r="V385" s="34" t="s">
        <v>1920</v>
      </c>
      <c r="W385" s="34" t="s">
        <v>1920</v>
      </c>
      <c r="X385" s="34" t="s">
        <v>1920</v>
      </c>
      <c r="Y385" s="34" t="s">
        <v>1920</v>
      </c>
      <c r="Z385" s="34" t="s">
        <v>1920</v>
      </c>
      <c r="AA385" s="34" t="s">
        <v>1920</v>
      </c>
      <c r="AB385" s="34" t="s">
        <v>1920</v>
      </c>
      <c r="AC385" s="34" t="s">
        <v>1920</v>
      </c>
      <c r="AD385" s="34" t="s">
        <v>1920</v>
      </c>
      <c r="AE385" s="34" t="s">
        <v>1920</v>
      </c>
      <c r="AF385" s="34" t="s">
        <v>1920</v>
      </c>
      <c r="AG385" s="34" t="s">
        <v>1920</v>
      </c>
      <c r="AH385" s="34" t="s">
        <v>1920</v>
      </c>
      <c r="AI385" s="34" t="s">
        <v>1920</v>
      </c>
      <c r="AJ385" s="34" t="s">
        <v>1920</v>
      </c>
      <c r="AK385" s="34" t="s">
        <v>1920</v>
      </c>
      <c r="AL385" s="34" t="s">
        <v>1920</v>
      </c>
      <c r="AM385" s="34">
        <v>0</v>
      </c>
      <c r="AN385" s="6"/>
    </row>
    <row r="386" spans="1:40" s="1" customFormat="1">
      <c r="A386" s="8" t="s">
        <v>697</v>
      </c>
      <c r="B386" s="8" t="s">
        <v>312</v>
      </c>
      <c r="C386" s="8" t="s">
        <v>306</v>
      </c>
      <c r="D386" s="8" t="s">
        <v>1957</v>
      </c>
      <c r="E386" s="8" t="s">
        <v>615</v>
      </c>
      <c r="F386" s="8" t="s">
        <v>246</v>
      </c>
      <c r="G386" s="8" t="s">
        <v>1258</v>
      </c>
      <c r="H386" s="8"/>
      <c r="I386" s="34"/>
      <c r="J386" s="34"/>
      <c r="K386" s="34"/>
      <c r="L386" s="34" t="s">
        <v>1920</v>
      </c>
      <c r="M386" s="34" t="s">
        <v>1920</v>
      </c>
      <c r="N386" s="34" t="s">
        <v>1920</v>
      </c>
      <c r="O386" s="34" t="s">
        <v>1920</v>
      </c>
      <c r="P386" s="34" t="s">
        <v>1920</v>
      </c>
      <c r="Q386" s="34" t="s">
        <v>1920</v>
      </c>
      <c r="R386" s="34" t="s">
        <v>1920</v>
      </c>
      <c r="S386" s="34" t="s">
        <v>1920</v>
      </c>
      <c r="T386" s="34" t="s">
        <v>1920</v>
      </c>
      <c r="U386" s="34" t="s">
        <v>1920</v>
      </c>
      <c r="V386" s="34" t="s">
        <v>1920</v>
      </c>
      <c r="W386" s="34" t="s">
        <v>1920</v>
      </c>
      <c r="X386" s="34" t="s">
        <v>1920</v>
      </c>
      <c r="Y386" s="34" t="s">
        <v>1920</v>
      </c>
      <c r="Z386" s="34" t="s">
        <v>1920</v>
      </c>
      <c r="AA386" s="34" t="s">
        <v>1920</v>
      </c>
      <c r="AB386" s="34" t="s">
        <v>1920</v>
      </c>
      <c r="AC386" s="34" t="s">
        <v>1920</v>
      </c>
      <c r="AD386" s="34" t="s">
        <v>1920</v>
      </c>
      <c r="AE386" s="34" t="s">
        <v>1920</v>
      </c>
      <c r="AF386" s="34" t="s">
        <v>1920</v>
      </c>
      <c r="AG386" s="34" t="s">
        <v>1920</v>
      </c>
      <c r="AH386" s="34" t="s">
        <v>1920</v>
      </c>
      <c r="AI386" s="34" t="s">
        <v>1920</v>
      </c>
      <c r="AJ386" s="34" t="s">
        <v>1920</v>
      </c>
      <c r="AK386" s="34" t="s">
        <v>1920</v>
      </c>
      <c r="AL386" s="34" t="s">
        <v>1920</v>
      </c>
      <c r="AM386" s="34">
        <v>0</v>
      </c>
      <c r="AN386" s="6"/>
    </row>
    <row r="387" spans="1:40" s="1" customFormat="1">
      <c r="A387" s="8" t="s">
        <v>697</v>
      </c>
      <c r="B387" s="8" t="s">
        <v>312</v>
      </c>
      <c r="C387" s="8" t="s">
        <v>306</v>
      </c>
      <c r="D387" s="8" t="s">
        <v>1957</v>
      </c>
      <c r="E387" s="8" t="s">
        <v>615</v>
      </c>
      <c r="F387" s="8" t="s">
        <v>246</v>
      </c>
      <c r="G387" s="8" t="s">
        <v>1256</v>
      </c>
      <c r="H387" s="8"/>
      <c r="I387" s="34"/>
      <c r="J387" s="34"/>
      <c r="K387" s="34"/>
      <c r="L387" s="34" t="s">
        <v>1920</v>
      </c>
      <c r="M387" s="34" t="s">
        <v>1920</v>
      </c>
      <c r="N387" s="34" t="s">
        <v>1920</v>
      </c>
      <c r="O387" s="34" t="s">
        <v>1920</v>
      </c>
      <c r="P387" s="34" t="s">
        <v>1920</v>
      </c>
      <c r="Q387" s="34" t="s">
        <v>1920</v>
      </c>
      <c r="R387" s="34" t="s">
        <v>1920</v>
      </c>
      <c r="S387" s="34" t="s">
        <v>1920</v>
      </c>
      <c r="T387" s="34" t="s">
        <v>1920</v>
      </c>
      <c r="U387" s="34" t="s">
        <v>1920</v>
      </c>
      <c r="V387" s="34" t="s">
        <v>1920</v>
      </c>
      <c r="W387" s="34" t="s">
        <v>1920</v>
      </c>
      <c r="X387" s="34" t="s">
        <v>1920</v>
      </c>
      <c r="Y387" s="34" t="s">
        <v>1920</v>
      </c>
      <c r="Z387" s="34" t="s">
        <v>1920</v>
      </c>
      <c r="AA387" s="34" t="s">
        <v>1920</v>
      </c>
      <c r="AB387" s="34" t="s">
        <v>1920</v>
      </c>
      <c r="AC387" s="34" t="s">
        <v>1920</v>
      </c>
      <c r="AD387" s="34" t="s">
        <v>1920</v>
      </c>
      <c r="AE387" s="34" t="s">
        <v>1920</v>
      </c>
      <c r="AF387" s="34" t="s">
        <v>1920</v>
      </c>
      <c r="AG387" s="34" t="s">
        <v>1920</v>
      </c>
      <c r="AH387" s="34" t="s">
        <v>1920</v>
      </c>
      <c r="AI387" s="34" t="s">
        <v>1920</v>
      </c>
      <c r="AJ387" s="34" t="s">
        <v>1920</v>
      </c>
      <c r="AK387" s="34" t="s">
        <v>1920</v>
      </c>
      <c r="AL387" s="34" t="s">
        <v>1920</v>
      </c>
      <c r="AM387" s="34">
        <v>0</v>
      </c>
      <c r="AN387" s="6"/>
    </row>
    <row r="388" spans="1:40" s="1" customFormat="1">
      <c r="A388" s="8" t="s">
        <v>697</v>
      </c>
      <c r="B388" s="8" t="s">
        <v>312</v>
      </c>
      <c r="C388" s="8" t="s">
        <v>306</v>
      </c>
      <c r="D388" s="8" t="s">
        <v>1957</v>
      </c>
      <c r="E388" s="8" t="s">
        <v>615</v>
      </c>
      <c r="F388" s="8" t="s">
        <v>246</v>
      </c>
      <c r="G388" s="8" t="s">
        <v>1259</v>
      </c>
      <c r="H388" s="8"/>
      <c r="I388" s="34"/>
      <c r="J388" s="34"/>
      <c r="K388" s="34"/>
      <c r="L388" s="34" t="s">
        <v>1920</v>
      </c>
      <c r="M388" s="34" t="s">
        <v>1920</v>
      </c>
      <c r="N388" s="34" t="s">
        <v>1920</v>
      </c>
      <c r="O388" s="34" t="s">
        <v>1920</v>
      </c>
      <c r="P388" s="34" t="s">
        <v>1920</v>
      </c>
      <c r="Q388" s="34" t="s">
        <v>1920</v>
      </c>
      <c r="R388" s="34" t="s">
        <v>1920</v>
      </c>
      <c r="S388" s="34" t="s">
        <v>1920</v>
      </c>
      <c r="T388" s="34" t="s">
        <v>1920</v>
      </c>
      <c r="U388" s="34" t="s">
        <v>1920</v>
      </c>
      <c r="V388" s="34" t="s">
        <v>1920</v>
      </c>
      <c r="W388" s="34" t="s">
        <v>1920</v>
      </c>
      <c r="X388" s="34" t="s">
        <v>1920</v>
      </c>
      <c r="Y388" s="34" t="s">
        <v>1920</v>
      </c>
      <c r="Z388" s="34" t="s">
        <v>1920</v>
      </c>
      <c r="AA388" s="34" t="s">
        <v>1920</v>
      </c>
      <c r="AB388" s="34" t="s">
        <v>1920</v>
      </c>
      <c r="AC388" s="34" t="s">
        <v>1920</v>
      </c>
      <c r="AD388" s="34" t="s">
        <v>1920</v>
      </c>
      <c r="AE388" s="34" t="s">
        <v>1920</v>
      </c>
      <c r="AF388" s="34" t="s">
        <v>1920</v>
      </c>
      <c r="AG388" s="34" t="s">
        <v>1920</v>
      </c>
      <c r="AH388" s="34" t="s">
        <v>1920</v>
      </c>
      <c r="AI388" s="34" t="s">
        <v>1920</v>
      </c>
      <c r="AJ388" s="34" t="s">
        <v>1920</v>
      </c>
      <c r="AK388" s="34" t="s">
        <v>1920</v>
      </c>
      <c r="AL388" s="34" t="s">
        <v>1920</v>
      </c>
      <c r="AM388" s="34">
        <v>3.7318128291906655E-3</v>
      </c>
      <c r="AN388" s="6"/>
    </row>
    <row r="389" spans="1:40" s="1" customFormat="1">
      <c r="A389" s="8" t="s">
        <v>697</v>
      </c>
      <c r="B389" s="8" t="s">
        <v>312</v>
      </c>
      <c r="C389" s="8" t="s">
        <v>306</v>
      </c>
      <c r="D389" s="8" t="s">
        <v>1957</v>
      </c>
      <c r="E389" s="8" t="s">
        <v>615</v>
      </c>
      <c r="F389" s="8" t="s">
        <v>1003</v>
      </c>
      <c r="G389" s="8" t="s">
        <v>1262</v>
      </c>
      <c r="H389" s="8"/>
      <c r="I389" s="34"/>
      <c r="J389" s="34"/>
      <c r="K389" s="34"/>
      <c r="L389" s="34" t="s">
        <v>1920</v>
      </c>
      <c r="M389" s="34" t="s">
        <v>1920</v>
      </c>
      <c r="N389" s="34" t="s">
        <v>1920</v>
      </c>
      <c r="O389" s="34" t="s">
        <v>1920</v>
      </c>
      <c r="P389" s="34" t="s">
        <v>1920</v>
      </c>
      <c r="Q389" s="34" t="s">
        <v>1920</v>
      </c>
      <c r="R389" s="34" t="s">
        <v>1920</v>
      </c>
      <c r="S389" s="34" t="s">
        <v>1920</v>
      </c>
      <c r="T389" s="34" t="s">
        <v>1920</v>
      </c>
      <c r="U389" s="34" t="s">
        <v>1920</v>
      </c>
      <c r="V389" s="34" t="s">
        <v>1920</v>
      </c>
      <c r="W389" s="34" t="s">
        <v>1920</v>
      </c>
      <c r="X389" s="34" t="s">
        <v>1920</v>
      </c>
      <c r="Y389" s="34" t="s">
        <v>1920</v>
      </c>
      <c r="Z389" s="34" t="s">
        <v>1920</v>
      </c>
      <c r="AA389" s="34" t="s">
        <v>1920</v>
      </c>
      <c r="AB389" s="34" t="s">
        <v>1920</v>
      </c>
      <c r="AC389" s="34" t="s">
        <v>1920</v>
      </c>
      <c r="AD389" s="34" t="s">
        <v>1920</v>
      </c>
      <c r="AE389" s="34" t="s">
        <v>1920</v>
      </c>
      <c r="AF389" s="34" t="s">
        <v>1920</v>
      </c>
      <c r="AG389" s="34" t="s">
        <v>1920</v>
      </c>
      <c r="AH389" s="34" t="s">
        <v>1920</v>
      </c>
      <c r="AI389" s="34" t="s">
        <v>1920</v>
      </c>
      <c r="AJ389" s="34" t="s">
        <v>1920</v>
      </c>
      <c r="AK389" s="34" t="s">
        <v>1920</v>
      </c>
      <c r="AL389" s="34" t="s">
        <v>1920</v>
      </c>
      <c r="AM389" s="34">
        <v>2.484834885236405E-2</v>
      </c>
      <c r="AN389" s="6"/>
    </row>
    <row r="390" spans="1:40" s="1" customFormat="1">
      <c r="A390" s="8" t="s">
        <v>697</v>
      </c>
      <c r="B390" s="8" t="s">
        <v>312</v>
      </c>
      <c r="C390" s="8" t="s">
        <v>306</v>
      </c>
      <c r="D390" s="8" t="s">
        <v>1957</v>
      </c>
      <c r="E390" s="8" t="s">
        <v>615</v>
      </c>
      <c r="F390" s="8" t="s">
        <v>1003</v>
      </c>
      <c r="G390" s="8" t="s">
        <v>1255</v>
      </c>
      <c r="H390" s="8"/>
      <c r="I390" s="34"/>
      <c r="J390" s="34"/>
      <c r="K390" s="34"/>
      <c r="L390" s="34" t="s">
        <v>1920</v>
      </c>
      <c r="M390" s="34" t="s">
        <v>1920</v>
      </c>
      <c r="N390" s="34" t="s">
        <v>1920</v>
      </c>
      <c r="O390" s="34" t="s">
        <v>1920</v>
      </c>
      <c r="P390" s="34" t="s">
        <v>1920</v>
      </c>
      <c r="Q390" s="34" t="s">
        <v>1920</v>
      </c>
      <c r="R390" s="34" t="s">
        <v>1920</v>
      </c>
      <c r="S390" s="34" t="s">
        <v>1920</v>
      </c>
      <c r="T390" s="34" t="s">
        <v>1920</v>
      </c>
      <c r="U390" s="34" t="s">
        <v>1920</v>
      </c>
      <c r="V390" s="34" t="s">
        <v>1920</v>
      </c>
      <c r="W390" s="34" t="s">
        <v>1920</v>
      </c>
      <c r="X390" s="34" t="s">
        <v>1920</v>
      </c>
      <c r="Y390" s="34" t="s">
        <v>1920</v>
      </c>
      <c r="Z390" s="34" t="s">
        <v>1920</v>
      </c>
      <c r="AA390" s="34" t="s">
        <v>1920</v>
      </c>
      <c r="AB390" s="34" t="s">
        <v>1920</v>
      </c>
      <c r="AC390" s="34" t="s">
        <v>1920</v>
      </c>
      <c r="AD390" s="34" t="s">
        <v>1920</v>
      </c>
      <c r="AE390" s="34" t="s">
        <v>1920</v>
      </c>
      <c r="AF390" s="34" t="s">
        <v>1920</v>
      </c>
      <c r="AG390" s="34" t="s">
        <v>1920</v>
      </c>
      <c r="AH390" s="34" t="s">
        <v>1920</v>
      </c>
      <c r="AI390" s="34" t="s">
        <v>1920</v>
      </c>
      <c r="AJ390" s="34" t="s">
        <v>1920</v>
      </c>
      <c r="AK390" s="34" t="s">
        <v>1920</v>
      </c>
      <c r="AL390" s="34" t="s">
        <v>1920</v>
      </c>
      <c r="AM390" s="34">
        <v>0</v>
      </c>
      <c r="AN390" s="6"/>
    </row>
    <row r="391" spans="1:40" s="1" customFormat="1">
      <c r="A391" s="8" t="s">
        <v>697</v>
      </c>
      <c r="B391" s="8" t="s">
        <v>312</v>
      </c>
      <c r="C391" s="8" t="s">
        <v>306</v>
      </c>
      <c r="D391" s="8" t="s">
        <v>1957</v>
      </c>
      <c r="E391" s="8" t="s">
        <v>615</v>
      </c>
      <c r="F391" s="8" t="s">
        <v>1003</v>
      </c>
      <c r="G391" s="8" t="s">
        <v>1256</v>
      </c>
      <c r="H391" s="8"/>
      <c r="I391" s="34"/>
      <c r="J391" s="34"/>
      <c r="K391" s="34"/>
      <c r="L391" s="34" t="s">
        <v>1920</v>
      </c>
      <c r="M391" s="34" t="s">
        <v>1920</v>
      </c>
      <c r="N391" s="34" t="s">
        <v>1920</v>
      </c>
      <c r="O391" s="34" t="s">
        <v>1920</v>
      </c>
      <c r="P391" s="34" t="s">
        <v>1920</v>
      </c>
      <c r="Q391" s="34" t="s">
        <v>1920</v>
      </c>
      <c r="R391" s="34" t="s">
        <v>1920</v>
      </c>
      <c r="S391" s="34" t="s">
        <v>1920</v>
      </c>
      <c r="T391" s="34" t="s">
        <v>1920</v>
      </c>
      <c r="U391" s="34" t="s">
        <v>1920</v>
      </c>
      <c r="V391" s="34" t="s">
        <v>1920</v>
      </c>
      <c r="W391" s="34" t="s">
        <v>1920</v>
      </c>
      <c r="X391" s="34" t="s">
        <v>1920</v>
      </c>
      <c r="Y391" s="34" t="s">
        <v>1920</v>
      </c>
      <c r="Z391" s="34" t="s">
        <v>1920</v>
      </c>
      <c r="AA391" s="34" t="s">
        <v>1920</v>
      </c>
      <c r="AB391" s="34" t="s">
        <v>1920</v>
      </c>
      <c r="AC391" s="34" t="s">
        <v>1920</v>
      </c>
      <c r="AD391" s="34" t="s">
        <v>1920</v>
      </c>
      <c r="AE391" s="34" t="s">
        <v>1920</v>
      </c>
      <c r="AF391" s="34" t="s">
        <v>1920</v>
      </c>
      <c r="AG391" s="34" t="s">
        <v>1920</v>
      </c>
      <c r="AH391" s="34" t="s">
        <v>1920</v>
      </c>
      <c r="AI391" s="34" t="s">
        <v>1920</v>
      </c>
      <c r="AJ391" s="34" t="s">
        <v>1920</v>
      </c>
      <c r="AK391" s="34" t="s">
        <v>1920</v>
      </c>
      <c r="AL391" s="34" t="s">
        <v>1920</v>
      </c>
      <c r="AM391" s="34">
        <v>3.7895259182006017E-3</v>
      </c>
      <c r="AN391" s="6"/>
    </row>
    <row r="392" spans="1:40" s="1" customFormat="1">
      <c r="A392" s="8" t="s">
        <v>697</v>
      </c>
      <c r="B392" s="8" t="s">
        <v>312</v>
      </c>
      <c r="C392" s="8" t="s">
        <v>306</v>
      </c>
      <c r="D392" s="8" t="s">
        <v>1957</v>
      </c>
      <c r="E392" s="8" t="s">
        <v>615</v>
      </c>
      <c r="F392" s="8" t="s">
        <v>1003</v>
      </c>
      <c r="G392" s="8" t="s">
        <v>1257</v>
      </c>
      <c r="H392" s="8"/>
      <c r="I392" s="34"/>
      <c r="J392" s="34"/>
      <c r="K392" s="34"/>
      <c r="L392" s="34" t="s">
        <v>1920</v>
      </c>
      <c r="M392" s="34" t="s">
        <v>1920</v>
      </c>
      <c r="N392" s="34" t="s">
        <v>1920</v>
      </c>
      <c r="O392" s="34" t="s">
        <v>1920</v>
      </c>
      <c r="P392" s="34" t="s">
        <v>1920</v>
      </c>
      <c r="Q392" s="34" t="s">
        <v>1920</v>
      </c>
      <c r="R392" s="34" t="s">
        <v>1920</v>
      </c>
      <c r="S392" s="34" t="s">
        <v>1920</v>
      </c>
      <c r="T392" s="34" t="s">
        <v>1920</v>
      </c>
      <c r="U392" s="34" t="s">
        <v>1920</v>
      </c>
      <c r="V392" s="34" t="s">
        <v>1920</v>
      </c>
      <c r="W392" s="34" t="s">
        <v>1920</v>
      </c>
      <c r="X392" s="34" t="s">
        <v>1920</v>
      </c>
      <c r="Y392" s="34" t="s">
        <v>1920</v>
      </c>
      <c r="Z392" s="34" t="s">
        <v>1920</v>
      </c>
      <c r="AA392" s="34" t="s">
        <v>1920</v>
      </c>
      <c r="AB392" s="34" t="s">
        <v>1920</v>
      </c>
      <c r="AC392" s="34" t="s">
        <v>1920</v>
      </c>
      <c r="AD392" s="34" t="s">
        <v>1920</v>
      </c>
      <c r="AE392" s="34" t="s">
        <v>1920</v>
      </c>
      <c r="AF392" s="34" t="s">
        <v>1920</v>
      </c>
      <c r="AG392" s="34" t="s">
        <v>1920</v>
      </c>
      <c r="AH392" s="34" t="s">
        <v>1920</v>
      </c>
      <c r="AI392" s="34" t="s">
        <v>1920</v>
      </c>
      <c r="AJ392" s="34" t="s">
        <v>1920</v>
      </c>
      <c r="AK392" s="34" t="s">
        <v>1920</v>
      </c>
      <c r="AL392" s="34" t="s">
        <v>1920</v>
      </c>
      <c r="AM392" s="34">
        <v>1.5236817861014291E-2</v>
      </c>
      <c r="AN392" s="6"/>
    </row>
    <row r="393" spans="1:40" s="1" customFormat="1">
      <c r="A393" s="8" t="s">
        <v>697</v>
      </c>
      <c r="B393" s="8" t="s">
        <v>312</v>
      </c>
      <c r="C393" s="8" t="s">
        <v>306</v>
      </c>
      <c r="D393" s="8" t="s">
        <v>1957</v>
      </c>
      <c r="E393" s="8" t="s">
        <v>615</v>
      </c>
      <c r="F393" s="8" t="s">
        <v>1003</v>
      </c>
      <c r="G393" s="8" t="s">
        <v>1258</v>
      </c>
      <c r="H393" s="8"/>
      <c r="I393" s="34"/>
      <c r="J393" s="34"/>
      <c r="K393" s="34"/>
      <c r="L393" s="34" t="s">
        <v>1920</v>
      </c>
      <c r="M393" s="34" t="s">
        <v>1920</v>
      </c>
      <c r="N393" s="34" t="s">
        <v>1920</v>
      </c>
      <c r="O393" s="34" t="s">
        <v>1920</v>
      </c>
      <c r="P393" s="34" t="s">
        <v>1920</v>
      </c>
      <c r="Q393" s="34" t="s">
        <v>1920</v>
      </c>
      <c r="R393" s="34" t="s">
        <v>1920</v>
      </c>
      <c r="S393" s="34" t="s">
        <v>1920</v>
      </c>
      <c r="T393" s="34" t="s">
        <v>1920</v>
      </c>
      <c r="U393" s="34" t="s">
        <v>1920</v>
      </c>
      <c r="V393" s="34" t="s">
        <v>1920</v>
      </c>
      <c r="W393" s="34" t="s">
        <v>1920</v>
      </c>
      <c r="X393" s="34" t="s">
        <v>1920</v>
      </c>
      <c r="Y393" s="34" t="s">
        <v>1920</v>
      </c>
      <c r="Z393" s="34" t="s">
        <v>1920</v>
      </c>
      <c r="AA393" s="34" t="s">
        <v>1920</v>
      </c>
      <c r="AB393" s="34" t="s">
        <v>1920</v>
      </c>
      <c r="AC393" s="34" t="s">
        <v>1920</v>
      </c>
      <c r="AD393" s="34" t="s">
        <v>1920</v>
      </c>
      <c r="AE393" s="34" t="s">
        <v>1920</v>
      </c>
      <c r="AF393" s="34" t="s">
        <v>1920</v>
      </c>
      <c r="AG393" s="34" t="s">
        <v>1920</v>
      </c>
      <c r="AH393" s="34" t="s">
        <v>1920</v>
      </c>
      <c r="AI393" s="34" t="s">
        <v>1920</v>
      </c>
      <c r="AJ393" s="34" t="s">
        <v>1920</v>
      </c>
      <c r="AK393" s="34" t="s">
        <v>1920</v>
      </c>
      <c r="AL393" s="34" t="s">
        <v>1920</v>
      </c>
      <c r="AM393" s="34">
        <v>0</v>
      </c>
      <c r="AN393" s="6"/>
    </row>
    <row r="394" spans="1:40" s="1" customFormat="1">
      <c r="A394" s="8" t="s">
        <v>697</v>
      </c>
      <c r="B394" s="8" t="s">
        <v>312</v>
      </c>
      <c r="C394" s="8" t="s">
        <v>306</v>
      </c>
      <c r="D394" s="8" t="s">
        <v>1957</v>
      </c>
      <c r="E394" s="8" t="s">
        <v>615</v>
      </c>
      <c r="F394" s="8" t="s">
        <v>1003</v>
      </c>
      <c r="G394" s="8" t="s">
        <v>1263</v>
      </c>
      <c r="H394" s="8"/>
      <c r="I394" s="34"/>
      <c r="J394" s="34"/>
      <c r="K394" s="34"/>
      <c r="L394" s="34" t="s">
        <v>1920</v>
      </c>
      <c r="M394" s="34" t="s">
        <v>1920</v>
      </c>
      <c r="N394" s="34" t="s">
        <v>1920</v>
      </c>
      <c r="O394" s="34" t="s">
        <v>1920</v>
      </c>
      <c r="P394" s="34" t="s">
        <v>1920</v>
      </c>
      <c r="Q394" s="34" t="s">
        <v>1920</v>
      </c>
      <c r="R394" s="34" t="s">
        <v>1920</v>
      </c>
      <c r="S394" s="34" t="s">
        <v>1920</v>
      </c>
      <c r="T394" s="34" t="s">
        <v>1920</v>
      </c>
      <c r="U394" s="34" t="s">
        <v>1920</v>
      </c>
      <c r="V394" s="34" t="s">
        <v>1920</v>
      </c>
      <c r="W394" s="34" t="s">
        <v>1920</v>
      </c>
      <c r="X394" s="34" t="s">
        <v>1920</v>
      </c>
      <c r="Y394" s="34" t="s">
        <v>1920</v>
      </c>
      <c r="Z394" s="34" t="s">
        <v>1920</v>
      </c>
      <c r="AA394" s="34" t="s">
        <v>1920</v>
      </c>
      <c r="AB394" s="34" t="s">
        <v>1920</v>
      </c>
      <c r="AC394" s="34" t="s">
        <v>1920</v>
      </c>
      <c r="AD394" s="34" t="s">
        <v>1920</v>
      </c>
      <c r="AE394" s="34" t="s">
        <v>1920</v>
      </c>
      <c r="AF394" s="34" t="s">
        <v>1920</v>
      </c>
      <c r="AG394" s="34" t="s">
        <v>1920</v>
      </c>
      <c r="AH394" s="34" t="s">
        <v>1920</v>
      </c>
      <c r="AI394" s="34" t="s">
        <v>1920</v>
      </c>
      <c r="AJ394" s="34" t="s">
        <v>1920</v>
      </c>
      <c r="AK394" s="34" t="s">
        <v>1920</v>
      </c>
      <c r="AL394" s="34" t="s">
        <v>1920</v>
      </c>
      <c r="AM394" s="34">
        <v>0</v>
      </c>
      <c r="AN394" s="6"/>
    </row>
    <row r="395" spans="1:40" s="1" customFormat="1">
      <c r="A395" s="8" t="s">
        <v>697</v>
      </c>
      <c r="B395" s="8" t="s">
        <v>312</v>
      </c>
      <c r="C395" s="8" t="s">
        <v>306</v>
      </c>
      <c r="D395" s="8" t="s">
        <v>1957</v>
      </c>
      <c r="E395" s="8" t="s">
        <v>177</v>
      </c>
      <c r="F395" s="8" t="s">
        <v>1959</v>
      </c>
      <c r="G395" s="8" t="s">
        <v>1256</v>
      </c>
      <c r="H395" s="8"/>
      <c r="I395" s="34"/>
      <c r="J395" s="34"/>
      <c r="K395" s="34"/>
      <c r="L395" s="34" t="s">
        <v>1920</v>
      </c>
      <c r="M395" s="34" t="s">
        <v>1920</v>
      </c>
      <c r="N395" s="34" t="s">
        <v>1920</v>
      </c>
      <c r="O395" s="34" t="s">
        <v>1920</v>
      </c>
      <c r="P395" s="34" t="s">
        <v>1920</v>
      </c>
      <c r="Q395" s="34" t="s">
        <v>1920</v>
      </c>
      <c r="R395" s="34" t="s">
        <v>1920</v>
      </c>
      <c r="S395" s="34" t="s">
        <v>1920</v>
      </c>
      <c r="T395" s="34" t="s">
        <v>1920</v>
      </c>
      <c r="U395" s="34" t="s">
        <v>1920</v>
      </c>
      <c r="V395" s="34" t="s">
        <v>1920</v>
      </c>
      <c r="W395" s="34" t="s">
        <v>1920</v>
      </c>
      <c r="X395" s="34" t="s">
        <v>1920</v>
      </c>
      <c r="Y395" s="34" t="s">
        <v>1920</v>
      </c>
      <c r="Z395" s="34" t="s">
        <v>1920</v>
      </c>
      <c r="AA395" s="34" t="s">
        <v>1920</v>
      </c>
      <c r="AB395" s="34" t="s">
        <v>1920</v>
      </c>
      <c r="AC395" s="34" t="s">
        <v>1920</v>
      </c>
      <c r="AD395" s="34" t="s">
        <v>1920</v>
      </c>
      <c r="AE395" s="34" t="s">
        <v>1920</v>
      </c>
      <c r="AF395" s="34" t="s">
        <v>1920</v>
      </c>
      <c r="AG395" s="34" t="s">
        <v>1920</v>
      </c>
      <c r="AH395" s="34" t="s">
        <v>1920</v>
      </c>
      <c r="AI395" s="34" t="s">
        <v>1920</v>
      </c>
      <c r="AJ395" s="34" t="s">
        <v>1920</v>
      </c>
      <c r="AK395" s="34" t="s">
        <v>1920</v>
      </c>
      <c r="AL395" s="34" t="s">
        <v>1920</v>
      </c>
      <c r="AM395" s="34">
        <v>0.40200528400000002</v>
      </c>
      <c r="AN395" s="6"/>
    </row>
    <row r="396" spans="1:40" s="1" customFormat="1">
      <c r="A396" s="8" t="s">
        <v>697</v>
      </c>
      <c r="B396" s="8" t="s">
        <v>312</v>
      </c>
      <c r="C396" s="8" t="s">
        <v>306</v>
      </c>
      <c r="D396" s="8" t="s">
        <v>1957</v>
      </c>
      <c r="E396" s="8" t="s">
        <v>177</v>
      </c>
      <c r="F396" s="8" t="s">
        <v>1959</v>
      </c>
      <c r="G396" s="8" t="s">
        <v>1263</v>
      </c>
      <c r="H396" s="8"/>
      <c r="I396" s="34"/>
      <c r="J396" s="34"/>
      <c r="K396" s="34"/>
      <c r="L396" s="34" t="s">
        <v>1920</v>
      </c>
      <c r="M396" s="34" t="s">
        <v>1920</v>
      </c>
      <c r="N396" s="34" t="s">
        <v>1920</v>
      </c>
      <c r="O396" s="34" t="s">
        <v>1920</v>
      </c>
      <c r="P396" s="34" t="s">
        <v>1920</v>
      </c>
      <c r="Q396" s="34" t="s">
        <v>1920</v>
      </c>
      <c r="R396" s="34" t="s">
        <v>1920</v>
      </c>
      <c r="S396" s="34" t="s">
        <v>1920</v>
      </c>
      <c r="T396" s="34" t="s">
        <v>1920</v>
      </c>
      <c r="U396" s="34" t="s">
        <v>1920</v>
      </c>
      <c r="V396" s="34" t="s">
        <v>1920</v>
      </c>
      <c r="W396" s="34" t="s">
        <v>1920</v>
      </c>
      <c r="X396" s="34" t="s">
        <v>1920</v>
      </c>
      <c r="Y396" s="34" t="s">
        <v>1920</v>
      </c>
      <c r="Z396" s="34" t="s">
        <v>1920</v>
      </c>
      <c r="AA396" s="34" t="s">
        <v>1920</v>
      </c>
      <c r="AB396" s="34" t="s">
        <v>1920</v>
      </c>
      <c r="AC396" s="34" t="s">
        <v>1920</v>
      </c>
      <c r="AD396" s="34" t="s">
        <v>1920</v>
      </c>
      <c r="AE396" s="34" t="s">
        <v>1920</v>
      </c>
      <c r="AF396" s="34" t="s">
        <v>1920</v>
      </c>
      <c r="AG396" s="34" t="s">
        <v>1920</v>
      </c>
      <c r="AH396" s="34" t="s">
        <v>1920</v>
      </c>
      <c r="AI396" s="34" t="s">
        <v>1920</v>
      </c>
      <c r="AJ396" s="34" t="s">
        <v>1920</v>
      </c>
      <c r="AK396" s="34" t="s">
        <v>1920</v>
      </c>
      <c r="AL396" s="34" t="s">
        <v>1920</v>
      </c>
      <c r="AM396" s="34">
        <v>0</v>
      </c>
      <c r="AN396" s="6"/>
    </row>
    <row r="397" spans="1:40" s="1" customFormat="1">
      <c r="A397" s="8" t="s">
        <v>697</v>
      </c>
      <c r="B397" s="8" t="s">
        <v>312</v>
      </c>
      <c r="C397" s="8" t="s">
        <v>306</v>
      </c>
      <c r="D397" s="8" t="s">
        <v>1957</v>
      </c>
      <c r="E397" s="8" t="s">
        <v>177</v>
      </c>
      <c r="F397" s="8" t="s">
        <v>246</v>
      </c>
      <c r="G397" s="8" t="s">
        <v>1255</v>
      </c>
      <c r="H397" s="8"/>
      <c r="I397" s="34"/>
      <c r="J397" s="34"/>
      <c r="K397" s="34"/>
      <c r="L397" s="34" t="s">
        <v>1920</v>
      </c>
      <c r="M397" s="34" t="s">
        <v>1920</v>
      </c>
      <c r="N397" s="34" t="s">
        <v>1920</v>
      </c>
      <c r="O397" s="34" t="s">
        <v>1920</v>
      </c>
      <c r="P397" s="34" t="s">
        <v>1920</v>
      </c>
      <c r="Q397" s="34" t="s">
        <v>1920</v>
      </c>
      <c r="R397" s="34" t="s">
        <v>1920</v>
      </c>
      <c r="S397" s="34" t="s">
        <v>1920</v>
      </c>
      <c r="T397" s="34" t="s">
        <v>1920</v>
      </c>
      <c r="U397" s="34" t="s">
        <v>1920</v>
      </c>
      <c r="V397" s="34" t="s">
        <v>1920</v>
      </c>
      <c r="W397" s="34" t="s">
        <v>1920</v>
      </c>
      <c r="X397" s="34" t="s">
        <v>1920</v>
      </c>
      <c r="Y397" s="34" t="s">
        <v>1920</v>
      </c>
      <c r="Z397" s="34" t="s">
        <v>1920</v>
      </c>
      <c r="AA397" s="34" t="s">
        <v>1920</v>
      </c>
      <c r="AB397" s="34" t="s">
        <v>1920</v>
      </c>
      <c r="AC397" s="34" t="s">
        <v>1920</v>
      </c>
      <c r="AD397" s="34" t="s">
        <v>1920</v>
      </c>
      <c r="AE397" s="34" t="s">
        <v>1920</v>
      </c>
      <c r="AF397" s="34" t="s">
        <v>1920</v>
      </c>
      <c r="AG397" s="34" t="s">
        <v>1920</v>
      </c>
      <c r="AH397" s="34" t="s">
        <v>1920</v>
      </c>
      <c r="AI397" s="34" t="s">
        <v>1920</v>
      </c>
      <c r="AJ397" s="34" t="s">
        <v>1920</v>
      </c>
      <c r="AK397" s="34" t="s">
        <v>1920</v>
      </c>
      <c r="AL397" s="34" t="s">
        <v>1920</v>
      </c>
      <c r="AM397" s="34">
        <v>0.40480060547759777</v>
      </c>
      <c r="AN397" s="6"/>
    </row>
    <row r="398" spans="1:40" s="1" customFormat="1">
      <c r="A398" s="8" t="s">
        <v>697</v>
      </c>
      <c r="B398" s="8" t="s">
        <v>312</v>
      </c>
      <c r="C398" s="8" t="s">
        <v>306</v>
      </c>
      <c r="D398" s="8" t="s">
        <v>1957</v>
      </c>
      <c r="E398" s="8" t="s">
        <v>177</v>
      </c>
      <c r="F398" s="8" t="s">
        <v>246</v>
      </c>
      <c r="G398" s="8" t="s">
        <v>1257</v>
      </c>
      <c r="H398" s="8"/>
      <c r="I398" s="34"/>
      <c r="J398" s="34"/>
      <c r="K398" s="34"/>
      <c r="L398" s="34" t="s">
        <v>1920</v>
      </c>
      <c r="M398" s="34" t="s">
        <v>1920</v>
      </c>
      <c r="N398" s="34" t="s">
        <v>1920</v>
      </c>
      <c r="O398" s="34" t="s">
        <v>1920</v>
      </c>
      <c r="P398" s="34" t="s">
        <v>1920</v>
      </c>
      <c r="Q398" s="34" t="s">
        <v>1920</v>
      </c>
      <c r="R398" s="34" t="s">
        <v>1920</v>
      </c>
      <c r="S398" s="34" t="s">
        <v>1920</v>
      </c>
      <c r="T398" s="34" t="s">
        <v>1920</v>
      </c>
      <c r="U398" s="34" t="s">
        <v>1920</v>
      </c>
      <c r="V398" s="34" t="s">
        <v>1920</v>
      </c>
      <c r="W398" s="34" t="s">
        <v>1920</v>
      </c>
      <c r="X398" s="34" t="s">
        <v>1920</v>
      </c>
      <c r="Y398" s="34" t="s">
        <v>1920</v>
      </c>
      <c r="Z398" s="34" t="s">
        <v>1920</v>
      </c>
      <c r="AA398" s="34" t="s">
        <v>1920</v>
      </c>
      <c r="AB398" s="34" t="s">
        <v>1920</v>
      </c>
      <c r="AC398" s="34" t="s">
        <v>1920</v>
      </c>
      <c r="AD398" s="34" t="s">
        <v>1920</v>
      </c>
      <c r="AE398" s="34" t="s">
        <v>1920</v>
      </c>
      <c r="AF398" s="34" t="s">
        <v>1920</v>
      </c>
      <c r="AG398" s="34" t="s">
        <v>1920</v>
      </c>
      <c r="AH398" s="34" t="s">
        <v>1920</v>
      </c>
      <c r="AI398" s="34" t="s">
        <v>1920</v>
      </c>
      <c r="AJ398" s="34" t="s">
        <v>1920</v>
      </c>
      <c r="AK398" s="34" t="s">
        <v>1920</v>
      </c>
      <c r="AL398" s="34" t="s">
        <v>1920</v>
      </c>
      <c r="AM398" s="34">
        <v>0</v>
      </c>
      <c r="AN398" s="6"/>
    </row>
    <row r="399" spans="1:40" s="1" customFormat="1">
      <c r="A399" s="8" t="s">
        <v>697</v>
      </c>
      <c r="B399" s="8" t="s">
        <v>312</v>
      </c>
      <c r="C399" s="8" t="s">
        <v>306</v>
      </c>
      <c r="D399" s="8" t="s">
        <v>1957</v>
      </c>
      <c r="E399" s="8" t="s">
        <v>177</v>
      </c>
      <c r="F399" s="8" t="s">
        <v>246</v>
      </c>
      <c r="G399" s="8" t="s">
        <v>1258</v>
      </c>
      <c r="H399" s="8"/>
      <c r="I399" s="34"/>
      <c r="J399" s="34"/>
      <c r="K399" s="34"/>
      <c r="L399" s="34" t="s">
        <v>1920</v>
      </c>
      <c r="M399" s="34" t="s">
        <v>1920</v>
      </c>
      <c r="N399" s="34" t="s">
        <v>1920</v>
      </c>
      <c r="O399" s="34" t="s">
        <v>1920</v>
      </c>
      <c r="P399" s="34" t="s">
        <v>1920</v>
      </c>
      <c r="Q399" s="34" t="s">
        <v>1920</v>
      </c>
      <c r="R399" s="34" t="s">
        <v>1920</v>
      </c>
      <c r="S399" s="34" t="s">
        <v>1920</v>
      </c>
      <c r="T399" s="34" t="s">
        <v>1920</v>
      </c>
      <c r="U399" s="34" t="s">
        <v>1920</v>
      </c>
      <c r="V399" s="34" t="s">
        <v>1920</v>
      </c>
      <c r="W399" s="34" t="s">
        <v>1920</v>
      </c>
      <c r="X399" s="34" t="s">
        <v>1920</v>
      </c>
      <c r="Y399" s="34" t="s">
        <v>1920</v>
      </c>
      <c r="Z399" s="34" t="s">
        <v>1920</v>
      </c>
      <c r="AA399" s="34" t="s">
        <v>1920</v>
      </c>
      <c r="AB399" s="34" t="s">
        <v>1920</v>
      </c>
      <c r="AC399" s="34" t="s">
        <v>1920</v>
      </c>
      <c r="AD399" s="34" t="s">
        <v>1920</v>
      </c>
      <c r="AE399" s="34" t="s">
        <v>1920</v>
      </c>
      <c r="AF399" s="34" t="s">
        <v>1920</v>
      </c>
      <c r="AG399" s="34" t="s">
        <v>1920</v>
      </c>
      <c r="AH399" s="34" t="s">
        <v>1920</v>
      </c>
      <c r="AI399" s="34" t="s">
        <v>1920</v>
      </c>
      <c r="AJ399" s="34" t="s">
        <v>1920</v>
      </c>
      <c r="AK399" s="34" t="s">
        <v>1920</v>
      </c>
      <c r="AL399" s="34" t="s">
        <v>1920</v>
      </c>
      <c r="AM399" s="34">
        <v>0</v>
      </c>
      <c r="AN399" s="6"/>
    </row>
    <row r="400" spans="1:40" s="1" customFormat="1">
      <c r="A400" s="8" t="s">
        <v>697</v>
      </c>
      <c r="B400" s="8" t="s">
        <v>312</v>
      </c>
      <c r="C400" s="8" t="s">
        <v>306</v>
      </c>
      <c r="D400" s="8" t="s">
        <v>1957</v>
      </c>
      <c r="E400" s="8" t="s">
        <v>177</v>
      </c>
      <c r="F400" s="8" t="s">
        <v>246</v>
      </c>
      <c r="G400" s="8" t="s">
        <v>1256</v>
      </c>
      <c r="H400" s="8"/>
      <c r="I400" s="34"/>
      <c r="J400" s="34"/>
      <c r="K400" s="34"/>
      <c r="L400" s="34" t="s">
        <v>1920</v>
      </c>
      <c r="M400" s="34" t="s">
        <v>1920</v>
      </c>
      <c r="N400" s="34" t="s">
        <v>1920</v>
      </c>
      <c r="O400" s="34" t="s">
        <v>1920</v>
      </c>
      <c r="P400" s="34" t="s">
        <v>1920</v>
      </c>
      <c r="Q400" s="34" t="s">
        <v>1920</v>
      </c>
      <c r="R400" s="34" t="s">
        <v>1920</v>
      </c>
      <c r="S400" s="34" t="s">
        <v>1920</v>
      </c>
      <c r="T400" s="34" t="s">
        <v>1920</v>
      </c>
      <c r="U400" s="34" t="s">
        <v>1920</v>
      </c>
      <c r="V400" s="34" t="s">
        <v>1920</v>
      </c>
      <c r="W400" s="34" t="s">
        <v>1920</v>
      </c>
      <c r="X400" s="34" t="s">
        <v>1920</v>
      </c>
      <c r="Y400" s="34" t="s">
        <v>1920</v>
      </c>
      <c r="Z400" s="34" t="s">
        <v>1920</v>
      </c>
      <c r="AA400" s="34" t="s">
        <v>1920</v>
      </c>
      <c r="AB400" s="34" t="s">
        <v>1920</v>
      </c>
      <c r="AC400" s="34" t="s">
        <v>1920</v>
      </c>
      <c r="AD400" s="34" t="s">
        <v>1920</v>
      </c>
      <c r="AE400" s="34" t="s">
        <v>1920</v>
      </c>
      <c r="AF400" s="34" t="s">
        <v>1920</v>
      </c>
      <c r="AG400" s="34" t="s">
        <v>1920</v>
      </c>
      <c r="AH400" s="34" t="s">
        <v>1920</v>
      </c>
      <c r="AI400" s="34" t="s">
        <v>1920</v>
      </c>
      <c r="AJ400" s="34" t="s">
        <v>1920</v>
      </c>
      <c r="AK400" s="34" t="s">
        <v>1920</v>
      </c>
      <c r="AL400" s="34" t="s">
        <v>1920</v>
      </c>
      <c r="AM400" s="34">
        <v>0</v>
      </c>
      <c r="AN400" s="6"/>
    </row>
    <row r="401" spans="1:40" s="1" customFormat="1">
      <c r="A401" s="8" t="s">
        <v>697</v>
      </c>
      <c r="B401" s="8" t="s">
        <v>312</v>
      </c>
      <c r="C401" s="8" t="s">
        <v>306</v>
      </c>
      <c r="D401" s="8" t="s">
        <v>1957</v>
      </c>
      <c r="E401" s="8" t="s">
        <v>177</v>
      </c>
      <c r="F401" s="8" t="s">
        <v>246</v>
      </c>
      <c r="G401" s="8" t="s">
        <v>1259</v>
      </c>
      <c r="H401" s="8"/>
      <c r="I401" s="34"/>
      <c r="J401" s="34"/>
      <c r="K401" s="34"/>
      <c r="L401" s="34" t="s">
        <v>1920</v>
      </c>
      <c r="M401" s="34" t="s">
        <v>1920</v>
      </c>
      <c r="N401" s="34" t="s">
        <v>1920</v>
      </c>
      <c r="O401" s="34" t="s">
        <v>1920</v>
      </c>
      <c r="P401" s="34" t="s">
        <v>1920</v>
      </c>
      <c r="Q401" s="34" t="s">
        <v>1920</v>
      </c>
      <c r="R401" s="34" t="s">
        <v>1920</v>
      </c>
      <c r="S401" s="34" t="s">
        <v>1920</v>
      </c>
      <c r="T401" s="34" t="s">
        <v>1920</v>
      </c>
      <c r="U401" s="34" t="s">
        <v>1920</v>
      </c>
      <c r="V401" s="34" t="s">
        <v>1920</v>
      </c>
      <c r="W401" s="34" t="s">
        <v>1920</v>
      </c>
      <c r="X401" s="34" t="s">
        <v>1920</v>
      </c>
      <c r="Y401" s="34" t="s">
        <v>1920</v>
      </c>
      <c r="Z401" s="34" t="s">
        <v>1920</v>
      </c>
      <c r="AA401" s="34" t="s">
        <v>1920</v>
      </c>
      <c r="AB401" s="34" t="s">
        <v>1920</v>
      </c>
      <c r="AC401" s="34" t="s">
        <v>1920</v>
      </c>
      <c r="AD401" s="34" t="s">
        <v>1920</v>
      </c>
      <c r="AE401" s="34" t="s">
        <v>1920</v>
      </c>
      <c r="AF401" s="34" t="s">
        <v>1920</v>
      </c>
      <c r="AG401" s="34" t="s">
        <v>1920</v>
      </c>
      <c r="AH401" s="34" t="s">
        <v>1920</v>
      </c>
      <c r="AI401" s="34" t="s">
        <v>1920</v>
      </c>
      <c r="AJ401" s="34" t="s">
        <v>1920</v>
      </c>
      <c r="AK401" s="34" t="s">
        <v>1920</v>
      </c>
      <c r="AL401" s="34" t="s">
        <v>1920</v>
      </c>
      <c r="AM401" s="34">
        <v>9.4011069578130626E-3</v>
      </c>
      <c r="AN401" s="6"/>
    </row>
    <row r="402" spans="1:40" s="1" customFormat="1">
      <c r="A402" s="8" t="s">
        <v>697</v>
      </c>
      <c r="B402" s="8" t="s">
        <v>312</v>
      </c>
      <c r="C402" s="8" t="s">
        <v>306</v>
      </c>
      <c r="D402" s="8" t="s">
        <v>1957</v>
      </c>
      <c r="E402" s="8" t="s">
        <v>177</v>
      </c>
      <c r="F402" s="8" t="s">
        <v>1003</v>
      </c>
      <c r="G402" s="8" t="s">
        <v>1262</v>
      </c>
      <c r="H402" s="8"/>
      <c r="I402" s="34"/>
      <c r="J402" s="34"/>
      <c r="K402" s="34"/>
      <c r="L402" s="34" t="s">
        <v>1920</v>
      </c>
      <c r="M402" s="34" t="s">
        <v>1920</v>
      </c>
      <c r="N402" s="34" t="s">
        <v>1920</v>
      </c>
      <c r="O402" s="34" t="s">
        <v>1920</v>
      </c>
      <c r="P402" s="34" t="s">
        <v>1920</v>
      </c>
      <c r="Q402" s="34" t="s">
        <v>1920</v>
      </c>
      <c r="R402" s="34" t="s">
        <v>1920</v>
      </c>
      <c r="S402" s="34" t="s">
        <v>1920</v>
      </c>
      <c r="T402" s="34" t="s">
        <v>1920</v>
      </c>
      <c r="U402" s="34" t="s">
        <v>1920</v>
      </c>
      <c r="V402" s="34" t="s">
        <v>1920</v>
      </c>
      <c r="W402" s="34" t="s">
        <v>1920</v>
      </c>
      <c r="X402" s="34" t="s">
        <v>1920</v>
      </c>
      <c r="Y402" s="34" t="s">
        <v>1920</v>
      </c>
      <c r="Z402" s="34" t="s">
        <v>1920</v>
      </c>
      <c r="AA402" s="34" t="s">
        <v>1920</v>
      </c>
      <c r="AB402" s="34" t="s">
        <v>1920</v>
      </c>
      <c r="AC402" s="34" t="s">
        <v>1920</v>
      </c>
      <c r="AD402" s="34" t="s">
        <v>1920</v>
      </c>
      <c r="AE402" s="34" t="s">
        <v>1920</v>
      </c>
      <c r="AF402" s="34" t="s">
        <v>1920</v>
      </c>
      <c r="AG402" s="34" t="s">
        <v>1920</v>
      </c>
      <c r="AH402" s="34" t="s">
        <v>1920</v>
      </c>
      <c r="AI402" s="34" t="s">
        <v>1920</v>
      </c>
      <c r="AJ402" s="34" t="s">
        <v>1920</v>
      </c>
      <c r="AK402" s="34" t="s">
        <v>1920</v>
      </c>
      <c r="AL402" s="34" t="s">
        <v>1920</v>
      </c>
      <c r="AM402" s="34">
        <v>0.33827055481012669</v>
      </c>
      <c r="AN402" s="6"/>
    </row>
    <row r="403" spans="1:40" s="1" customFormat="1">
      <c r="A403" s="8" t="s">
        <v>697</v>
      </c>
      <c r="B403" s="8" t="s">
        <v>312</v>
      </c>
      <c r="C403" s="8" t="s">
        <v>306</v>
      </c>
      <c r="D403" s="8" t="s">
        <v>1957</v>
      </c>
      <c r="E403" s="8" t="s">
        <v>177</v>
      </c>
      <c r="F403" s="8" t="s">
        <v>1003</v>
      </c>
      <c r="G403" s="8" t="s">
        <v>1263</v>
      </c>
      <c r="H403" s="8"/>
      <c r="I403" s="34"/>
      <c r="J403" s="34"/>
      <c r="K403" s="34"/>
      <c r="L403" s="34" t="s">
        <v>1920</v>
      </c>
      <c r="M403" s="34" t="s">
        <v>1920</v>
      </c>
      <c r="N403" s="34" t="s">
        <v>1920</v>
      </c>
      <c r="O403" s="34" t="s">
        <v>1920</v>
      </c>
      <c r="P403" s="34" t="s">
        <v>1920</v>
      </c>
      <c r="Q403" s="34" t="s">
        <v>1920</v>
      </c>
      <c r="R403" s="34" t="s">
        <v>1920</v>
      </c>
      <c r="S403" s="34" t="s">
        <v>1920</v>
      </c>
      <c r="T403" s="34" t="s">
        <v>1920</v>
      </c>
      <c r="U403" s="34" t="s">
        <v>1920</v>
      </c>
      <c r="V403" s="34" t="s">
        <v>1920</v>
      </c>
      <c r="W403" s="34" t="s">
        <v>1920</v>
      </c>
      <c r="X403" s="34" t="s">
        <v>1920</v>
      </c>
      <c r="Y403" s="34" t="s">
        <v>1920</v>
      </c>
      <c r="Z403" s="34" t="s">
        <v>1920</v>
      </c>
      <c r="AA403" s="34" t="s">
        <v>1920</v>
      </c>
      <c r="AB403" s="34" t="s">
        <v>1920</v>
      </c>
      <c r="AC403" s="34" t="s">
        <v>1920</v>
      </c>
      <c r="AD403" s="34" t="s">
        <v>1920</v>
      </c>
      <c r="AE403" s="34" t="s">
        <v>1920</v>
      </c>
      <c r="AF403" s="34" t="s">
        <v>1920</v>
      </c>
      <c r="AG403" s="34" t="s">
        <v>1920</v>
      </c>
      <c r="AH403" s="34" t="s">
        <v>1920</v>
      </c>
      <c r="AI403" s="34" t="s">
        <v>1920</v>
      </c>
      <c r="AJ403" s="34" t="s">
        <v>1920</v>
      </c>
      <c r="AK403" s="34" t="s">
        <v>1920</v>
      </c>
      <c r="AL403" s="34" t="s">
        <v>1920</v>
      </c>
      <c r="AM403" s="34">
        <v>0</v>
      </c>
      <c r="AN403" s="6"/>
    </row>
    <row r="404" spans="1:40" s="1" customFormat="1">
      <c r="A404" s="8" t="s">
        <v>697</v>
      </c>
      <c r="B404" s="8" t="s">
        <v>312</v>
      </c>
      <c r="C404" s="8" t="s">
        <v>306</v>
      </c>
      <c r="D404" s="8" t="s">
        <v>1957</v>
      </c>
      <c r="E404" s="8" t="s">
        <v>177</v>
      </c>
      <c r="F404" s="8" t="s">
        <v>1003</v>
      </c>
      <c r="G404" s="8" t="s">
        <v>1255</v>
      </c>
      <c r="H404" s="8"/>
      <c r="I404" s="34"/>
      <c r="J404" s="34"/>
      <c r="K404" s="34"/>
      <c r="L404" s="34" t="s">
        <v>1920</v>
      </c>
      <c r="M404" s="34" t="s">
        <v>1920</v>
      </c>
      <c r="N404" s="34" t="s">
        <v>1920</v>
      </c>
      <c r="O404" s="34" t="s">
        <v>1920</v>
      </c>
      <c r="P404" s="34" t="s">
        <v>1920</v>
      </c>
      <c r="Q404" s="34" t="s">
        <v>1920</v>
      </c>
      <c r="R404" s="34" t="s">
        <v>1920</v>
      </c>
      <c r="S404" s="34" t="s">
        <v>1920</v>
      </c>
      <c r="T404" s="34" t="s">
        <v>1920</v>
      </c>
      <c r="U404" s="34" t="s">
        <v>1920</v>
      </c>
      <c r="V404" s="34" t="s">
        <v>1920</v>
      </c>
      <c r="W404" s="34" t="s">
        <v>1920</v>
      </c>
      <c r="X404" s="34" t="s">
        <v>1920</v>
      </c>
      <c r="Y404" s="34" t="s">
        <v>1920</v>
      </c>
      <c r="Z404" s="34" t="s">
        <v>1920</v>
      </c>
      <c r="AA404" s="34" t="s">
        <v>1920</v>
      </c>
      <c r="AB404" s="34" t="s">
        <v>1920</v>
      </c>
      <c r="AC404" s="34" t="s">
        <v>1920</v>
      </c>
      <c r="AD404" s="34" t="s">
        <v>1920</v>
      </c>
      <c r="AE404" s="34" t="s">
        <v>1920</v>
      </c>
      <c r="AF404" s="34" t="s">
        <v>1920</v>
      </c>
      <c r="AG404" s="34" t="s">
        <v>1920</v>
      </c>
      <c r="AH404" s="34" t="s">
        <v>1920</v>
      </c>
      <c r="AI404" s="34" t="s">
        <v>1920</v>
      </c>
      <c r="AJ404" s="34" t="s">
        <v>1920</v>
      </c>
      <c r="AK404" s="34" t="s">
        <v>1920</v>
      </c>
      <c r="AL404" s="34" t="s">
        <v>1920</v>
      </c>
      <c r="AM404" s="34">
        <v>0</v>
      </c>
      <c r="AN404" s="6"/>
    </row>
    <row r="405" spans="1:40" s="1" customFormat="1">
      <c r="A405" s="8" t="s">
        <v>697</v>
      </c>
      <c r="B405" s="8" t="s">
        <v>312</v>
      </c>
      <c r="C405" s="8" t="s">
        <v>306</v>
      </c>
      <c r="D405" s="8" t="s">
        <v>1957</v>
      </c>
      <c r="E405" s="8" t="s">
        <v>177</v>
      </c>
      <c r="F405" s="8" t="s">
        <v>1003</v>
      </c>
      <c r="G405" s="8" t="s">
        <v>1256</v>
      </c>
      <c r="H405" s="8"/>
      <c r="I405" s="34"/>
      <c r="J405" s="34"/>
      <c r="K405" s="34"/>
      <c r="L405" s="34" t="s">
        <v>1920</v>
      </c>
      <c r="M405" s="34" t="s">
        <v>1920</v>
      </c>
      <c r="N405" s="34" t="s">
        <v>1920</v>
      </c>
      <c r="O405" s="34" t="s">
        <v>1920</v>
      </c>
      <c r="P405" s="34" t="s">
        <v>1920</v>
      </c>
      <c r="Q405" s="34" t="s">
        <v>1920</v>
      </c>
      <c r="R405" s="34" t="s">
        <v>1920</v>
      </c>
      <c r="S405" s="34" t="s">
        <v>1920</v>
      </c>
      <c r="T405" s="34" t="s">
        <v>1920</v>
      </c>
      <c r="U405" s="34" t="s">
        <v>1920</v>
      </c>
      <c r="V405" s="34" t="s">
        <v>1920</v>
      </c>
      <c r="W405" s="34" t="s">
        <v>1920</v>
      </c>
      <c r="X405" s="34" t="s">
        <v>1920</v>
      </c>
      <c r="Y405" s="34" t="s">
        <v>1920</v>
      </c>
      <c r="Z405" s="34" t="s">
        <v>1920</v>
      </c>
      <c r="AA405" s="34" t="s">
        <v>1920</v>
      </c>
      <c r="AB405" s="34" t="s">
        <v>1920</v>
      </c>
      <c r="AC405" s="34" t="s">
        <v>1920</v>
      </c>
      <c r="AD405" s="34" t="s">
        <v>1920</v>
      </c>
      <c r="AE405" s="34" t="s">
        <v>1920</v>
      </c>
      <c r="AF405" s="34" t="s">
        <v>1920</v>
      </c>
      <c r="AG405" s="34" t="s">
        <v>1920</v>
      </c>
      <c r="AH405" s="34" t="s">
        <v>1920</v>
      </c>
      <c r="AI405" s="34" t="s">
        <v>1920</v>
      </c>
      <c r="AJ405" s="34" t="s">
        <v>1920</v>
      </c>
      <c r="AK405" s="34" t="s">
        <v>1920</v>
      </c>
      <c r="AL405" s="34" t="s">
        <v>1920</v>
      </c>
      <c r="AM405" s="34">
        <v>5.1588338622955018E-2</v>
      </c>
      <c r="AN405" s="6"/>
    </row>
    <row r="406" spans="1:40" s="1" customFormat="1">
      <c r="A406" s="8" t="s">
        <v>697</v>
      </c>
      <c r="B406" s="8" t="s">
        <v>312</v>
      </c>
      <c r="C406" s="8" t="s">
        <v>306</v>
      </c>
      <c r="D406" s="8" t="s">
        <v>1957</v>
      </c>
      <c r="E406" s="8" t="s">
        <v>177</v>
      </c>
      <c r="F406" s="8" t="s">
        <v>1003</v>
      </c>
      <c r="G406" s="8" t="s">
        <v>1257</v>
      </c>
      <c r="H406" s="8"/>
      <c r="I406" s="34"/>
      <c r="J406" s="34"/>
      <c r="K406" s="34"/>
      <c r="L406" s="34" t="s">
        <v>1920</v>
      </c>
      <c r="M406" s="34" t="s">
        <v>1920</v>
      </c>
      <c r="N406" s="34" t="s">
        <v>1920</v>
      </c>
      <c r="O406" s="34" t="s">
        <v>1920</v>
      </c>
      <c r="P406" s="34" t="s">
        <v>1920</v>
      </c>
      <c r="Q406" s="34" t="s">
        <v>1920</v>
      </c>
      <c r="R406" s="34" t="s">
        <v>1920</v>
      </c>
      <c r="S406" s="34" t="s">
        <v>1920</v>
      </c>
      <c r="T406" s="34" t="s">
        <v>1920</v>
      </c>
      <c r="U406" s="34" t="s">
        <v>1920</v>
      </c>
      <c r="V406" s="34" t="s">
        <v>1920</v>
      </c>
      <c r="W406" s="34" t="s">
        <v>1920</v>
      </c>
      <c r="X406" s="34" t="s">
        <v>1920</v>
      </c>
      <c r="Y406" s="34" t="s">
        <v>1920</v>
      </c>
      <c r="Z406" s="34" t="s">
        <v>1920</v>
      </c>
      <c r="AA406" s="34" t="s">
        <v>1920</v>
      </c>
      <c r="AB406" s="34" t="s">
        <v>1920</v>
      </c>
      <c r="AC406" s="34" t="s">
        <v>1920</v>
      </c>
      <c r="AD406" s="34" t="s">
        <v>1920</v>
      </c>
      <c r="AE406" s="34" t="s">
        <v>1920</v>
      </c>
      <c r="AF406" s="34" t="s">
        <v>1920</v>
      </c>
      <c r="AG406" s="34" t="s">
        <v>1920</v>
      </c>
      <c r="AH406" s="34" t="s">
        <v>1920</v>
      </c>
      <c r="AI406" s="34" t="s">
        <v>1920</v>
      </c>
      <c r="AJ406" s="34" t="s">
        <v>1920</v>
      </c>
      <c r="AK406" s="34" t="s">
        <v>1920</v>
      </c>
      <c r="AL406" s="34" t="s">
        <v>1920</v>
      </c>
      <c r="AM406" s="34">
        <v>0.20742492235639184</v>
      </c>
      <c r="AN406" s="6"/>
    </row>
    <row r="407" spans="1:40" s="1" customFormat="1">
      <c r="A407" s="8" t="s">
        <v>697</v>
      </c>
      <c r="B407" s="8" t="s">
        <v>312</v>
      </c>
      <c r="C407" s="8" t="s">
        <v>306</v>
      </c>
      <c r="D407" s="8" t="s">
        <v>1957</v>
      </c>
      <c r="E407" s="8" t="s">
        <v>177</v>
      </c>
      <c r="F407" s="8" t="s">
        <v>1003</v>
      </c>
      <c r="G407" s="8" t="s">
        <v>1258</v>
      </c>
      <c r="H407" s="8"/>
      <c r="I407" s="34"/>
      <c r="J407" s="34"/>
      <c r="K407" s="34"/>
      <c r="L407" s="34" t="s">
        <v>1920</v>
      </c>
      <c r="M407" s="34" t="s">
        <v>1920</v>
      </c>
      <c r="N407" s="34" t="s">
        <v>1920</v>
      </c>
      <c r="O407" s="34" t="s">
        <v>1920</v>
      </c>
      <c r="P407" s="34" t="s">
        <v>1920</v>
      </c>
      <c r="Q407" s="34" t="s">
        <v>1920</v>
      </c>
      <c r="R407" s="34" t="s">
        <v>1920</v>
      </c>
      <c r="S407" s="34" t="s">
        <v>1920</v>
      </c>
      <c r="T407" s="34" t="s">
        <v>1920</v>
      </c>
      <c r="U407" s="34" t="s">
        <v>1920</v>
      </c>
      <c r="V407" s="34" t="s">
        <v>1920</v>
      </c>
      <c r="W407" s="34" t="s">
        <v>1920</v>
      </c>
      <c r="X407" s="34" t="s">
        <v>1920</v>
      </c>
      <c r="Y407" s="34" t="s">
        <v>1920</v>
      </c>
      <c r="Z407" s="34" t="s">
        <v>1920</v>
      </c>
      <c r="AA407" s="34" t="s">
        <v>1920</v>
      </c>
      <c r="AB407" s="34" t="s">
        <v>1920</v>
      </c>
      <c r="AC407" s="34" t="s">
        <v>1920</v>
      </c>
      <c r="AD407" s="34" t="s">
        <v>1920</v>
      </c>
      <c r="AE407" s="34" t="s">
        <v>1920</v>
      </c>
      <c r="AF407" s="34" t="s">
        <v>1920</v>
      </c>
      <c r="AG407" s="34" t="s">
        <v>1920</v>
      </c>
      <c r="AH407" s="34" t="s">
        <v>1920</v>
      </c>
      <c r="AI407" s="34" t="s">
        <v>1920</v>
      </c>
      <c r="AJ407" s="34" t="s">
        <v>1920</v>
      </c>
      <c r="AK407" s="34" t="s">
        <v>1920</v>
      </c>
      <c r="AL407" s="34" t="s">
        <v>1920</v>
      </c>
      <c r="AM407" s="34">
        <v>0</v>
      </c>
      <c r="AN407" s="6"/>
    </row>
    <row r="408" spans="1:40" s="1" customFormat="1">
      <c r="A408" s="8" t="s">
        <v>697</v>
      </c>
      <c r="B408" s="8" t="s">
        <v>312</v>
      </c>
      <c r="C408" s="8" t="s">
        <v>306</v>
      </c>
      <c r="D408" s="8" t="s">
        <v>1957</v>
      </c>
      <c r="E408" s="8" t="s">
        <v>620</v>
      </c>
      <c r="F408" s="8" t="s">
        <v>1955</v>
      </c>
      <c r="G408" s="8" t="s">
        <v>1260</v>
      </c>
      <c r="H408" s="8"/>
      <c r="I408" s="34"/>
      <c r="J408" s="34"/>
      <c r="K408" s="34"/>
      <c r="L408" s="34" t="s">
        <v>1920</v>
      </c>
      <c r="M408" s="34" t="s">
        <v>1920</v>
      </c>
      <c r="N408" s="34" t="s">
        <v>1920</v>
      </c>
      <c r="O408" s="34" t="s">
        <v>1920</v>
      </c>
      <c r="P408" s="34" t="s">
        <v>1920</v>
      </c>
      <c r="Q408" s="34" t="s">
        <v>1920</v>
      </c>
      <c r="R408" s="34" t="s">
        <v>1920</v>
      </c>
      <c r="S408" s="34" t="s">
        <v>1920</v>
      </c>
      <c r="T408" s="34" t="s">
        <v>1920</v>
      </c>
      <c r="U408" s="34" t="s">
        <v>1920</v>
      </c>
      <c r="V408" s="34" t="s">
        <v>1920</v>
      </c>
      <c r="W408" s="34" t="s">
        <v>1920</v>
      </c>
      <c r="X408" s="34" t="s">
        <v>1920</v>
      </c>
      <c r="Y408" s="34" t="s">
        <v>1920</v>
      </c>
      <c r="Z408" s="34" t="s">
        <v>1920</v>
      </c>
      <c r="AA408" s="34" t="s">
        <v>1920</v>
      </c>
      <c r="AB408" s="34" t="s">
        <v>1920</v>
      </c>
      <c r="AC408" s="34" t="s">
        <v>1920</v>
      </c>
      <c r="AD408" s="34" t="s">
        <v>1920</v>
      </c>
      <c r="AE408" s="34" t="s">
        <v>1920</v>
      </c>
      <c r="AF408" s="34" t="s">
        <v>1920</v>
      </c>
      <c r="AG408" s="34" t="s">
        <v>1920</v>
      </c>
      <c r="AH408" s="34" t="s">
        <v>1920</v>
      </c>
      <c r="AI408" s="34" t="s">
        <v>1920</v>
      </c>
      <c r="AJ408" s="34" t="s">
        <v>1920</v>
      </c>
      <c r="AK408" s="34" t="s">
        <v>1920</v>
      </c>
      <c r="AL408" s="34" t="s">
        <v>1920</v>
      </c>
      <c r="AM408" s="34">
        <v>2.1588120685254664</v>
      </c>
      <c r="AN408" s="6"/>
    </row>
    <row r="409" spans="1:40" s="1" customFormat="1">
      <c r="A409" s="8" t="s">
        <v>697</v>
      </c>
      <c r="B409" s="8" t="s">
        <v>312</v>
      </c>
      <c r="C409" s="8" t="s">
        <v>306</v>
      </c>
      <c r="D409" s="8" t="s">
        <v>1957</v>
      </c>
      <c r="E409" s="8" t="s">
        <v>620</v>
      </c>
      <c r="F409" s="8" t="s">
        <v>1955</v>
      </c>
      <c r="G409" s="8" t="s">
        <v>1255</v>
      </c>
      <c r="H409" s="8"/>
      <c r="I409" s="34"/>
      <c r="J409" s="34"/>
      <c r="K409" s="34"/>
      <c r="L409" s="34" t="s">
        <v>1920</v>
      </c>
      <c r="M409" s="34" t="s">
        <v>1920</v>
      </c>
      <c r="N409" s="34" t="s">
        <v>1920</v>
      </c>
      <c r="O409" s="34" t="s">
        <v>1920</v>
      </c>
      <c r="P409" s="34" t="s">
        <v>1920</v>
      </c>
      <c r="Q409" s="34" t="s">
        <v>1920</v>
      </c>
      <c r="R409" s="34" t="s">
        <v>1920</v>
      </c>
      <c r="S409" s="34" t="s">
        <v>1920</v>
      </c>
      <c r="T409" s="34" t="s">
        <v>1920</v>
      </c>
      <c r="U409" s="34" t="s">
        <v>1920</v>
      </c>
      <c r="V409" s="34" t="s">
        <v>1920</v>
      </c>
      <c r="W409" s="34" t="s">
        <v>1920</v>
      </c>
      <c r="X409" s="34" t="s">
        <v>1920</v>
      </c>
      <c r="Y409" s="34" t="s">
        <v>1920</v>
      </c>
      <c r="Z409" s="34" t="s">
        <v>1920</v>
      </c>
      <c r="AA409" s="34" t="s">
        <v>1920</v>
      </c>
      <c r="AB409" s="34" t="s">
        <v>1920</v>
      </c>
      <c r="AC409" s="34" t="s">
        <v>1920</v>
      </c>
      <c r="AD409" s="34" t="s">
        <v>1920</v>
      </c>
      <c r="AE409" s="34" t="s">
        <v>1920</v>
      </c>
      <c r="AF409" s="34" t="s">
        <v>1920</v>
      </c>
      <c r="AG409" s="34" t="s">
        <v>1920</v>
      </c>
      <c r="AH409" s="34" t="s">
        <v>1920</v>
      </c>
      <c r="AI409" s="34" t="s">
        <v>1920</v>
      </c>
      <c r="AJ409" s="34" t="s">
        <v>1920</v>
      </c>
      <c r="AK409" s="34" t="s">
        <v>1920</v>
      </c>
      <c r="AL409" s="34" t="s">
        <v>1920</v>
      </c>
      <c r="AM409" s="34">
        <v>0</v>
      </c>
      <c r="AN409" s="6"/>
    </row>
    <row r="410" spans="1:40" s="1" customFormat="1">
      <c r="A410" s="8" t="s">
        <v>697</v>
      </c>
      <c r="B410" s="8" t="s">
        <v>312</v>
      </c>
      <c r="C410" s="8" t="s">
        <v>306</v>
      </c>
      <c r="D410" s="8" t="s">
        <v>1957</v>
      </c>
      <c r="E410" s="8" t="s">
        <v>620</v>
      </c>
      <c r="F410" s="8" t="s">
        <v>1955</v>
      </c>
      <c r="G410" s="8" t="s">
        <v>1257</v>
      </c>
      <c r="H410" s="8"/>
      <c r="I410" s="34"/>
      <c r="J410" s="34"/>
      <c r="K410" s="34"/>
      <c r="L410" s="34" t="s">
        <v>1920</v>
      </c>
      <c r="M410" s="34" t="s">
        <v>1920</v>
      </c>
      <c r="N410" s="34" t="s">
        <v>1920</v>
      </c>
      <c r="O410" s="34" t="s">
        <v>1920</v>
      </c>
      <c r="P410" s="34" t="s">
        <v>1920</v>
      </c>
      <c r="Q410" s="34" t="s">
        <v>1920</v>
      </c>
      <c r="R410" s="34" t="s">
        <v>1920</v>
      </c>
      <c r="S410" s="34" t="s">
        <v>1920</v>
      </c>
      <c r="T410" s="34" t="s">
        <v>1920</v>
      </c>
      <c r="U410" s="34" t="s">
        <v>1920</v>
      </c>
      <c r="V410" s="34" t="s">
        <v>1920</v>
      </c>
      <c r="W410" s="34" t="s">
        <v>1920</v>
      </c>
      <c r="X410" s="34" t="s">
        <v>1920</v>
      </c>
      <c r="Y410" s="34" t="s">
        <v>1920</v>
      </c>
      <c r="Z410" s="34" t="s">
        <v>1920</v>
      </c>
      <c r="AA410" s="34" t="s">
        <v>1920</v>
      </c>
      <c r="AB410" s="34" t="s">
        <v>1920</v>
      </c>
      <c r="AC410" s="34" t="s">
        <v>1920</v>
      </c>
      <c r="AD410" s="34" t="s">
        <v>1920</v>
      </c>
      <c r="AE410" s="34" t="s">
        <v>1920</v>
      </c>
      <c r="AF410" s="34" t="s">
        <v>1920</v>
      </c>
      <c r="AG410" s="34" t="s">
        <v>1920</v>
      </c>
      <c r="AH410" s="34" t="s">
        <v>1920</v>
      </c>
      <c r="AI410" s="34" t="s">
        <v>1920</v>
      </c>
      <c r="AJ410" s="34" t="s">
        <v>1920</v>
      </c>
      <c r="AK410" s="34" t="s">
        <v>1920</v>
      </c>
      <c r="AL410" s="34" t="s">
        <v>1920</v>
      </c>
      <c r="AM410" s="34">
        <v>0</v>
      </c>
      <c r="AN410" s="6"/>
    </row>
    <row r="411" spans="1:40" s="1" customFormat="1">
      <c r="A411" s="8" t="s">
        <v>697</v>
      </c>
      <c r="B411" s="8" t="s">
        <v>312</v>
      </c>
      <c r="C411" s="8" t="s">
        <v>306</v>
      </c>
      <c r="D411" s="8" t="s">
        <v>1957</v>
      </c>
      <c r="E411" s="8" t="s">
        <v>620</v>
      </c>
      <c r="F411" s="8" t="s">
        <v>1955</v>
      </c>
      <c r="G411" s="8" t="s">
        <v>1258</v>
      </c>
      <c r="H411" s="8"/>
      <c r="I411" s="34"/>
      <c r="J411" s="34"/>
      <c r="K411" s="34"/>
      <c r="L411" s="34" t="s">
        <v>1920</v>
      </c>
      <c r="M411" s="34" t="s">
        <v>1920</v>
      </c>
      <c r="N411" s="34" t="s">
        <v>1920</v>
      </c>
      <c r="O411" s="34" t="s">
        <v>1920</v>
      </c>
      <c r="P411" s="34" t="s">
        <v>1920</v>
      </c>
      <c r="Q411" s="34" t="s">
        <v>1920</v>
      </c>
      <c r="R411" s="34" t="s">
        <v>1920</v>
      </c>
      <c r="S411" s="34" t="s">
        <v>1920</v>
      </c>
      <c r="T411" s="34" t="s">
        <v>1920</v>
      </c>
      <c r="U411" s="34" t="s">
        <v>1920</v>
      </c>
      <c r="V411" s="34" t="s">
        <v>1920</v>
      </c>
      <c r="W411" s="34" t="s">
        <v>1920</v>
      </c>
      <c r="X411" s="34" t="s">
        <v>1920</v>
      </c>
      <c r="Y411" s="34" t="s">
        <v>1920</v>
      </c>
      <c r="Z411" s="34" t="s">
        <v>1920</v>
      </c>
      <c r="AA411" s="34" t="s">
        <v>1920</v>
      </c>
      <c r="AB411" s="34" t="s">
        <v>1920</v>
      </c>
      <c r="AC411" s="34" t="s">
        <v>1920</v>
      </c>
      <c r="AD411" s="34" t="s">
        <v>1920</v>
      </c>
      <c r="AE411" s="34" t="s">
        <v>1920</v>
      </c>
      <c r="AF411" s="34" t="s">
        <v>1920</v>
      </c>
      <c r="AG411" s="34" t="s">
        <v>1920</v>
      </c>
      <c r="AH411" s="34" t="s">
        <v>1920</v>
      </c>
      <c r="AI411" s="34" t="s">
        <v>1920</v>
      </c>
      <c r="AJ411" s="34" t="s">
        <v>1920</v>
      </c>
      <c r="AK411" s="34" t="s">
        <v>1920</v>
      </c>
      <c r="AL411" s="34" t="s">
        <v>1920</v>
      </c>
      <c r="AM411" s="34">
        <v>0</v>
      </c>
      <c r="AN411" s="6"/>
    </row>
    <row r="412" spans="1:40" s="1" customFormat="1">
      <c r="A412" s="8" t="s">
        <v>697</v>
      </c>
      <c r="B412" s="8" t="s">
        <v>312</v>
      </c>
      <c r="C412" s="8" t="s">
        <v>306</v>
      </c>
      <c r="D412" s="8" t="s">
        <v>1957</v>
      </c>
      <c r="E412" s="8" t="s">
        <v>620</v>
      </c>
      <c r="F412" s="8" t="s">
        <v>1964</v>
      </c>
      <c r="G412" s="8" t="s">
        <v>1260</v>
      </c>
      <c r="H412" s="8"/>
      <c r="I412" s="34"/>
      <c r="J412" s="34"/>
      <c r="K412" s="34"/>
      <c r="L412" s="34" t="s">
        <v>1920</v>
      </c>
      <c r="M412" s="34" t="s">
        <v>1920</v>
      </c>
      <c r="N412" s="34" t="s">
        <v>1920</v>
      </c>
      <c r="O412" s="34" t="s">
        <v>1920</v>
      </c>
      <c r="P412" s="34" t="s">
        <v>1920</v>
      </c>
      <c r="Q412" s="34" t="s">
        <v>1920</v>
      </c>
      <c r="R412" s="34" t="s">
        <v>1920</v>
      </c>
      <c r="S412" s="34" t="s">
        <v>1920</v>
      </c>
      <c r="T412" s="34" t="s">
        <v>1920</v>
      </c>
      <c r="U412" s="34" t="s">
        <v>1920</v>
      </c>
      <c r="V412" s="34" t="s">
        <v>1920</v>
      </c>
      <c r="W412" s="34" t="s">
        <v>1920</v>
      </c>
      <c r="X412" s="34" t="s">
        <v>1920</v>
      </c>
      <c r="Y412" s="34" t="s">
        <v>1920</v>
      </c>
      <c r="Z412" s="34" t="s">
        <v>1920</v>
      </c>
      <c r="AA412" s="34" t="s">
        <v>1920</v>
      </c>
      <c r="AB412" s="34" t="s">
        <v>1920</v>
      </c>
      <c r="AC412" s="34" t="s">
        <v>1920</v>
      </c>
      <c r="AD412" s="34" t="s">
        <v>1920</v>
      </c>
      <c r="AE412" s="34" t="s">
        <v>1920</v>
      </c>
      <c r="AF412" s="34" t="s">
        <v>1920</v>
      </c>
      <c r="AG412" s="34" t="s">
        <v>1920</v>
      </c>
      <c r="AH412" s="34" t="s">
        <v>1920</v>
      </c>
      <c r="AI412" s="34" t="s">
        <v>1920</v>
      </c>
      <c r="AJ412" s="34" t="s">
        <v>1920</v>
      </c>
      <c r="AK412" s="34" t="s">
        <v>1920</v>
      </c>
      <c r="AL412" s="34" t="s">
        <v>1920</v>
      </c>
      <c r="AM412" s="34">
        <v>0</v>
      </c>
      <c r="AN412" s="6"/>
    </row>
    <row r="413" spans="1:40" s="1" customFormat="1">
      <c r="A413" s="8" t="s">
        <v>697</v>
      </c>
      <c r="B413" s="8" t="s">
        <v>312</v>
      </c>
      <c r="C413" s="8" t="s">
        <v>306</v>
      </c>
      <c r="D413" s="8" t="s">
        <v>1957</v>
      </c>
      <c r="E413" s="8" t="s">
        <v>620</v>
      </c>
      <c r="F413" s="8" t="s">
        <v>1964</v>
      </c>
      <c r="G413" s="8" t="s">
        <v>1256</v>
      </c>
      <c r="H413" s="8"/>
      <c r="I413" s="34"/>
      <c r="J413" s="34"/>
      <c r="K413" s="34"/>
      <c r="L413" s="34" t="s">
        <v>1920</v>
      </c>
      <c r="M413" s="34" t="s">
        <v>1920</v>
      </c>
      <c r="N413" s="34" t="s">
        <v>1920</v>
      </c>
      <c r="O413" s="34" t="s">
        <v>1920</v>
      </c>
      <c r="P413" s="34" t="s">
        <v>1920</v>
      </c>
      <c r="Q413" s="34" t="s">
        <v>1920</v>
      </c>
      <c r="R413" s="34" t="s">
        <v>1920</v>
      </c>
      <c r="S413" s="34" t="s">
        <v>1920</v>
      </c>
      <c r="T413" s="34" t="s">
        <v>1920</v>
      </c>
      <c r="U413" s="34" t="s">
        <v>1920</v>
      </c>
      <c r="V413" s="34" t="s">
        <v>1920</v>
      </c>
      <c r="W413" s="34" t="s">
        <v>1920</v>
      </c>
      <c r="X413" s="34" t="s">
        <v>1920</v>
      </c>
      <c r="Y413" s="34" t="s">
        <v>1920</v>
      </c>
      <c r="Z413" s="34" t="s">
        <v>1920</v>
      </c>
      <c r="AA413" s="34" t="s">
        <v>1920</v>
      </c>
      <c r="AB413" s="34" t="s">
        <v>1920</v>
      </c>
      <c r="AC413" s="34" t="s">
        <v>1920</v>
      </c>
      <c r="AD413" s="34" t="s">
        <v>1920</v>
      </c>
      <c r="AE413" s="34" t="s">
        <v>1920</v>
      </c>
      <c r="AF413" s="34" t="s">
        <v>1920</v>
      </c>
      <c r="AG413" s="34" t="s">
        <v>1920</v>
      </c>
      <c r="AH413" s="34" t="s">
        <v>1920</v>
      </c>
      <c r="AI413" s="34" t="s">
        <v>1920</v>
      </c>
      <c r="AJ413" s="34" t="s">
        <v>1920</v>
      </c>
      <c r="AK413" s="34" t="s">
        <v>1920</v>
      </c>
      <c r="AL413" s="34" t="s">
        <v>1920</v>
      </c>
      <c r="AM413" s="34">
        <v>0</v>
      </c>
      <c r="AN413" s="6"/>
    </row>
    <row r="414" spans="1:40" s="1" customFormat="1">
      <c r="A414" s="8" t="s">
        <v>697</v>
      </c>
      <c r="B414" s="8" t="s">
        <v>312</v>
      </c>
      <c r="C414" s="8" t="s">
        <v>306</v>
      </c>
      <c r="D414" s="8" t="s">
        <v>1957</v>
      </c>
      <c r="E414" s="8" t="s">
        <v>620</v>
      </c>
      <c r="F414" s="8" t="s">
        <v>1003</v>
      </c>
      <c r="G414" s="8" t="s">
        <v>1262</v>
      </c>
      <c r="H414" s="8"/>
      <c r="I414" s="34"/>
      <c r="J414" s="34"/>
      <c r="K414" s="34"/>
      <c r="L414" s="34" t="s">
        <v>1920</v>
      </c>
      <c r="M414" s="34" t="s">
        <v>1920</v>
      </c>
      <c r="N414" s="34" t="s">
        <v>1920</v>
      </c>
      <c r="O414" s="34" t="s">
        <v>1920</v>
      </c>
      <c r="P414" s="34" t="s">
        <v>1920</v>
      </c>
      <c r="Q414" s="34" t="s">
        <v>1920</v>
      </c>
      <c r="R414" s="34" t="s">
        <v>1920</v>
      </c>
      <c r="S414" s="34" t="s">
        <v>1920</v>
      </c>
      <c r="T414" s="34" t="s">
        <v>1920</v>
      </c>
      <c r="U414" s="34" t="s">
        <v>1920</v>
      </c>
      <c r="V414" s="34" t="s">
        <v>1920</v>
      </c>
      <c r="W414" s="34" t="s">
        <v>1920</v>
      </c>
      <c r="X414" s="34" t="s">
        <v>1920</v>
      </c>
      <c r="Y414" s="34" t="s">
        <v>1920</v>
      </c>
      <c r="Z414" s="34" t="s">
        <v>1920</v>
      </c>
      <c r="AA414" s="34" t="s">
        <v>1920</v>
      </c>
      <c r="AB414" s="34" t="s">
        <v>1920</v>
      </c>
      <c r="AC414" s="34" t="s">
        <v>1920</v>
      </c>
      <c r="AD414" s="34" t="s">
        <v>1920</v>
      </c>
      <c r="AE414" s="34" t="s">
        <v>1920</v>
      </c>
      <c r="AF414" s="34" t="s">
        <v>1920</v>
      </c>
      <c r="AG414" s="34" t="s">
        <v>1920</v>
      </c>
      <c r="AH414" s="34" t="s">
        <v>1920</v>
      </c>
      <c r="AI414" s="34" t="s">
        <v>1920</v>
      </c>
      <c r="AJ414" s="34" t="s">
        <v>1920</v>
      </c>
      <c r="AK414" s="34" t="s">
        <v>1920</v>
      </c>
      <c r="AL414" s="34" t="s">
        <v>1920</v>
      </c>
      <c r="AM414" s="34">
        <v>0</v>
      </c>
      <c r="AN414" s="6"/>
    </row>
    <row r="415" spans="1:40" s="1" customFormat="1">
      <c r="A415" s="8" t="s">
        <v>697</v>
      </c>
      <c r="B415" s="8" t="s">
        <v>312</v>
      </c>
      <c r="C415" s="8" t="s">
        <v>306</v>
      </c>
      <c r="D415" s="8" t="s">
        <v>1957</v>
      </c>
      <c r="E415" s="8" t="s">
        <v>592</v>
      </c>
      <c r="F415" s="8" t="s">
        <v>1961</v>
      </c>
      <c r="G415" s="8" t="s">
        <v>1261</v>
      </c>
      <c r="H415" s="8"/>
      <c r="I415" s="34"/>
      <c r="J415" s="34"/>
      <c r="K415" s="34"/>
      <c r="L415" s="34" t="s">
        <v>1920</v>
      </c>
      <c r="M415" s="34" t="s">
        <v>1920</v>
      </c>
      <c r="N415" s="34" t="s">
        <v>1920</v>
      </c>
      <c r="O415" s="34" t="s">
        <v>1920</v>
      </c>
      <c r="P415" s="34" t="s">
        <v>1920</v>
      </c>
      <c r="Q415" s="34" t="s">
        <v>1920</v>
      </c>
      <c r="R415" s="34" t="s">
        <v>1920</v>
      </c>
      <c r="S415" s="34" t="s">
        <v>1920</v>
      </c>
      <c r="T415" s="34" t="s">
        <v>1920</v>
      </c>
      <c r="U415" s="34" t="s">
        <v>1920</v>
      </c>
      <c r="V415" s="34" t="s">
        <v>1920</v>
      </c>
      <c r="W415" s="34" t="s">
        <v>1920</v>
      </c>
      <c r="X415" s="34" t="s">
        <v>1920</v>
      </c>
      <c r="Y415" s="34" t="s">
        <v>1920</v>
      </c>
      <c r="Z415" s="34" t="s">
        <v>1920</v>
      </c>
      <c r="AA415" s="34" t="s">
        <v>1920</v>
      </c>
      <c r="AB415" s="34" t="s">
        <v>1920</v>
      </c>
      <c r="AC415" s="34" t="s">
        <v>1920</v>
      </c>
      <c r="AD415" s="34" t="s">
        <v>1920</v>
      </c>
      <c r="AE415" s="34" t="s">
        <v>1920</v>
      </c>
      <c r="AF415" s="34" t="s">
        <v>1920</v>
      </c>
      <c r="AG415" s="34" t="s">
        <v>1920</v>
      </c>
      <c r="AH415" s="34" t="s">
        <v>1920</v>
      </c>
      <c r="AI415" s="34" t="s">
        <v>1920</v>
      </c>
      <c r="AJ415" s="34" t="s">
        <v>1920</v>
      </c>
      <c r="AK415" s="34" t="s">
        <v>1920</v>
      </c>
      <c r="AL415" s="34" t="s">
        <v>1920</v>
      </c>
      <c r="AM415" s="34">
        <v>4.7069640500718224</v>
      </c>
      <c r="AN415" s="6"/>
    </row>
    <row r="416" spans="1:40" s="1" customFormat="1">
      <c r="A416" s="8" t="s">
        <v>697</v>
      </c>
      <c r="B416" s="8" t="s">
        <v>312</v>
      </c>
      <c r="C416" s="8" t="s">
        <v>306</v>
      </c>
      <c r="D416" s="8" t="s">
        <v>1957</v>
      </c>
      <c r="E416" s="8" t="s">
        <v>592</v>
      </c>
      <c r="F416" s="8" t="s">
        <v>1961</v>
      </c>
      <c r="G416" s="8" t="s">
        <v>1255</v>
      </c>
      <c r="H416" s="8"/>
      <c r="I416" s="34"/>
      <c r="J416" s="34"/>
      <c r="K416" s="34"/>
      <c r="L416" s="34" t="s">
        <v>1920</v>
      </c>
      <c r="M416" s="34" t="s">
        <v>1920</v>
      </c>
      <c r="N416" s="34" t="s">
        <v>1920</v>
      </c>
      <c r="O416" s="34" t="s">
        <v>1920</v>
      </c>
      <c r="P416" s="34" t="s">
        <v>1920</v>
      </c>
      <c r="Q416" s="34" t="s">
        <v>1920</v>
      </c>
      <c r="R416" s="34" t="s">
        <v>1920</v>
      </c>
      <c r="S416" s="34" t="s">
        <v>1920</v>
      </c>
      <c r="T416" s="34" t="s">
        <v>1920</v>
      </c>
      <c r="U416" s="34" t="s">
        <v>1920</v>
      </c>
      <c r="V416" s="34" t="s">
        <v>1920</v>
      </c>
      <c r="W416" s="34" t="s">
        <v>1920</v>
      </c>
      <c r="X416" s="34" t="s">
        <v>1920</v>
      </c>
      <c r="Y416" s="34" t="s">
        <v>1920</v>
      </c>
      <c r="Z416" s="34" t="s">
        <v>1920</v>
      </c>
      <c r="AA416" s="34" t="s">
        <v>1920</v>
      </c>
      <c r="AB416" s="34" t="s">
        <v>1920</v>
      </c>
      <c r="AC416" s="34" t="s">
        <v>1920</v>
      </c>
      <c r="AD416" s="34" t="s">
        <v>1920</v>
      </c>
      <c r="AE416" s="34" t="s">
        <v>1920</v>
      </c>
      <c r="AF416" s="34" t="s">
        <v>1920</v>
      </c>
      <c r="AG416" s="34" t="s">
        <v>1920</v>
      </c>
      <c r="AH416" s="34" t="s">
        <v>1920</v>
      </c>
      <c r="AI416" s="34" t="s">
        <v>1920</v>
      </c>
      <c r="AJ416" s="34" t="s">
        <v>1920</v>
      </c>
      <c r="AK416" s="34" t="s">
        <v>1920</v>
      </c>
      <c r="AL416" s="34" t="s">
        <v>1920</v>
      </c>
      <c r="AM416" s="34">
        <v>0</v>
      </c>
      <c r="AN416" s="6"/>
    </row>
    <row r="417" spans="1:40" s="1" customFormat="1">
      <c r="A417" s="8" t="s">
        <v>697</v>
      </c>
      <c r="B417" s="8" t="s">
        <v>312</v>
      </c>
      <c r="C417" s="8" t="s">
        <v>306</v>
      </c>
      <c r="D417" s="8" t="s">
        <v>1957</v>
      </c>
      <c r="E417" s="8" t="s">
        <v>592</v>
      </c>
      <c r="F417" s="8" t="s">
        <v>1961</v>
      </c>
      <c r="G417" s="8" t="s">
        <v>1258</v>
      </c>
      <c r="H417" s="8"/>
      <c r="I417" s="34"/>
      <c r="J417" s="34"/>
      <c r="K417" s="34"/>
      <c r="L417" s="34" t="s">
        <v>1920</v>
      </c>
      <c r="M417" s="34" t="s">
        <v>1920</v>
      </c>
      <c r="N417" s="34" t="s">
        <v>1920</v>
      </c>
      <c r="O417" s="34" t="s">
        <v>1920</v>
      </c>
      <c r="P417" s="34" t="s">
        <v>1920</v>
      </c>
      <c r="Q417" s="34" t="s">
        <v>1920</v>
      </c>
      <c r="R417" s="34" t="s">
        <v>1920</v>
      </c>
      <c r="S417" s="34" t="s">
        <v>1920</v>
      </c>
      <c r="T417" s="34" t="s">
        <v>1920</v>
      </c>
      <c r="U417" s="34" t="s">
        <v>1920</v>
      </c>
      <c r="V417" s="34" t="s">
        <v>1920</v>
      </c>
      <c r="W417" s="34" t="s">
        <v>1920</v>
      </c>
      <c r="X417" s="34" t="s">
        <v>1920</v>
      </c>
      <c r="Y417" s="34" t="s">
        <v>1920</v>
      </c>
      <c r="Z417" s="34" t="s">
        <v>1920</v>
      </c>
      <c r="AA417" s="34" t="s">
        <v>1920</v>
      </c>
      <c r="AB417" s="34" t="s">
        <v>1920</v>
      </c>
      <c r="AC417" s="34" t="s">
        <v>1920</v>
      </c>
      <c r="AD417" s="34" t="s">
        <v>1920</v>
      </c>
      <c r="AE417" s="34" t="s">
        <v>1920</v>
      </c>
      <c r="AF417" s="34" t="s">
        <v>1920</v>
      </c>
      <c r="AG417" s="34" t="s">
        <v>1920</v>
      </c>
      <c r="AH417" s="34" t="s">
        <v>1920</v>
      </c>
      <c r="AI417" s="34" t="s">
        <v>1920</v>
      </c>
      <c r="AJ417" s="34" t="s">
        <v>1920</v>
      </c>
      <c r="AK417" s="34" t="s">
        <v>1920</v>
      </c>
      <c r="AL417" s="34" t="s">
        <v>1920</v>
      </c>
      <c r="AM417" s="34">
        <v>0</v>
      </c>
      <c r="AN417" s="6"/>
    </row>
    <row r="418" spans="1:40" s="1" customFormat="1">
      <c r="A418" s="8" t="s">
        <v>697</v>
      </c>
      <c r="B418" s="8" t="s">
        <v>312</v>
      </c>
      <c r="C418" s="8" t="s">
        <v>306</v>
      </c>
      <c r="D418" s="8" t="s">
        <v>1957</v>
      </c>
      <c r="E418" s="8" t="s">
        <v>592</v>
      </c>
      <c r="F418" s="8" t="s">
        <v>1961</v>
      </c>
      <c r="G418" s="8" t="s">
        <v>1259</v>
      </c>
      <c r="H418" s="8"/>
      <c r="I418" s="34"/>
      <c r="J418" s="34"/>
      <c r="K418" s="34"/>
      <c r="L418" s="34" t="s">
        <v>1920</v>
      </c>
      <c r="M418" s="34" t="s">
        <v>1920</v>
      </c>
      <c r="N418" s="34" t="s">
        <v>1920</v>
      </c>
      <c r="O418" s="34" t="s">
        <v>1920</v>
      </c>
      <c r="P418" s="34" t="s">
        <v>1920</v>
      </c>
      <c r="Q418" s="34" t="s">
        <v>1920</v>
      </c>
      <c r="R418" s="34" t="s">
        <v>1920</v>
      </c>
      <c r="S418" s="34" t="s">
        <v>1920</v>
      </c>
      <c r="T418" s="34" t="s">
        <v>1920</v>
      </c>
      <c r="U418" s="34" t="s">
        <v>1920</v>
      </c>
      <c r="V418" s="34" t="s">
        <v>1920</v>
      </c>
      <c r="W418" s="34" t="s">
        <v>1920</v>
      </c>
      <c r="X418" s="34" t="s">
        <v>1920</v>
      </c>
      <c r="Y418" s="34" t="s">
        <v>1920</v>
      </c>
      <c r="Z418" s="34" t="s">
        <v>1920</v>
      </c>
      <c r="AA418" s="34" t="s">
        <v>1920</v>
      </c>
      <c r="AB418" s="34" t="s">
        <v>1920</v>
      </c>
      <c r="AC418" s="34" t="s">
        <v>1920</v>
      </c>
      <c r="AD418" s="34" t="s">
        <v>1920</v>
      </c>
      <c r="AE418" s="34" t="s">
        <v>1920</v>
      </c>
      <c r="AF418" s="34" t="s">
        <v>1920</v>
      </c>
      <c r="AG418" s="34" t="s">
        <v>1920</v>
      </c>
      <c r="AH418" s="34" t="s">
        <v>1920</v>
      </c>
      <c r="AI418" s="34" t="s">
        <v>1920</v>
      </c>
      <c r="AJ418" s="34" t="s">
        <v>1920</v>
      </c>
      <c r="AK418" s="34" t="s">
        <v>1920</v>
      </c>
      <c r="AL418" s="34" t="s">
        <v>1920</v>
      </c>
      <c r="AM418" s="34">
        <v>0</v>
      </c>
      <c r="AN418" s="6"/>
    </row>
    <row r="419" spans="1:40" s="1" customFormat="1">
      <c r="A419" s="8" t="s">
        <v>697</v>
      </c>
      <c r="B419" s="8" t="s">
        <v>312</v>
      </c>
      <c r="C419" s="8" t="s">
        <v>306</v>
      </c>
      <c r="D419" s="8" t="s">
        <v>1957</v>
      </c>
      <c r="E419" s="8" t="s">
        <v>592</v>
      </c>
      <c r="F419" s="8" t="s">
        <v>1961</v>
      </c>
      <c r="G419" s="8" t="s">
        <v>1257</v>
      </c>
      <c r="H419" s="8"/>
      <c r="I419" s="34"/>
      <c r="J419" s="34"/>
      <c r="K419" s="34"/>
      <c r="L419" s="34" t="s">
        <v>1920</v>
      </c>
      <c r="M419" s="34" t="s">
        <v>1920</v>
      </c>
      <c r="N419" s="34" t="s">
        <v>1920</v>
      </c>
      <c r="O419" s="34" t="s">
        <v>1920</v>
      </c>
      <c r="P419" s="34" t="s">
        <v>1920</v>
      </c>
      <c r="Q419" s="34" t="s">
        <v>1920</v>
      </c>
      <c r="R419" s="34" t="s">
        <v>1920</v>
      </c>
      <c r="S419" s="34" t="s">
        <v>1920</v>
      </c>
      <c r="T419" s="34" t="s">
        <v>1920</v>
      </c>
      <c r="U419" s="34" t="s">
        <v>1920</v>
      </c>
      <c r="V419" s="34" t="s">
        <v>1920</v>
      </c>
      <c r="W419" s="34" t="s">
        <v>1920</v>
      </c>
      <c r="X419" s="34" t="s">
        <v>1920</v>
      </c>
      <c r="Y419" s="34" t="s">
        <v>1920</v>
      </c>
      <c r="Z419" s="34" t="s">
        <v>1920</v>
      </c>
      <c r="AA419" s="34" t="s">
        <v>1920</v>
      </c>
      <c r="AB419" s="34" t="s">
        <v>1920</v>
      </c>
      <c r="AC419" s="34" t="s">
        <v>1920</v>
      </c>
      <c r="AD419" s="34" t="s">
        <v>1920</v>
      </c>
      <c r="AE419" s="34" t="s">
        <v>1920</v>
      </c>
      <c r="AF419" s="34" t="s">
        <v>1920</v>
      </c>
      <c r="AG419" s="34" t="s">
        <v>1920</v>
      </c>
      <c r="AH419" s="34" t="s">
        <v>1920</v>
      </c>
      <c r="AI419" s="34" t="s">
        <v>1920</v>
      </c>
      <c r="AJ419" s="34" t="s">
        <v>1920</v>
      </c>
      <c r="AK419" s="34" t="s">
        <v>1920</v>
      </c>
      <c r="AL419" s="34" t="s">
        <v>1920</v>
      </c>
      <c r="AM419" s="34">
        <v>0</v>
      </c>
      <c r="AN419" s="6"/>
    </row>
    <row r="420" spans="1:40" s="1" customFormat="1">
      <c r="A420" s="8" t="s">
        <v>697</v>
      </c>
      <c r="B420" s="8" t="s">
        <v>312</v>
      </c>
      <c r="C420" s="8" t="s">
        <v>306</v>
      </c>
      <c r="D420" s="8" t="s">
        <v>1957</v>
      </c>
      <c r="E420" s="8" t="s">
        <v>592</v>
      </c>
      <c r="F420" s="8" t="s">
        <v>1961</v>
      </c>
      <c r="G420" s="8" t="s">
        <v>1256</v>
      </c>
      <c r="H420" s="8"/>
      <c r="I420" s="34"/>
      <c r="J420" s="34"/>
      <c r="K420" s="34"/>
      <c r="L420" s="34" t="s">
        <v>1920</v>
      </c>
      <c r="M420" s="34" t="s">
        <v>1920</v>
      </c>
      <c r="N420" s="34" t="s">
        <v>1920</v>
      </c>
      <c r="O420" s="34" t="s">
        <v>1920</v>
      </c>
      <c r="P420" s="34" t="s">
        <v>1920</v>
      </c>
      <c r="Q420" s="34" t="s">
        <v>1920</v>
      </c>
      <c r="R420" s="34" t="s">
        <v>1920</v>
      </c>
      <c r="S420" s="34" t="s">
        <v>1920</v>
      </c>
      <c r="T420" s="34" t="s">
        <v>1920</v>
      </c>
      <c r="U420" s="34" t="s">
        <v>1920</v>
      </c>
      <c r="V420" s="34" t="s">
        <v>1920</v>
      </c>
      <c r="W420" s="34" t="s">
        <v>1920</v>
      </c>
      <c r="X420" s="34" t="s">
        <v>1920</v>
      </c>
      <c r="Y420" s="34" t="s">
        <v>1920</v>
      </c>
      <c r="Z420" s="34" t="s">
        <v>1920</v>
      </c>
      <c r="AA420" s="34" t="s">
        <v>1920</v>
      </c>
      <c r="AB420" s="34" t="s">
        <v>1920</v>
      </c>
      <c r="AC420" s="34" t="s">
        <v>1920</v>
      </c>
      <c r="AD420" s="34" t="s">
        <v>1920</v>
      </c>
      <c r="AE420" s="34" t="s">
        <v>1920</v>
      </c>
      <c r="AF420" s="34" t="s">
        <v>1920</v>
      </c>
      <c r="AG420" s="34" t="s">
        <v>1920</v>
      </c>
      <c r="AH420" s="34" t="s">
        <v>1920</v>
      </c>
      <c r="AI420" s="34" t="s">
        <v>1920</v>
      </c>
      <c r="AJ420" s="34" t="s">
        <v>1920</v>
      </c>
      <c r="AK420" s="34" t="s">
        <v>1920</v>
      </c>
      <c r="AL420" s="34" t="s">
        <v>1920</v>
      </c>
      <c r="AM420" s="34">
        <v>6.9640500718241984</v>
      </c>
      <c r="AN420" s="6"/>
    </row>
    <row r="421" spans="1:40" s="1" customFormat="1">
      <c r="A421" s="8" t="s">
        <v>697</v>
      </c>
      <c r="B421" s="8" t="s">
        <v>312</v>
      </c>
      <c r="C421" s="8" t="s">
        <v>306</v>
      </c>
      <c r="D421" s="8" t="s">
        <v>1957</v>
      </c>
      <c r="E421" s="8" t="s">
        <v>592</v>
      </c>
      <c r="F421" s="8" t="s">
        <v>1962</v>
      </c>
      <c r="G421" s="8" t="s">
        <v>1263</v>
      </c>
      <c r="H421" s="8"/>
      <c r="I421" s="34"/>
      <c r="J421" s="34"/>
      <c r="K421" s="34"/>
      <c r="L421" s="34" t="s">
        <v>1920</v>
      </c>
      <c r="M421" s="34" t="s">
        <v>1920</v>
      </c>
      <c r="N421" s="34" t="s">
        <v>1920</v>
      </c>
      <c r="O421" s="34" t="s">
        <v>1920</v>
      </c>
      <c r="P421" s="34" t="s">
        <v>1920</v>
      </c>
      <c r="Q421" s="34" t="s">
        <v>1920</v>
      </c>
      <c r="R421" s="34" t="s">
        <v>1920</v>
      </c>
      <c r="S421" s="34" t="s">
        <v>1920</v>
      </c>
      <c r="T421" s="34" t="s">
        <v>1920</v>
      </c>
      <c r="U421" s="34" t="s">
        <v>1920</v>
      </c>
      <c r="V421" s="34" t="s">
        <v>1920</v>
      </c>
      <c r="W421" s="34" t="s">
        <v>1920</v>
      </c>
      <c r="X421" s="34" t="s">
        <v>1920</v>
      </c>
      <c r="Y421" s="34" t="s">
        <v>1920</v>
      </c>
      <c r="Z421" s="34" t="s">
        <v>1920</v>
      </c>
      <c r="AA421" s="34" t="s">
        <v>1920</v>
      </c>
      <c r="AB421" s="34" t="s">
        <v>1920</v>
      </c>
      <c r="AC421" s="34" t="s">
        <v>1920</v>
      </c>
      <c r="AD421" s="34" t="s">
        <v>1920</v>
      </c>
      <c r="AE421" s="34" t="s">
        <v>1920</v>
      </c>
      <c r="AF421" s="34" t="s">
        <v>1920</v>
      </c>
      <c r="AG421" s="34" t="s">
        <v>1920</v>
      </c>
      <c r="AH421" s="34" t="s">
        <v>1920</v>
      </c>
      <c r="AI421" s="34" t="s">
        <v>1920</v>
      </c>
      <c r="AJ421" s="34" t="s">
        <v>1920</v>
      </c>
      <c r="AK421" s="34" t="s">
        <v>1920</v>
      </c>
      <c r="AL421" s="34" t="s">
        <v>1920</v>
      </c>
      <c r="AM421" s="34">
        <v>4.3289858781039792</v>
      </c>
      <c r="AN421" s="6"/>
    </row>
    <row r="422" spans="1:40" s="1" customFormat="1">
      <c r="A422" s="8" t="s">
        <v>697</v>
      </c>
      <c r="B422" s="8" t="s">
        <v>312</v>
      </c>
      <c r="C422" s="8" t="s">
        <v>306</v>
      </c>
      <c r="D422" s="8" t="s">
        <v>1957</v>
      </c>
      <c r="E422" s="8" t="s">
        <v>904</v>
      </c>
      <c r="F422" s="8" t="s">
        <v>246</v>
      </c>
      <c r="G422" s="8" t="s">
        <v>1255</v>
      </c>
      <c r="H422" s="8"/>
      <c r="I422" s="34"/>
      <c r="J422" s="34"/>
      <c r="K422" s="34"/>
      <c r="L422" s="34" t="s">
        <v>1920</v>
      </c>
      <c r="M422" s="34" t="s">
        <v>1920</v>
      </c>
      <c r="N422" s="34" t="s">
        <v>1920</v>
      </c>
      <c r="O422" s="34" t="s">
        <v>1920</v>
      </c>
      <c r="P422" s="34" t="s">
        <v>1920</v>
      </c>
      <c r="Q422" s="34" t="s">
        <v>1920</v>
      </c>
      <c r="R422" s="34" t="s">
        <v>1920</v>
      </c>
      <c r="S422" s="34" t="s">
        <v>1920</v>
      </c>
      <c r="T422" s="34" t="s">
        <v>1920</v>
      </c>
      <c r="U422" s="34" t="s">
        <v>1920</v>
      </c>
      <c r="V422" s="34" t="s">
        <v>1920</v>
      </c>
      <c r="W422" s="34" t="s">
        <v>1920</v>
      </c>
      <c r="X422" s="34" t="s">
        <v>1920</v>
      </c>
      <c r="Y422" s="34" t="s">
        <v>1920</v>
      </c>
      <c r="Z422" s="34" t="s">
        <v>1920</v>
      </c>
      <c r="AA422" s="34" t="s">
        <v>1920</v>
      </c>
      <c r="AB422" s="34" t="s">
        <v>1920</v>
      </c>
      <c r="AC422" s="34" t="s">
        <v>1920</v>
      </c>
      <c r="AD422" s="34" t="s">
        <v>1920</v>
      </c>
      <c r="AE422" s="34" t="s">
        <v>1920</v>
      </c>
      <c r="AF422" s="34" t="s">
        <v>1920</v>
      </c>
      <c r="AG422" s="34" t="s">
        <v>1920</v>
      </c>
      <c r="AH422" s="34" t="s">
        <v>1920</v>
      </c>
      <c r="AI422" s="34" t="s">
        <v>1920</v>
      </c>
      <c r="AJ422" s="34" t="s">
        <v>1920</v>
      </c>
      <c r="AK422" s="34" t="s">
        <v>1920</v>
      </c>
      <c r="AL422" s="34" t="s">
        <v>1920</v>
      </c>
      <c r="AM422" s="34">
        <v>0</v>
      </c>
      <c r="AN422" s="6"/>
    </row>
    <row r="423" spans="1:40" s="1" customFormat="1">
      <c r="A423" s="8" t="s">
        <v>697</v>
      </c>
      <c r="B423" s="8" t="s">
        <v>312</v>
      </c>
      <c r="C423" s="8" t="s">
        <v>306</v>
      </c>
      <c r="D423" s="8" t="s">
        <v>1957</v>
      </c>
      <c r="E423" s="8" t="s">
        <v>904</v>
      </c>
      <c r="F423" s="8" t="s">
        <v>246</v>
      </c>
      <c r="G423" s="8" t="s">
        <v>1257</v>
      </c>
      <c r="H423" s="8"/>
      <c r="I423" s="34"/>
      <c r="J423" s="34"/>
      <c r="K423" s="34"/>
      <c r="L423" s="34" t="s">
        <v>1920</v>
      </c>
      <c r="M423" s="34" t="s">
        <v>1920</v>
      </c>
      <c r="N423" s="34" t="s">
        <v>1920</v>
      </c>
      <c r="O423" s="34" t="s">
        <v>1920</v>
      </c>
      <c r="P423" s="34" t="s">
        <v>1920</v>
      </c>
      <c r="Q423" s="34" t="s">
        <v>1920</v>
      </c>
      <c r="R423" s="34" t="s">
        <v>1920</v>
      </c>
      <c r="S423" s="34" t="s">
        <v>1920</v>
      </c>
      <c r="T423" s="34" t="s">
        <v>1920</v>
      </c>
      <c r="U423" s="34" t="s">
        <v>1920</v>
      </c>
      <c r="V423" s="34" t="s">
        <v>1920</v>
      </c>
      <c r="W423" s="34" t="s">
        <v>1920</v>
      </c>
      <c r="X423" s="34" t="s">
        <v>1920</v>
      </c>
      <c r="Y423" s="34" t="s">
        <v>1920</v>
      </c>
      <c r="Z423" s="34" t="s">
        <v>1920</v>
      </c>
      <c r="AA423" s="34" t="s">
        <v>1920</v>
      </c>
      <c r="AB423" s="34" t="s">
        <v>1920</v>
      </c>
      <c r="AC423" s="34" t="s">
        <v>1920</v>
      </c>
      <c r="AD423" s="34" t="s">
        <v>1920</v>
      </c>
      <c r="AE423" s="34" t="s">
        <v>1920</v>
      </c>
      <c r="AF423" s="34" t="s">
        <v>1920</v>
      </c>
      <c r="AG423" s="34" t="s">
        <v>1920</v>
      </c>
      <c r="AH423" s="34" t="s">
        <v>1920</v>
      </c>
      <c r="AI423" s="34" t="s">
        <v>1920</v>
      </c>
      <c r="AJ423" s="34" t="s">
        <v>1920</v>
      </c>
      <c r="AK423" s="34" t="s">
        <v>1920</v>
      </c>
      <c r="AL423" s="34" t="s">
        <v>1920</v>
      </c>
      <c r="AM423" s="34">
        <v>0</v>
      </c>
      <c r="AN423" s="6"/>
    </row>
    <row r="424" spans="1:40" s="1" customFormat="1">
      <c r="A424" s="8" t="s">
        <v>697</v>
      </c>
      <c r="B424" s="8" t="s">
        <v>312</v>
      </c>
      <c r="C424" s="8" t="s">
        <v>306</v>
      </c>
      <c r="D424" s="8" t="s">
        <v>1957</v>
      </c>
      <c r="E424" s="8" t="s">
        <v>904</v>
      </c>
      <c r="F424" s="8" t="s">
        <v>246</v>
      </c>
      <c r="G424" s="8" t="s">
        <v>1258</v>
      </c>
      <c r="H424" s="8"/>
      <c r="I424" s="34"/>
      <c r="J424" s="34"/>
      <c r="K424" s="34"/>
      <c r="L424" s="34" t="s">
        <v>1920</v>
      </c>
      <c r="M424" s="34" t="s">
        <v>1920</v>
      </c>
      <c r="N424" s="34" t="s">
        <v>1920</v>
      </c>
      <c r="O424" s="34" t="s">
        <v>1920</v>
      </c>
      <c r="P424" s="34" t="s">
        <v>1920</v>
      </c>
      <c r="Q424" s="34" t="s">
        <v>1920</v>
      </c>
      <c r="R424" s="34" t="s">
        <v>1920</v>
      </c>
      <c r="S424" s="34" t="s">
        <v>1920</v>
      </c>
      <c r="T424" s="34" t="s">
        <v>1920</v>
      </c>
      <c r="U424" s="34" t="s">
        <v>1920</v>
      </c>
      <c r="V424" s="34" t="s">
        <v>1920</v>
      </c>
      <c r="W424" s="34" t="s">
        <v>1920</v>
      </c>
      <c r="X424" s="34" t="s">
        <v>1920</v>
      </c>
      <c r="Y424" s="34" t="s">
        <v>1920</v>
      </c>
      <c r="Z424" s="34" t="s">
        <v>1920</v>
      </c>
      <c r="AA424" s="34" t="s">
        <v>1920</v>
      </c>
      <c r="AB424" s="34" t="s">
        <v>1920</v>
      </c>
      <c r="AC424" s="34" t="s">
        <v>1920</v>
      </c>
      <c r="AD424" s="34" t="s">
        <v>1920</v>
      </c>
      <c r="AE424" s="34" t="s">
        <v>1920</v>
      </c>
      <c r="AF424" s="34" t="s">
        <v>1920</v>
      </c>
      <c r="AG424" s="34" t="s">
        <v>1920</v>
      </c>
      <c r="AH424" s="34" t="s">
        <v>1920</v>
      </c>
      <c r="AI424" s="34" t="s">
        <v>1920</v>
      </c>
      <c r="AJ424" s="34" t="s">
        <v>1920</v>
      </c>
      <c r="AK424" s="34" t="s">
        <v>1920</v>
      </c>
      <c r="AL424" s="34" t="s">
        <v>1920</v>
      </c>
      <c r="AM424" s="34">
        <v>0</v>
      </c>
      <c r="AN424" s="6"/>
    </row>
    <row r="425" spans="1:40" s="1" customFormat="1">
      <c r="A425" s="8" t="s">
        <v>697</v>
      </c>
      <c r="B425" s="8" t="s">
        <v>312</v>
      </c>
      <c r="C425" s="8" t="s">
        <v>306</v>
      </c>
      <c r="D425" s="8" t="s">
        <v>1957</v>
      </c>
      <c r="E425" s="8" t="s">
        <v>904</v>
      </c>
      <c r="F425" s="8" t="s">
        <v>246</v>
      </c>
      <c r="G425" s="8" t="s">
        <v>1256</v>
      </c>
      <c r="H425" s="8"/>
      <c r="I425" s="34"/>
      <c r="J425" s="34"/>
      <c r="K425" s="34"/>
      <c r="L425" s="34" t="s">
        <v>1920</v>
      </c>
      <c r="M425" s="34" t="s">
        <v>1920</v>
      </c>
      <c r="N425" s="34" t="s">
        <v>1920</v>
      </c>
      <c r="O425" s="34" t="s">
        <v>1920</v>
      </c>
      <c r="P425" s="34" t="s">
        <v>1920</v>
      </c>
      <c r="Q425" s="34" t="s">
        <v>1920</v>
      </c>
      <c r="R425" s="34" t="s">
        <v>1920</v>
      </c>
      <c r="S425" s="34" t="s">
        <v>1920</v>
      </c>
      <c r="T425" s="34" t="s">
        <v>1920</v>
      </c>
      <c r="U425" s="34" t="s">
        <v>1920</v>
      </c>
      <c r="V425" s="34" t="s">
        <v>1920</v>
      </c>
      <c r="W425" s="34" t="s">
        <v>1920</v>
      </c>
      <c r="X425" s="34" t="s">
        <v>1920</v>
      </c>
      <c r="Y425" s="34" t="s">
        <v>1920</v>
      </c>
      <c r="Z425" s="34" t="s">
        <v>1920</v>
      </c>
      <c r="AA425" s="34" t="s">
        <v>1920</v>
      </c>
      <c r="AB425" s="34" t="s">
        <v>1920</v>
      </c>
      <c r="AC425" s="34" t="s">
        <v>1920</v>
      </c>
      <c r="AD425" s="34" t="s">
        <v>1920</v>
      </c>
      <c r="AE425" s="34" t="s">
        <v>1920</v>
      </c>
      <c r="AF425" s="34" t="s">
        <v>1920</v>
      </c>
      <c r="AG425" s="34" t="s">
        <v>1920</v>
      </c>
      <c r="AH425" s="34" t="s">
        <v>1920</v>
      </c>
      <c r="AI425" s="34" t="s">
        <v>1920</v>
      </c>
      <c r="AJ425" s="34" t="s">
        <v>1920</v>
      </c>
      <c r="AK425" s="34" t="s">
        <v>1920</v>
      </c>
      <c r="AL425" s="34" t="s">
        <v>1920</v>
      </c>
      <c r="AM425" s="34">
        <v>0</v>
      </c>
      <c r="AN425" s="6"/>
    </row>
    <row r="426" spans="1:40" s="1" customFormat="1">
      <c r="A426" s="8" t="s">
        <v>697</v>
      </c>
      <c r="B426" s="8" t="s">
        <v>312</v>
      </c>
      <c r="C426" s="8" t="s">
        <v>306</v>
      </c>
      <c r="D426" s="8" t="s">
        <v>1957</v>
      </c>
      <c r="E426" s="8" t="s">
        <v>904</v>
      </c>
      <c r="F426" s="8" t="s">
        <v>246</v>
      </c>
      <c r="G426" s="8" t="s">
        <v>1259</v>
      </c>
      <c r="H426" s="8"/>
      <c r="I426" s="34"/>
      <c r="J426" s="34"/>
      <c r="K426" s="34"/>
      <c r="L426" s="34" t="s">
        <v>1920</v>
      </c>
      <c r="M426" s="34" t="s">
        <v>1920</v>
      </c>
      <c r="N426" s="34" t="s">
        <v>1920</v>
      </c>
      <c r="O426" s="34" t="s">
        <v>1920</v>
      </c>
      <c r="P426" s="34" t="s">
        <v>1920</v>
      </c>
      <c r="Q426" s="34" t="s">
        <v>1920</v>
      </c>
      <c r="R426" s="34" t="s">
        <v>1920</v>
      </c>
      <c r="S426" s="34" t="s">
        <v>1920</v>
      </c>
      <c r="T426" s="34" t="s">
        <v>1920</v>
      </c>
      <c r="U426" s="34" t="s">
        <v>1920</v>
      </c>
      <c r="V426" s="34" t="s">
        <v>1920</v>
      </c>
      <c r="W426" s="34" t="s">
        <v>1920</v>
      </c>
      <c r="X426" s="34" t="s">
        <v>1920</v>
      </c>
      <c r="Y426" s="34" t="s">
        <v>1920</v>
      </c>
      <c r="Z426" s="34" t="s">
        <v>1920</v>
      </c>
      <c r="AA426" s="34" t="s">
        <v>1920</v>
      </c>
      <c r="AB426" s="34" t="s">
        <v>1920</v>
      </c>
      <c r="AC426" s="34" t="s">
        <v>1920</v>
      </c>
      <c r="AD426" s="34" t="s">
        <v>1920</v>
      </c>
      <c r="AE426" s="34" t="s">
        <v>1920</v>
      </c>
      <c r="AF426" s="34" t="s">
        <v>1920</v>
      </c>
      <c r="AG426" s="34" t="s">
        <v>1920</v>
      </c>
      <c r="AH426" s="34" t="s">
        <v>1920</v>
      </c>
      <c r="AI426" s="34" t="s">
        <v>1920</v>
      </c>
      <c r="AJ426" s="34" t="s">
        <v>1920</v>
      </c>
      <c r="AK426" s="34" t="s">
        <v>1920</v>
      </c>
      <c r="AL426" s="34" t="s">
        <v>1920</v>
      </c>
      <c r="AM426" s="34">
        <v>0</v>
      </c>
      <c r="AN426" s="6"/>
    </row>
    <row r="427" spans="1:40" s="1" customFormat="1">
      <c r="A427" s="8" t="s">
        <v>697</v>
      </c>
      <c r="B427" s="8" t="s">
        <v>312</v>
      </c>
      <c r="C427" s="8" t="s">
        <v>306</v>
      </c>
      <c r="D427" s="8" t="s">
        <v>1957</v>
      </c>
      <c r="E427" s="8" t="s">
        <v>1963</v>
      </c>
      <c r="F427" s="8" t="s">
        <v>1003</v>
      </c>
      <c r="G427" s="8" t="s">
        <v>1262</v>
      </c>
      <c r="H427" s="8"/>
      <c r="I427" s="34"/>
      <c r="J427" s="34"/>
      <c r="K427" s="34"/>
      <c r="L427" s="34" t="s">
        <v>1920</v>
      </c>
      <c r="M427" s="34" t="s">
        <v>1920</v>
      </c>
      <c r="N427" s="34" t="s">
        <v>1920</v>
      </c>
      <c r="O427" s="34" t="s">
        <v>1920</v>
      </c>
      <c r="P427" s="34" t="s">
        <v>1920</v>
      </c>
      <c r="Q427" s="34" t="s">
        <v>1920</v>
      </c>
      <c r="R427" s="34" t="s">
        <v>1920</v>
      </c>
      <c r="S427" s="34" t="s">
        <v>1920</v>
      </c>
      <c r="T427" s="34" t="s">
        <v>1920</v>
      </c>
      <c r="U427" s="34" t="s">
        <v>1920</v>
      </c>
      <c r="V427" s="34" t="s">
        <v>1920</v>
      </c>
      <c r="W427" s="34" t="s">
        <v>1920</v>
      </c>
      <c r="X427" s="34" t="s">
        <v>1920</v>
      </c>
      <c r="Y427" s="34" t="s">
        <v>1920</v>
      </c>
      <c r="Z427" s="34" t="s">
        <v>1920</v>
      </c>
      <c r="AA427" s="34" t="s">
        <v>1920</v>
      </c>
      <c r="AB427" s="34" t="s">
        <v>1920</v>
      </c>
      <c r="AC427" s="34" t="s">
        <v>1920</v>
      </c>
      <c r="AD427" s="34" t="s">
        <v>1920</v>
      </c>
      <c r="AE427" s="34" t="s">
        <v>1920</v>
      </c>
      <c r="AF427" s="34" t="s">
        <v>1920</v>
      </c>
      <c r="AG427" s="34" t="s">
        <v>1920</v>
      </c>
      <c r="AH427" s="34" t="s">
        <v>1920</v>
      </c>
      <c r="AI427" s="34" t="s">
        <v>1920</v>
      </c>
      <c r="AJ427" s="34" t="s">
        <v>1920</v>
      </c>
      <c r="AK427" s="34" t="s">
        <v>1920</v>
      </c>
      <c r="AL427" s="34" t="s">
        <v>1920</v>
      </c>
      <c r="AM427" s="34">
        <v>19.822183533811884</v>
      </c>
      <c r="AN427" s="6"/>
    </row>
    <row r="428" spans="1:40" s="1" customFormat="1">
      <c r="A428" s="8" t="s">
        <v>697</v>
      </c>
      <c r="B428" s="8" t="s">
        <v>312</v>
      </c>
      <c r="C428" s="8" t="s">
        <v>306</v>
      </c>
      <c r="D428" s="8" t="s">
        <v>1957</v>
      </c>
      <c r="E428" s="8" t="s">
        <v>1963</v>
      </c>
      <c r="F428" s="8" t="s">
        <v>1003</v>
      </c>
      <c r="G428" s="8" t="s">
        <v>1255</v>
      </c>
      <c r="H428" s="8"/>
      <c r="I428" s="34"/>
      <c r="J428" s="34"/>
      <c r="K428" s="34"/>
      <c r="L428" s="34" t="s">
        <v>1920</v>
      </c>
      <c r="M428" s="34" t="s">
        <v>1920</v>
      </c>
      <c r="N428" s="34" t="s">
        <v>1920</v>
      </c>
      <c r="O428" s="34" t="s">
        <v>1920</v>
      </c>
      <c r="P428" s="34" t="s">
        <v>1920</v>
      </c>
      <c r="Q428" s="34" t="s">
        <v>1920</v>
      </c>
      <c r="R428" s="34" t="s">
        <v>1920</v>
      </c>
      <c r="S428" s="34" t="s">
        <v>1920</v>
      </c>
      <c r="T428" s="34" t="s">
        <v>1920</v>
      </c>
      <c r="U428" s="34" t="s">
        <v>1920</v>
      </c>
      <c r="V428" s="34" t="s">
        <v>1920</v>
      </c>
      <c r="W428" s="34" t="s">
        <v>1920</v>
      </c>
      <c r="X428" s="34" t="s">
        <v>1920</v>
      </c>
      <c r="Y428" s="34" t="s">
        <v>1920</v>
      </c>
      <c r="Z428" s="34" t="s">
        <v>1920</v>
      </c>
      <c r="AA428" s="34" t="s">
        <v>1920</v>
      </c>
      <c r="AB428" s="34" t="s">
        <v>1920</v>
      </c>
      <c r="AC428" s="34" t="s">
        <v>1920</v>
      </c>
      <c r="AD428" s="34" t="s">
        <v>1920</v>
      </c>
      <c r="AE428" s="34" t="s">
        <v>1920</v>
      </c>
      <c r="AF428" s="34" t="s">
        <v>1920</v>
      </c>
      <c r="AG428" s="34" t="s">
        <v>1920</v>
      </c>
      <c r="AH428" s="34" t="s">
        <v>1920</v>
      </c>
      <c r="AI428" s="34" t="s">
        <v>1920</v>
      </c>
      <c r="AJ428" s="34" t="s">
        <v>1920</v>
      </c>
      <c r="AK428" s="34" t="s">
        <v>1920</v>
      </c>
      <c r="AL428" s="34" t="s">
        <v>1920</v>
      </c>
      <c r="AM428" s="34">
        <v>0</v>
      </c>
      <c r="AN428" s="6"/>
    </row>
    <row r="429" spans="1:40" s="1" customFormat="1">
      <c r="A429" s="8" t="s">
        <v>697</v>
      </c>
      <c r="B429" s="8" t="s">
        <v>312</v>
      </c>
      <c r="C429" s="8" t="s">
        <v>306</v>
      </c>
      <c r="D429" s="8" t="s">
        <v>1957</v>
      </c>
      <c r="E429" s="8" t="s">
        <v>1963</v>
      </c>
      <c r="F429" s="8" t="s">
        <v>1003</v>
      </c>
      <c r="G429" s="8" t="s">
        <v>1256</v>
      </c>
      <c r="H429" s="8"/>
      <c r="I429" s="34"/>
      <c r="J429" s="34"/>
      <c r="K429" s="34"/>
      <c r="L429" s="34" t="s">
        <v>1920</v>
      </c>
      <c r="M429" s="34" t="s">
        <v>1920</v>
      </c>
      <c r="N429" s="34" t="s">
        <v>1920</v>
      </c>
      <c r="O429" s="34" t="s">
        <v>1920</v>
      </c>
      <c r="P429" s="34" t="s">
        <v>1920</v>
      </c>
      <c r="Q429" s="34" t="s">
        <v>1920</v>
      </c>
      <c r="R429" s="34" t="s">
        <v>1920</v>
      </c>
      <c r="S429" s="34" t="s">
        <v>1920</v>
      </c>
      <c r="T429" s="34" t="s">
        <v>1920</v>
      </c>
      <c r="U429" s="34" t="s">
        <v>1920</v>
      </c>
      <c r="V429" s="34" t="s">
        <v>1920</v>
      </c>
      <c r="W429" s="34" t="s">
        <v>1920</v>
      </c>
      <c r="X429" s="34" t="s">
        <v>1920</v>
      </c>
      <c r="Y429" s="34" t="s">
        <v>1920</v>
      </c>
      <c r="Z429" s="34" t="s">
        <v>1920</v>
      </c>
      <c r="AA429" s="34" t="s">
        <v>1920</v>
      </c>
      <c r="AB429" s="34" t="s">
        <v>1920</v>
      </c>
      <c r="AC429" s="34" t="s">
        <v>1920</v>
      </c>
      <c r="AD429" s="34" t="s">
        <v>1920</v>
      </c>
      <c r="AE429" s="34" t="s">
        <v>1920</v>
      </c>
      <c r="AF429" s="34" t="s">
        <v>1920</v>
      </c>
      <c r="AG429" s="34" t="s">
        <v>1920</v>
      </c>
      <c r="AH429" s="34" t="s">
        <v>1920</v>
      </c>
      <c r="AI429" s="34" t="s">
        <v>1920</v>
      </c>
      <c r="AJ429" s="34" t="s">
        <v>1920</v>
      </c>
      <c r="AK429" s="34" t="s">
        <v>1920</v>
      </c>
      <c r="AL429" s="34" t="s">
        <v>1920</v>
      </c>
      <c r="AM429" s="34">
        <v>3.0230048162561429</v>
      </c>
      <c r="AN429" s="6"/>
    </row>
    <row r="430" spans="1:40" s="1" customFormat="1">
      <c r="A430" s="8" t="s">
        <v>697</v>
      </c>
      <c r="B430" s="8" t="s">
        <v>312</v>
      </c>
      <c r="C430" s="8" t="s">
        <v>306</v>
      </c>
      <c r="D430" s="8" t="s">
        <v>1957</v>
      </c>
      <c r="E430" s="8" t="s">
        <v>1963</v>
      </c>
      <c r="F430" s="8" t="s">
        <v>1003</v>
      </c>
      <c r="G430" s="8" t="s">
        <v>1263</v>
      </c>
      <c r="H430" s="8"/>
      <c r="I430" s="34"/>
      <c r="J430" s="34"/>
      <c r="K430" s="34"/>
      <c r="L430" s="34" t="s">
        <v>1920</v>
      </c>
      <c r="M430" s="34" t="s">
        <v>1920</v>
      </c>
      <c r="N430" s="34" t="s">
        <v>1920</v>
      </c>
      <c r="O430" s="34" t="s">
        <v>1920</v>
      </c>
      <c r="P430" s="34" t="s">
        <v>1920</v>
      </c>
      <c r="Q430" s="34" t="s">
        <v>1920</v>
      </c>
      <c r="R430" s="34" t="s">
        <v>1920</v>
      </c>
      <c r="S430" s="34" t="s">
        <v>1920</v>
      </c>
      <c r="T430" s="34" t="s">
        <v>1920</v>
      </c>
      <c r="U430" s="34" t="s">
        <v>1920</v>
      </c>
      <c r="V430" s="34" t="s">
        <v>1920</v>
      </c>
      <c r="W430" s="34" t="s">
        <v>1920</v>
      </c>
      <c r="X430" s="34" t="s">
        <v>1920</v>
      </c>
      <c r="Y430" s="34" t="s">
        <v>1920</v>
      </c>
      <c r="Z430" s="34" t="s">
        <v>1920</v>
      </c>
      <c r="AA430" s="34" t="s">
        <v>1920</v>
      </c>
      <c r="AB430" s="34" t="s">
        <v>1920</v>
      </c>
      <c r="AC430" s="34" t="s">
        <v>1920</v>
      </c>
      <c r="AD430" s="34" t="s">
        <v>1920</v>
      </c>
      <c r="AE430" s="34" t="s">
        <v>1920</v>
      </c>
      <c r="AF430" s="34" t="s">
        <v>1920</v>
      </c>
      <c r="AG430" s="34" t="s">
        <v>1920</v>
      </c>
      <c r="AH430" s="34" t="s">
        <v>1920</v>
      </c>
      <c r="AI430" s="34" t="s">
        <v>1920</v>
      </c>
      <c r="AJ430" s="34" t="s">
        <v>1920</v>
      </c>
      <c r="AK430" s="34" t="s">
        <v>1920</v>
      </c>
      <c r="AL430" s="34" t="s">
        <v>1920</v>
      </c>
      <c r="AM430" s="34">
        <v>0</v>
      </c>
      <c r="AN430" s="6"/>
    </row>
    <row r="431" spans="1:40" s="1" customFormat="1">
      <c r="A431" s="8" t="s">
        <v>697</v>
      </c>
      <c r="B431" s="8" t="s">
        <v>312</v>
      </c>
      <c r="C431" s="8" t="s">
        <v>306</v>
      </c>
      <c r="D431" s="8" t="s">
        <v>1957</v>
      </c>
      <c r="E431" s="8" t="s">
        <v>1963</v>
      </c>
      <c r="F431" s="8" t="s">
        <v>1003</v>
      </c>
      <c r="G431" s="8" t="s">
        <v>1257</v>
      </c>
      <c r="H431" s="8"/>
      <c r="I431" s="34"/>
      <c r="J431" s="34"/>
      <c r="K431" s="34"/>
      <c r="L431" s="34" t="s">
        <v>1920</v>
      </c>
      <c r="M431" s="34" t="s">
        <v>1920</v>
      </c>
      <c r="N431" s="34" t="s">
        <v>1920</v>
      </c>
      <c r="O431" s="34" t="s">
        <v>1920</v>
      </c>
      <c r="P431" s="34" t="s">
        <v>1920</v>
      </c>
      <c r="Q431" s="34" t="s">
        <v>1920</v>
      </c>
      <c r="R431" s="34" t="s">
        <v>1920</v>
      </c>
      <c r="S431" s="34" t="s">
        <v>1920</v>
      </c>
      <c r="T431" s="34" t="s">
        <v>1920</v>
      </c>
      <c r="U431" s="34" t="s">
        <v>1920</v>
      </c>
      <c r="V431" s="34" t="s">
        <v>1920</v>
      </c>
      <c r="W431" s="34" t="s">
        <v>1920</v>
      </c>
      <c r="X431" s="34" t="s">
        <v>1920</v>
      </c>
      <c r="Y431" s="34" t="s">
        <v>1920</v>
      </c>
      <c r="Z431" s="34" t="s">
        <v>1920</v>
      </c>
      <c r="AA431" s="34" t="s">
        <v>1920</v>
      </c>
      <c r="AB431" s="34" t="s">
        <v>1920</v>
      </c>
      <c r="AC431" s="34" t="s">
        <v>1920</v>
      </c>
      <c r="AD431" s="34" t="s">
        <v>1920</v>
      </c>
      <c r="AE431" s="34" t="s">
        <v>1920</v>
      </c>
      <c r="AF431" s="34" t="s">
        <v>1920</v>
      </c>
      <c r="AG431" s="34" t="s">
        <v>1920</v>
      </c>
      <c r="AH431" s="34" t="s">
        <v>1920</v>
      </c>
      <c r="AI431" s="34" t="s">
        <v>1920</v>
      </c>
      <c r="AJ431" s="34" t="s">
        <v>1920</v>
      </c>
      <c r="AK431" s="34" t="s">
        <v>1920</v>
      </c>
      <c r="AL431" s="34" t="s">
        <v>1920</v>
      </c>
      <c r="AM431" s="34">
        <v>12.15481164993197</v>
      </c>
      <c r="AN431" s="6"/>
    </row>
    <row r="432" spans="1:40" s="1" customFormat="1">
      <c r="A432" s="8" t="s">
        <v>697</v>
      </c>
      <c r="B432" s="8" t="s">
        <v>312</v>
      </c>
      <c r="C432" s="8" t="s">
        <v>306</v>
      </c>
      <c r="D432" s="8" t="s">
        <v>1957</v>
      </c>
      <c r="E432" s="8" t="s">
        <v>1963</v>
      </c>
      <c r="F432" s="8" t="s">
        <v>1003</v>
      </c>
      <c r="G432" s="8" t="s">
        <v>1258</v>
      </c>
      <c r="H432" s="8"/>
      <c r="I432" s="34"/>
      <c r="J432" s="34"/>
      <c r="K432" s="34"/>
      <c r="L432" s="34" t="s">
        <v>1920</v>
      </c>
      <c r="M432" s="34" t="s">
        <v>1920</v>
      </c>
      <c r="N432" s="34" t="s">
        <v>1920</v>
      </c>
      <c r="O432" s="34" t="s">
        <v>1920</v>
      </c>
      <c r="P432" s="34" t="s">
        <v>1920</v>
      </c>
      <c r="Q432" s="34" t="s">
        <v>1920</v>
      </c>
      <c r="R432" s="34" t="s">
        <v>1920</v>
      </c>
      <c r="S432" s="34" t="s">
        <v>1920</v>
      </c>
      <c r="T432" s="34" t="s">
        <v>1920</v>
      </c>
      <c r="U432" s="34" t="s">
        <v>1920</v>
      </c>
      <c r="V432" s="34" t="s">
        <v>1920</v>
      </c>
      <c r="W432" s="34" t="s">
        <v>1920</v>
      </c>
      <c r="X432" s="34" t="s">
        <v>1920</v>
      </c>
      <c r="Y432" s="34" t="s">
        <v>1920</v>
      </c>
      <c r="Z432" s="34" t="s">
        <v>1920</v>
      </c>
      <c r="AA432" s="34" t="s">
        <v>1920</v>
      </c>
      <c r="AB432" s="34" t="s">
        <v>1920</v>
      </c>
      <c r="AC432" s="34" t="s">
        <v>1920</v>
      </c>
      <c r="AD432" s="34" t="s">
        <v>1920</v>
      </c>
      <c r="AE432" s="34" t="s">
        <v>1920</v>
      </c>
      <c r="AF432" s="34" t="s">
        <v>1920</v>
      </c>
      <c r="AG432" s="34" t="s">
        <v>1920</v>
      </c>
      <c r="AH432" s="34" t="s">
        <v>1920</v>
      </c>
      <c r="AI432" s="34" t="s">
        <v>1920</v>
      </c>
      <c r="AJ432" s="34" t="s">
        <v>1920</v>
      </c>
      <c r="AK432" s="34" t="s">
        <v>1920</v>
      </c>
      <c r="AL432" s="34" t="s">
        <v>1920</v>
      </c>
      <c r="AM432" s="34">
        <v>0</v>
      </c>
      <c r="AN432" s="6"/>
    </row>
    <row r="433" spans="1:40" s="1" customFormat="1">
      <c r="A433" s="8" t="s">
        <v>697</v>
      </c>
      <c r="B433" s="8" t="s">
        <v>312</v>
      </c>
      <c r="C433" s="8" t="s">
        <v>306</v>
      </c>
      <c r="D433" s="8" t="s">
        <v>1957</v>
      </c>
      <c r="E433" s="8" t="s">
        <v>428</v>
      </c>
      <c r="F433" s="8" t="s">
        <v>428</v>
      </c>
      <c r="G433" s="8" t="s">
        <v>1263</v>
      </c>
      <c r="H433" s="8"/>
      <c r="I433" s="34"/>
      <c r="J433" s="34"/>
      <c r="K433" s="34"/>
      <c r="L433" s="34" t="s">
        <v>1920</v>
      </c>
      <c r="M433" s="34" t="s">
        <v>1920</v>
      </c>
      <c r="N433" s="34" t="s">
        <v>1920</v>
      </c>
      <c r="O433" s="34" t="s">
        <v>1920</v>
      </c>
      <c r="P433" s="34" t="s">
        <v>1920</v>
      </c>
      <c r="Q433" s="34" t="s">
        <v>1920</v>
      </c>
      <c r="R433" s="34" t="s">
        <v>1920</v>
      </c>
      <c r="S433" s="34" t="s">
        <v>1920</v>
      </c>
      <c r="T433" s="34" t="s">
        <v>1920</v>
      </c>
      <c r="U433" s="34" t="s">
        <v>1920</v>
      </c>
      <c r="V433" s="34" t="s">
        <v>1920</v>
      </c>
      <c r="W433" s="34" t="s">
        <v>1920</v>
      </c>
      <c r="X433" s="34" t="s">
        <v>1920</v>
      </c>
      <c r="Y433" s="34" t="s">
        <v>1920</v>
      </c>
      <c r="Z433" s="34" t="s">
        <v>1920</v>
      </c>
      <c r="AA433" s="34" t="s">
        <v>1920</v>
      </c>
      <c r="AB433" s="34" t="s">
        <v>1920</v>
      </c>
      <c r="AC433" s="34" t="s">
        <v>1920</v>
      </c>
      <c r="AD433" s="34" t="s">
        <v>1920</v>
      </c>
      <c r="AE433" s="34" t="s">
        <v>1920</v>
      </c>
      <c r="AF433" s="34" t="s">
        <v>1920</v>
      </c>
      <c r="AG433" s="34" t="s">
        <v>1920</v>
      </c>
      <c r="AH433" s="34" t="s">
        <v>1920</v>
      </c>
      <c r="AI433" s="34" t="s">
        <v>1920</v>
      </c>
      <c r="AJ433" s="34" t="s">
        <v>1920</v>
      </c>
      <c r="AK433" s="34" t="s">
        <v>1920</v>
      </c>
      <c r="AL433" s="34" t="s">
        <v>1920</v>
      </c>
      <c r="AM433" s="34">
        <v>19.84</v>
      </c>
      <c r="AN433" s="6"/>
    </row>
    <row r="434" spans="1:40" s="1" customFormat="1">
      <c r="A434" s="8" t="s">
        <v>697</v>
      </c>
      <c r="B434" s="8" t="s">
        <v>312</v>
      </c>
      <c r="C434" s="8" t="s">
        <v>306</v>
      </c>
      <c r="D434" s="8" t="s">
        <v>1957</v>
      </c>
      <c r="E434" s="8" t="s">
        <v>593</v>
      </c>
      <c r="F434" s="8" t="s">
        <v>1955</v>
      </c>
      <c r="G434" s="8" t="s">
        <v>1260</v>
      </c>
      <c r="H434" s="8"/>
      <c r="I434" s="34"/>
      <c r="J434" s="34"/>
      <c r="K434" s="34"/>
      <c r="L434" s="34" t="s">
        <v>1920</v>
      </c>
      <c r="M434" s="34" t="s">
        <v>1920</v>
      </c>
      <c r="N434" s="34" t="s">
        <v>1920</v>
      </c>
      <c r="O434" s="34" t="s">
        <v>1920</v>
      </c>
      <c r="P434" s="34" t="s">
        <v>1920</v>
      </c>
      <c r="Q434" s="34" t="s">
        <v>1920</v>
      </c>
      <c r="R434" s="34" t="s">
        <v>1920</v>
      </c>
      <c r="S434" s="34" t="s">
        <v>1920</v>
      </c>
      <c r="T434" s="34" t="s">
        <v>1920</v>
      </c>
      <c r="U434" s="34" t="s">
        <v>1920</v>
      </c>
      <c r="V434" s="34" t="s">
        <v>1920</v>
      </c>
      <c r="W434" s="34" t="s">
        <v>1920</v>
      </c>
      <c r="X434" s="34" t="s">
        <v>1920</v>
      </c>
      <c r="Y434" s="34" t="s">
        <v>1920</v>
      </c>
      <c r="Z434" s="34" t="s">
        <v>1920</v>
      </c>
      <c r="AA434" s="34" t="s">
        <v>1920</v>
      </c>
      <c r="AB434" s="34" t="s">
        <v>1920</v>
      </c>
      <c r="AC434" s="34" t="s">
        <v>1920</v>
      </c>
      <c r="AD434" s="34" t="s">
        <v>1920</v>
      </c>
      <c r="AE434" s="34" t="s">
        <v>1920</v>
      </c>
      <c r="AF434" s="34" t="s">
        <v>1920</v>
      </c>
      <c r="AG434" s="34" t="s">
        <v>1920</v>
      </c>
      <c r="AH434" s="34" t="s">
        <v>1920</v>
      </c>
      <c r="AI434" s="34" t="s">
        <v>1920</v>
      </c>
      <c r="AJ434" s="34" t="s">
        <v>1920</v>
      </c>
      <c r="AK434" s="34" t="s">
        <v>1920</v>
      </c>
      <c r="AL434" s="34" t="s">
        <v>1920</v>
      </c>
      <c r="AM434" s="34">
        <v>0</v>
      </c>
      <c r="AN434" s="6"/>
    </row>
    <row r="435" spans="1:40" s="1" customFormat="1">
      <c r="A435" s="8" t="s">
        <v>697</v>
      </c>
      <c r="B435" s="8" t="s">
        <v>312</v>
      </c>
      <c r="C435" s="8" t="s">
        <v>306</v>
      </c>
      <c r="D435" s="8" t="s">
        <v>1957</v>
      </c>
      <c r="E435" s="8" t="s">
        <v>593</v>
      </c>
      <c r="F435" s="8" t="s">
        <v>1955</v>
      </c>
      <c r="G435" s="8" t="s">
        <v>1255</v>
      </c>
      <c r="H435" s="8"/>
      <c r="I435" s="34"/>
      <c r="J435" s="34"/>
      <c r="K435" s="34"/>
      <c r="L435" s="34" t="s">
        <v>1920</v>
      </c>
      <c r="M435" s="34" t="s">
        <v>1920</v>
      </c>
      <c r="N435" s="34" t="s">
        <v>1920</v>
      </c>
      <c r="O435" s="34" t="s">
        <v>1920</v>
      </c>
      <c r="P435" s="34" t="s">
        <v>1920</v>
      </c>
      <c r="Q435" s="34" t="s">
        <v>1920</v>
      </c>
      <c r="R435" s="34" t="s">
        <v>1920</v>
      </c>
      <c r="S435" s="34" t="s">
        <v>1920</v>
      </c>
      <c r="T435" s="34" t="s">
        <v>1920</v>
      </c>
      <c r="U435" s="34" t="s">
        <v>1920</v>
      </c>
      <c r="V435" s="34" t="s">
        <v>1920</v>
      </c>
      <c r="W435" s="34" t="s">
        <v>1920</v>
      </c>
      <c r="X435" s="34" t="s">
        <v>1920</v>
      </c>
      <c r="Y435" s="34" t="s">
        <v>1920</v>
      </c>
      <c r="Z435" s="34" t="s">
        <v>1920</v>
      </c>
      <c r="AA435" s="34" t="s">
        <v>1920</v>
      </c>
      <c r="AB435" s="34" t="s">
        <v>1920</v>
      </c>
      <c r="AC435" s="34" t="s">
        <v>1920</v>
      </c>
      <c r="AD435" s="34" t="s">
        <v>1920</v>
      </c>
      <c r="AE435" s="34" t="s">
        <v>1920</v>
      </c>
      <c r="AF435" s="34" t="s">
        <v>1920</v>
      </c>
      <c r="AG435" s="34" t="s">
        <v>1920</v>
      </c>
      <c r="AH435" s="34" t="s">
        <v>1920</v>
      </c>
      <c r="AI435" s="34" t="s">
        <v>1920</v>
      </c>
      <c r="AJ435" s="34" t="s">
        <v>1920</v>
      </c>
      <c r="AK435" s="34" t="s">
        <v>1920</v>
      </c>
      <c r="AL435" s="34" t="s">
        <v>1920</v>
      </c>
      <c r="AM435" s="34">
        <v>0</v>
      </c>
      <c r="AN435" s="6"/>
    </row>
    <row r="436" spans="1:40" s="1" customFormat="1">
      <c r="A436" s="8" t="s">
        <v>697</v>
      </c>
      <c r="B436" s="8" t="s">
        <v>312</v>
      </c>
      <c r="C436" s="8" t="s">
        <v>306</v>
      </c>
      <c r="D436" s="8" t="s">
        <v>1957</v>
      </c>
      <c r="E436" s="8" t="s">
        <v>593</v>
      </c>
      <c r="F436" s="8" t="s">
        <v>1955</v>
      </c>
      <c r="G436" s="8" t="s">
        <v>1257</v>
      </c>
      <c r="H436" s="8"/>
      <c r="I436" s="34"/>
      <c r="J436" s="34"/>
      <c r="K436" s="34"/>
      <c r="L436" s="34" t="s">
        <v>1920</v>
      </c>
      <c r="M436" s="34" t="s">
        <v>1920</v>
      </c>
      <c r="N436" s="34" t="s">
        <v>1920</v>
      </c>
      <c r="O436" s="34" t="s">
        <v>1920</v>
      </c>
      <c r="P436" s="34" t="s">
        <v>1920</v>
      </c>
      <c r="Q436" s="34" t="s">
        <v>1920</v>
      </c>
      <c r="R436" s="34" t="s">
        <v>1920</v>
      </c>
      <c r="S436" s="34" t="s">
        <v>1920</v>
      </c>
      <c r="T436" s="34" t="s">
        <v>1920</v>
      </c>
      <c r="U436" s="34" t="s">
        <v>1920</v>
      </c>
      <c r="V436" s="34" t="s">
        <v>1920</v>
      </c>
      <c r="W436" s="34" t="s">
        <v>1920</v>
      </c>
      <c r="X436" s="34" t="s">
        <v>1920</v>
      </c>
      <c r="Y436" s="34" t="s">
        <v>1920</v>
      </c>
      <c r="Z436" s="34" t="s">
        <v>1920</v>
      </c>
      <c r="AA436" s="34" t="s">
        <v>1920</v>
      </c>
      <c r="AB436" s="34" t="s">
        <v>1920</v>
      </c>
      <c r="AC436" s="34" t="s">
        <v>1920</v>
      </c>
      <c r="AD436" s="34" t="s">
        <v>1920</v>
      </c>
      <c r="AE436" s="34" t="s">
        <v>1920</v>
      </c>
      <c r="AF436" s="34" t="s">
        <v>1920</v>
      </c>
      <c r="AG436" s="34" t="s">
        <v>1920</v>
      </c>
      <c r="AH436" s="34" t="s">
        <v>1920</v>
      </c>
      <c r="AI436" s="34" t="s">
        <v>1920</v>
      </c>
      <c r="AJ436" s="34" t="s">
        <v>1920</v>
      </c>
      <c r="AK436" s="34" t="s">
        <v>1920</v>
      </c>
      <c r="AL436" s="34" t="s">
        <v>1920</v>
      </c>
      <c r="AM436" s="34">
        <v>0</v>
      </c>
      <c r="AN436" s="6"/>
    </row>
    <row r="437" spans="1:40" s="1" customFormat="1">
      <c r="A437" s="8" t="s">
        <v>697</v>
      </c>
      <c r="B437" s="8" t="s">
        <v>312</v>
      </c>
      <c r="C437" s="8" t="s">
        <v>306</v>
      </c>
      <c r="D437" s="8" t="s">
        <v>1957</v>
      </c>
      <c r="E437" s="8" t="s">
        <v>593</v>
      </c>
      <c r="F437" s="8" t="s">
        <v>1955</v>
      </c>
      <c r="G437" s="8" t="s">
        <v>1258</v>
      </c>
      <c r="H437" s="8"/>
      <c r="I437" s="34"/>
      <c r="J437" s="34"/>
      <c r="K437" s="34"/>
      <c r="L437" s="34" t="s">
        <v>1920</v>
      </c>
      <c r="M437" s="34" t="s">
        <v>1920</v>
      </c>
      <c r="N437" s="34" t="s">
        <v>1920</v>
      </c>
      <c r="O437" s="34" t="s">
        <v>1920</v>
      </c>
      <c r="P437" s="34" t="s">
        <v>1920</v>
      </c>
      <c r="Q437" s="34" t="s">
        <v>1920</v>
      </c>
      <c r="R437" s="34" t="s">
        <v>1920</v>
      </c>
      <c r="S437" s="34" t="s">
        <v>1920</v>
      </c>
      <c r="T437" s="34" t="s">
        <v>1920</v>
      </c>
      <c r="U437" s="34" t="s">
        <v>1920</v>
      </c>
      <c r="V437" s="34" t="s">
        <v>1920</v>
      </c>
      <c r="W437" s="34" t="s">
        <v>1920</v>
      </c>
      <c r="X437" s="34" t="s">
        <v>1920</v>
      </c>
      <c r="Y437" s="34" t="s">
        <v>1920</v>
      </c>
      <c r="Z437" s="34" t="s">
        <v>1920</v>
      </c>
      <c r="AA437" s="34" t="s">
        <v>1920</v>
      </c>
      <c r="AB437" s="34" t="s">
        <v>1920</v>
      </c>
      <c r="AC437" s="34" t="s">
        <v>1920</v>
      </c>
      <c r="AD437" s="34" t="s">
        <v>1920</v>
      </c>
      <c r="AE437" s="34" t="s">
        <v>1920</v>
      </c>
      <c r="AF437" s="34" t="s">
        <v>1920</v>
      </c>
      <c r="AG437" s="34" t="s">
        <v>1920</v>
      </c>
      <c r="AH437" s="34" t="s">
        <v>1920</v>
      </c>
      <c r="AI437" s="34" t="s">
        <v>1920</v>
      </c>
      <c r="AJ437" s="34" t="s">
        <v>1920</v>
      </c>
      <c r="AK437" s="34" t="s">
        <v>1920</v>
      </c>
      <c r="AL437" s="34" t="s">
        <v>1920</v>
      </c>
      <c r="AM437" s="34">
        <v>0</v>
      </c>
      <c r="AN437" s="6"/>
    </row>
    <row r="438" spans="1:40" s="1" customFormat="1">
      <c r="A438" s="8" t="s">
        <v>697</v>
      </c>
      <c r="B438" s="8" t="s">
        <v>312</v>
      </c>
      <c r="C438" s="8" t="s">
        <v>306</v>
      </c>
      <c r="D438" s="8" t="s">
        <v>1957</v>
      </c>
      <c r="E438" s="8" t="s">
        <v>593</v>
      </c>
      <c r="F438" s="8" t="s">
        <v>1964</v>
      </c>
      <c r="G438" s="8" t="s">
        <v>1260</v>
      </c>
      <c r="H438" s="8"/>
      <c r="I438" s="34"/>
      <c r="J438" s="34"/>
      <c r="K438" s="34"/>
      <c r="L438" s="34" t="s">
        <v>1920</v>
      </c>
      <c r="M438" s="34" t="s">
        <v>1920</v>
      </c>
      <c r="N438" s="34" t="s">
        <v>1920</v>
      </c>
      <c r="O438" s="34" t="s">
        <v>1920</v>
      </c>
      <c r="P438" s="34" t="s">
        <v>1920</v>
      </c>
      <c r="Q438" s="34" t="s">
        <v>1920</v>
      </c>
      <c r="R438" s="34" t="s">
        <v>1920</v>
      </c>
      <c r="S438" s="34" t="s">
        <v>1920</v>
      </c>
      <c r="T438" s="34" t="s">
        <v>1920</v>
      </c>
      <c r="U438" s="34" t="s">
        <v>1920</v>
      </c>
      <c r="V438" s="34" t="s">
        <v>1920</v>
      </c>
      <c r="W438" s="34" t="s">
        <v>1920</v>
      </c>
      <c r="X438" s="34" t="s">
        <v>1920</v>
      </c>
      <c r="Y438" s="34" t="s">
        <v>1920</v>
      </c>
      <c r="Z438" s="34" t="s">
        <v>1920</v>
      </c>
      <c r="AA438" s="34" t="s">
        <v>1920</v>
      </c>
      <c r="AB438" s="34" t="s">
        <v>1920</v>
      </c>
      <c r="AC438" s="34" t="s">
        <v>1920</v>
      </c>
      <c r="AD438" s="34" t="s">
        <v>1920</v>
      </c>
      <c r="AE438" s="34" t="s">
        <v>1920</v>
      </c>
      <c r="AF438" s="34" t="s">
        <v>1920</v>
      </c>
      <c r="AG438" s="34" t="s">
        <v>1920</v>
      </c>
      <c r="AH438" s="34" t="s">
        <v>1920</v>
      </c>
      <c r="AI438" s="34" t="s">
        <v>1920</v>
      </c>
      <c r="AJ438" s="34" t="s">
        <v>1920</v>
      </c>
      <c r="AK438" s="34" t="s">
        <v>1920</v>
      </c>
      <c r="AL438" s="34" t="s">
        <v>1920</v>
      </c>
      <c r="AM438" s="34">
        <v>0</v>
      </c>
      <c r="AN438" s="6"/>
    </row>
    <row r="439" spans="1:40" s="1" customFormat="1">
      <c r="A439" s="8" t="s">
        <v>697</v>
      </c>
      <c r="B439" s="8" t="s">
        <v>312</v>
      </c>
      <c r="C439" s="8" t="s">
        <v>306</v>
      </c>
      <c r="D439" s="8" t="s">
        <v>1957</v>
      </c>
      <c r="E439" s="8" t="s">
        <v>593</v>
      </c>
      <c r="F439" s="8" t="s">
        <v>1964</v>
      </c>
      <c r="G439" s="8" t="s">
        <v>1256</v>
      </c>
      <c r="H439" s="8"/>
      <c r="I439" s="34"/>
      <c r="J439" s="34"/>
      <c r="K439" s="34"/>
      <c r="L439" s="34" t="s">
        <v>1920</v>
      </c>
      <c r="M439" s="34" t="s">
        <v>1920</v>
      </c>
      <c r="N439" s="34" t="s">
        <v>1920</v>
      </c>
      <c r="O439" s="34" t="s">
        <v>1920</v>
      </c>
      <c r="P439" s="34" t="s">
        <v>1920</v>
      </c>
      <c r="Q439" s="34" t="s">
        <v>1920</v>
      </c>
      <c r="R439" s="34" t="s">
        <v>1920</v>
      </c>
      <c r="S439" s="34" t="s">
        <v>1920</v>
      </c>
      <c r="T439" s="34" t="s">
        <v>1920</v>
      </c>
      <c r="U439" s="34" t="s">
        <v>1920</v>
      </c>
      <c r="V439" s="34" t="s">
        <v>1920</v>
      </c>
      <c r="W439" s="34" t="s">
        <v>1920</v>
      </c>
      <c r="X439" s="34" t="s">
        <v>1920</v>
      </c>
      <c r="Y439" s="34" t="s">
        <v>1920</v>
      </c>
      <c r="Z439" s="34" t="s">
        <v>1920</v>
      </c>
      <c r="AA439" s="34" t="s">
        <v>1920</v>
      </c>
      <c r="AB439" s="34" t="s">
        <v>1920</v>
      </c>
      <c r="AC439" s="34" t="s">
        <v>1920</v>
      </c>
      <c r="AD439" s="34" t="s">
        <v>1920</v>
      </c>
      <c r="AE439" s="34" t="s">
        <v>1920</v>
      </c>
      <c r="AF439" s="34" t="s">
        <v>1920</v>
      </c>
      <c r="AG439" s="34" t="s">
        <v>1920</v>
      </c>
      <c r="AH439" s="34" t="s">
        <v>1920</v>
      </c>
      <c r="AI439" s="34" t="s">
        <v>1920</v>
      </c>
      <c r="AJ439" s="34" t="s">
        <v>1920</v>
      </c>
      <c r="AK439" s="34" t="s">
        <v>1920</v>
      </c>
      <c r="AL439" s="34" t="s">
        <v>1920</v>
      </c>
      <c r="AM439" s="34">
        <v>0</v>
      </c>
      <c r="AN439" s="6"/>
    </row>
    <row r="440" spans="1:40" s="1" customFormat="1">
      <c r="A440" s="8" t="s">
        <v>697</v>
      </c>
      <c r="B440" s="8" t="s">
        <v>312</v>
      </c>
      <c r="C440" s="8" t="s">
        <v>306</v>
      </c>
      <c r="D440" s="8" t="s">
        <v>1957</v>
      </c>
      <c r="E440" s="8" t="s">
        <v>1965</v>
      </c>
      <c r="F440" s="8" t="s">
        <v>246</v>
      </c>
      <c r="G440" s="8" t="s">
        <v>1259</v>
      </c>
      <c r="H440" s="8"/>
      <c r="I440" s="34"/>
      <c r="J440" s="34"/>
      <c r="K440" s="34"/>
      <c r="L440" s="34" t="s">
        <v>1920</v>
      </c>
      <c r="M440" s="34" t="s">
        <v>1920</v>
      </c>
      <c r="N440" s="34" t="s">
        <v>1920</v>
      </c>
      <c r="O440" s="34" t="s">
        <v>1920</v>
      </c>
      <c r="P440" s="34" t="s">
        <v>1920</v>
      </c>
      <c r="Q440" s="34" t="s">
        <v>1920</v>
      </c>
      <c r="R440" s="34" t="s">
        <v>1920</v>
      </c>
      <c r="S440" s="34" t="s">
        <v>1920</v>
      </c>
      <c r="T440" s="34" t="s">
        <v>1920</v>
      </c>
      <c r="U440" s="34" t="s">
        <v>1920</v>
      </c>
      <c r="V440" s="34" t="s">
        <v>1920</v>
      </c>
      <c r="W440" s="34" t="s">
        <v>1920</v>
      </c>
      <c r="X440" s="34" t="s">
        <v>1920</v>
      </c>
      <c r="Y440" s="34" t="s">
        <v>1920</v>
      </c>
      <c r="Z440" s="34" t="s">
        <v>1920</v>
      </c>
      <c r="AA440" s="34" t="s">
        <v>1920</v>
      </c>
      <c r="AB440" s="34" t="s">
        <v>1920</v>
      </c>
      <c r="AC440" s="34" t="s">
        <v>1920</v>
      </c>
      <c r="AD440" s="34" t="s">
        <v>1920</v>
      </c>
      <c r="AE440" s="34" t="s">
        <v>1920</v>
      </c>
      <c r="AF440" s="34" t="s">
        <v>1920</v>
      </c>
      <c r="AG440" s="34" t="s">
        <v>1920</v>
      </c>
      <c r="AH440" s="34" t="s">
        <v>1920</v>
      </c>
      <c r="AI440" s="34" t="s">
        <v>1920</v>
      </c>
      <c r="AJ440" s="34" t="s">
        <v>1920</v>
      </c>
      <c r="AK440" s="34" t="s">
        <v>1920</v>
      </c>
      <c r="AL440" s="34" t="s">
        <v>1920</v>
      </c>
      <c r="AM440" s="34">
        <v>0.52631317744493888</v>
      </c>
      <c r="AN440" s="6"/>
    </row>
    <row r="441" spans="1:40" s="1" customFormat="1">
      <c r="A441" s="8" t="s">
        <v>697</v>
      </c>
      <c r="B441" s="8" t="s">
        <v>312</v>
      </c>
      <c r="C441" s="8" t="s">
        <v>306</v>
      </c>
      <c r="D441" s="8" t="s">
        <v>1957</v>
      </c>
      <c r="E441" s="8" t="s">
        <v>1965</v>
      </c>
      <c r="F441" s="8" t="s">
        <v>246</v>
      </c>
      <c r="G441" s="8" t="s">
        <v>1255</v>
      </c>
      <c r="H441" s="8"/>
      <c r="I441" s="34"/>
      <c r="J441" s="34"/>
      <c r="K441" s="34"/>
      <c r="L441" s="34" t="s">
        <v>1920</v>
      </c>
      <c r="M441" s="34" t="s">
        <v>1920</v>
      </c>
      <c r="N441" s="34" t="s">
        <v>1920</v>
      </c>
      <c r="O441" s="34" t="s">
        <v>1920</v>
      </c>
      <c r="P441" s="34" t="s">
        <v>1920</v>
      </c>
      <c r="Q441" s="34" t="s">
        <v>1920</v>
      </c>
      <c r="R441" s="34" t="s">
        <v>1920</v>
      </c>
      <c r="S441" s="34" t="s">
        <v>1920</v>
      </c>
      <c r="T441" s="34" t="s">
        <v>1920</v>
      </c>
      <c r="U441" s="34" t="s">
        <v>1920</v>
      </c>
      <c r="V441" s="34" t="s">
        <v>1920</v>
      </c>
      <c r="W441" s="34" t="s">
        <v>1920</v>
      </c>
      <c r="X441" s="34" t="s">
        <v>1920</v>
      </c>
      <c r="Y441" s="34" t="s">
        <v>1920</v>
      </c>
      <c r="Z441" s="34" t="s">
        <v>1920</v>
      </c>
      <c r="AA441" s="34" t="s">
        <v>1920</v>
      </c>
      <c r="AB441" s="34" t="s">
        <v>1920</v>
      </c>
      <c r="AC441" s="34" t="s">
        <v>1920</v>
      </c>
      <c r="AD441" s="34" t="s">
        <v>1920</v>
      </c>
      <c r="AE441" s="34" t="s">
        <v>1920</v>
      </c>
      <c r="AF441" s="34" t="s">
        <v>1920</v>
      </c>
      <c r="AG441" s="34" t="s">
        <v>1920</v>
      </c>
      <c r="AH441" s="34" t="s">
        <v>1920</v>
      </c>
      <c r="AI441" s="34" t="s">
        <v>1920</v>
      </c>
      <c r="AJ441" s="34" t="s">
        <v>1920</v>
      </c>
      <c r="AK441" s="34" t="s">
        <v>1920</v>
      </c>
      <c r="AL441" s="34" t="s">
        <v>1920</v>
      </c>
      <c r="AM441" s="34">
        <v>22.662426228805604</v>
      </c>
      <c r="AN441" s="6"/>
    </row>
    <row r="442" spans="1:40" s="1" customFormat="1">
      <c r="A442" s="8" t="s">
        <v>697</v>
      </c>
      <c r="B442" s="8" t="s">
        <v>312</v>
      </c>
      <c r="C442" s="8" t="s">
        <v>306</v>
      </c>
      <c r="D442" s="8" t="s">
        <v>1957</v>
      </c>
      <c r="E442" s="8" t="s">
        <v>1965</v>
      </c>
      <c r="F442" s="8" t="s">
        <v>246</v>
      </c>
      <c r="G442" s="8" t="s">
        <v>1257</v>
      </c>
      <c r="H442" s="8"/>
      <c r="I442" s="34"/>
      <c r="J442" s="34"/>
      <c r="K442" s="34"/>
      <c r="L442" s="34" t="s">
        <v>1920</v>
      </c>
      <c r="M442" s="34" t="s">
        <v>1920</v>
      </c>
      <c r="N442" s="34" t="s">
        <v>1920</v>
      </c>
      <c r="O442" s="34" t="s">
        <v>1920</v>
      </c>
      <c r="P442" s="34" t="s">
        <v>1920</v>
      </c>
      <c r="Q442" s="34" t="s">
        <v>1920</v>
      </c>
      <c r="R442" s="34" t="s">
        <v>1920</v>
      </c>
      <c r="S442" s="34" t="s">
        <v>1920</v>
      </c>
      <c r="T442" s="34" t="s">
        <v>1920</v>
      </c>
      <c r="U442" s="34" t="s">
        <v>1920</v>
      </c>
      <c r="V442" s="34" t="s">
        <v>1920</v>
      </c>
      <c r="W442" s="34" t="s">
        <v>1920</v>
      </c>
      <c r="X442" s="34" t="s">
        <v>1920</v>
      </c>
      <c r="Y442" s="34" t="s">
        <v>1920</v>
      </c>
      <c r="Z442" s="34" t="s">
        <v>1920</v>
      </c>
      <c r="AA442" s="34" t="s">
        <v>1920</v>
      </c>
      <c r="AB442" s="34" t="s">
        <v>1920</v>
      </c>
      <c r="AC442" s="34" t="s">
        <v>1920</v>
      </c>
      <c r="AD442" s="34" t="s">
        <v>1920</v>
      </c>
      <c r="AE442" s="34" t="s">
        <v>1920</v>
      </c>
      <c r="AF442" s="34" t="s">
        <v>1920</v>
      </c>
      <c r="AG442" s="34" t="s">
        <v>1920</v>
      </c>
      <c r="AH442" s="34" t="s">
        <v>1920</v>
      </c>
      <c r="AI442" s="34" t="s">
        <v>1920</v>
      </c>
      <c r="AJ442" s="34" t="s">
        <v>1920</v>
      </c>
      <c r="AK442" s="34" t="s">
        <v>1920</v>
      </c>
      <c r="AL442" s="34" t="s">
        <v>1920</v>
      </c>
      <c r="AM442" s="34">
        <v>0</v>
      </c>
      <c r="AN442" s="6"/>
    </row>
    <row r="443" spans="1:40" s="1" customFormat="1">
      <c r="A443" s="8" t="s">
        <v>697</v>
      </c>
      <c r="B443" s="8" t="s">
        <v>312</v>
      </c>
      <c r="C443" s="8" t="s">
        <v>306</v>
      </c>
      <c r="D443" s="8" t="s">
        <v>1957</v>
      </c>
      <c r="E443" s="8" t="s">
        <v>1965</v>
      </c>
      <c r="F443" s="8" t="s">
        <v>246</v>
      </c>
      <c r="G443" s="8" t="s">
        <v>1258</v>
      </c>
      <c r="H443" s="8"/>
      <c r="I443" s="34"/>
      <c r="J443" s="34"/>
      <c r="K443" s="34"/>
      <c r="L443" s="34" t="s">
        <v>1920</v>
      </c>
      <c r="M443" s="34" t="s">
        <v>1920</v>
      </c>
      <c r="N443" s="34" t="s">
        <v>1920</v>
      </c>
      <c r="O443" s="34" t="s">
        <v>1920</v>
      </c>
      <c r="P443" s="34" t="s">
        <v>1920</v>
      </c>
      <c r="Q443" s="34" t="s">
        <v>1920</v>
      </c>
      <c r="R443" s="34" t="s">
        <v>1920</v>
      </c>
      <c r="S443" s="34" t="s">
        <v>1920</v>
      </c>
      <c r="T443" s="34" t="s">
        <v>1920</v>
      </c>
      <c r="U443" s="34" t="s">
        <v>1920</v>
      </c>
      <c r="V443" s="34" t="s">
        <v>1920</v>
      </c>
      <c r="W443" s="34" t="s">
        <v>1920</v>
      </c>
      <c r="X443" s="34" t="s">
        <v>1920</v>
      </c>
      <c r="Y443" s="34" t="s">
        <v>1920</v>
      </c>
      <c r="Z443" s="34" t="s">
        <v>1920</v>
      </c>
      <c r="AA443" s="34" t="s">
        <v>1920</v>
      </c>
      <c r="AB443" s="34" t="s">
        <v>1920</v>
      </c>
      <c r="AC443" s="34" t="s">
        <v>1920</v>
      </c>
      <c r="AD443" s="34" t="s">
        <v>1920</v>
      </c>
      <c r="AE443" s="34" t="s">
        <v>1920</v>
      </c>
      <c r="AF443" s="34" t="s">
        <v>1920</v>
      </c>
      <c r="AG443" s="34" t="s">
        <v>1920</v>
      </c>
      <c r="AH443" s="34" t="s">
        <v>1920</v>
      </c>
      <c r="AI443" s="34" t="s">
        <v>1920</v>
      </c>
      <c r="AJ443" s="34" t="s">
        <v>1920</v>
      </c>
      <c r="AK443" s="34" t="s">
        <v>1920</v>
      </c>
      <c r="AL443" s="34" t="s">
        <v>1920</v>
      </c>
      <c r="AM443" s="34">
        <v>0</v>
      </c>
      <c r="AN443" s="6"/>
    </row>
    <row r="444" spans="1:40" s="1" customFormat="1">
      <c r="A444" s="8" t="s">
        <v>697</v>
      </c>
      <c r="B444" s="8" t="s">
        <v>312</v>
      </c>
      <c r="C444" s="8" t="s">
        <v>306</v>
      </c>
      <c r="D444" s="8" t="s">
        <v>1957</v>
      </c>
      <c r="E444" s="8" t="s">
        <v>1965</v>
      </c>
      <c r="F444" s="8" t="s">
        <v>246</v>
      </c>
      <c r="G444" s="8" t="s">
        <v>1256</v>
      </c>
      <c r="H444" s="8"/>
      <c r="I444" s="34"/>
      <c r="J444" s="34"/>
      <c r="K444" s="34"/>
      <c r="L444" s="34" t="s">
        <v>1920</v>
      </c>
      <c r="M444" s="34" t="s">
        <v>1920</v>
      </c>
      <c r="N444" s="34" t="s">
        <v>1920</v>
      </c>
      <c r="O444" s="34" t="s">
        <v>1920</v>
      </c>
      <c r="P444" s="34" t="s">
        <v>1920</v>
      </c>
      <c r="Q444" s="34" t="s">
        <v>1920</v>
      </c>
      <c r="R444" s="34" t="s">
        <v>1920</v>
      </c>
      <c r="S444" s="34" t="s">
        <v>1920</v>
      </c>
      <c r="T444" s="34" t="s">
        <v>1920</v>
      </c>
      <c r="U444" s="34" t="s">
        <v>1920</v>
      </c>
      <c r="V444" s="34" t="s">
        <v>1920</v>
      </c>
      <c r="W444" s="34" t="s">
        <v>1920</v>
      </c>
      <c r="X444" s="34" t="s">
        <v>1920</v>
      </c>
      <c r="Y444" s="34" t="s">
        <v>1920</v>
      </c>
      <c r="Z444" s="34" t="s">
        <v>1920</v>
      </c>
      <c r="AA444" s="34" t="s">
        <v>1920</v>
      </c>
      <c r="AB444" s="34" t="s">
        <v>1920</v>
      </c>
      <c r="AC444" s="34" t="s">
        <v>1920</v>
      </c>
      <c r="AD444" s="34" t="s">
        <v>1920</v>
      </c>
      <c r="AE444" s="34" t="s">
        <v>1920</v>
      </c>
      <c r="AF444" s="34" t="s">
        <v>1920</v>
      </c>
      <c r="AG444" s="34" t="s">
        <v>1920</v>
      </c>
      <c r="AH444" s="34" t="s">
        <v>1920</v>
      </c>
      <c r="AI444" s="34" t="s">
        <v>1920</v>
      </c>
      <c r="AJ444" s="34" t="s">
        <v>1920</v>
      </c>
      <c r="AK444" s="34" t="s">
        <v>1920</v>
      </c>
      <c r="AL444" s="34" t="s">
        <v>1920</v>
      </c>
      <c r="AM444" s="34">
        <v>0</v>
      </c>
      <c r="AN444" s="6"/>
    </row>
    <row r="445" spans="1:40" s="1" customFormat="1">
      <c r="A445" s="8" t="s">
        <v>697</v>
      </c>
      <c r="B445" s="8" t="s">
        <v>312</v>
      </c>
      <c r="C445" s="8" t="s">
        <v>306</v>
      </c>
      <c r="D445" s="8" t="s">
        <v>1957</v>
      </c>
      <c r="E445" s="8" t="s">
        <v>415</v>
      </c>
      <c r="F445" s="8" t="s">
        <v>1964</v>
      </c>
      <c r="G445" s="8" t="s">
        <v>1260</v>
      </c>
      <c r="H445" s="8"/>
      <c r="I445" s="34"/>
      <c r="J445" s="34"/>
      <c r="K445" s="34"/>
      <c r="L445" s="34" t="s">
        <v>1920</v>
      </c>
      <c r="M445" s="34" t="s">
        <v>1920</v>
      </c>
      <c r="N445" s="34" t="s">
        <v>1920</v>
      </c>
      <c r="O445" s="34" t="s">
        <v>1920</v>
      </c>
      <c r="P445" s="34" t="s">
        <v>1920</v>
      </c>
      <c r="Q445" s="34" t="s">
        <v>1920</v>
      </c>
      <c r="R445" s="34" t="s">
        <v>1920</v>
      </c>
      <c r="S445" s="34" t="s">
        <v>1920</v>
      </c>
      <c r="T445" s="34" t="s">
        <v>1920</v>
      </c>
      <c r="U445" s="34" t="s">
        <v>1920</v>
      </c>
      <c r="V445" s="34" t="s">
        <v>1920</v>
      </c>
      <c r="W445" s="34" t="s">
        <v>1920</v>
      </c>
      <c r="X445" s="34" t="s">
        <v>1920</v>
      </c>
      <c r="Y445" s="34" t="s">
        <v>1920</v>
      </c>
      <c r="Z445" s="34" t="s">
        <v>1920</v>
      </c>
      <c r="AA445" s="34" t="s">
        <v>1920</v>
      </c>
      <c r="AB445" s="34" t="s">
        <v>1920</v>
      </c>
      <c r="AC445" s="34" t="s">
        <v>1920</v>
      </c>
      <c r="AD445" s="34" t="s">
        <v>1920</v>
      </c>
      <c r="AE445" s="34" t="s">
        <v>1920</v>
      </c>
      <c r="AF445" s="34" t="s">
        <v>1920</v>
      </c>
      <c r="AG445" s="34" t="s">
        <v>1920</v>
      </c>
      <c r="AH445" s="34" t="s">
        <v>1920</v>
      </c>
      <c r="AI445" s="34" t="s">
        <v>1920</v>
      </c>
      <c r="AJ445" s="34" t="s">
        <v>1920</v>
      </c>
      <c r="AK445" s="34" t="s">
        <v>1920</v>
      </c>
      <c r="AL445" s="34" t="s">
        <v>1920</v>
      </c>
      <c r="AM445" s="34">
        <v>0</v>
      </c>
      <c r="AN445" s="6"/>
    </row>
    <row r="446" spans="1:40" s="1" customFormat="1">
      <c r="A446" s="8" t="s">
        <v>697</v>
      </c>
      <c r="B446" s="8" t="s">
        <v>312</v>
      </c>
      <c r="C446" s="8" t="s">
        <v>306</v>
      </c>
      <c r="D446" s="8" t="s">
        <v>1957</v>
      </c>
      <c r="E446" s="8" t="s">
        <v>415</v>
      </c>
      <c r="F446" s="8" t="s">
        <v>1964</v>
      </c>
      <c r="G446" s="8" t="s">
        <v>1256</v>
      </c>
      <c r="H446" s="8"/>
      <c r="I446" s="34"/>
      <c r="J446" s="34"/>
      <c r="K446" s="34"/>
      <c r="L446" s="34" t="s">
        <v>1920</v>
      </c>
      <c r="M446" s="34" t="s">
        <v>1920</v>
      </c>
      <c r="N446" s="34" t="s">
        <v>1920</v>
      </c>
      <c r="O446" s="34" t="s">
        <v>1920</v>
      </c>
      <c r="P446" s="34" t="s">
        <v>1920</v>
      </c>
      <c r="Q446" s="34" t="s">
        <v>1920</v>
      </c>
      <c r="R446" s="34" t="s">
        <v>1920</v>
      </c>
      <c r="S446" s="34" t="s">
        <v>1920</v>
      </c>
      <c r="T446" s="34" t="s">
        <v>1920</v>
      </c>
      <c r="U446" s="34" t="s">
        <v>1920</v>
      </c>
      <c r="V446" s="34" t="s">
        <v>1920</v>
      </c>
      <c r="W446" s="34" t="s">
        <v>1920</v>
      </c>
      <c r="X446" s="34" t="s">
        <v>1920</v>
      </c>
      <c r="Y446" s="34" t="s">
        <v>1920</v>
      </c>
      <c r="Z446" s="34" t="s">
        <v>1920</v>
      </c>
      <c r="AA446" s="34" t="s">
        <v>1920</v>
      </c>
      <c r="AB446" s="34" t="s">
        <v>1920</v>
      </c>
      <c r="AC446" s="34" t="s">
        <v>1920</v>
      </c>
      <c r="AD446" s="34" t="s">
        <v>1920</v>
      </c>
      <c r="AE446" s="34" t="s">
        <v>1920</v>
      </c>
      <c r="AF446" s="34" t="s">
        <v>1920</v>
      </c>
      <c r="AG446" s="34" t="s">
        <v>1920</v>
      </c>
      <c r="AH446" s="34" t="s">
        <v>1920</v>
      </c>
      <c r="AI446" s="34" t="s">
        <v>1920</v>
      </c>
      <c r="AJ446" s="34" t="s">
        <v>1920</v>
      </c>
      <c r="AK446" s="34" t="s">
        <v>1920</v>
      </c>
      <c r="AL446" s="34" t="s">
        <v>1920</v>
      </c>
      <c r="AM446" s="34">
        <v>0</v>
      </c>
      <c r="AN446" s="6"/>
    </row>
    <row r="447" spans="1:40" s="1" customFormat="1">
      <c r="A447" s="8" t="s">
        <v>697</v>
      </c>
      <c r="B447" s="8" t="s">
        <v>312</v>
      </c>
      <c r="C447" s="8" t="s">
        <v>306</v>
      </c>
      <c r="D447" s="8" t="s">
        <v>1957</v>
      </c>
      <c r="E447" s="8" t="s">
        <v>415</v>
      </c>
      <c r="F447" s="8" t="s">
        <v>1955</v>
      </c>
      <c r="G447" s="8" t="s">
        <v>1260</v>
      </c>
      <c r="H447" s="8"/>
      <c r="I447" s="34"/>
      <c r="J447" s="34"/>
      <c r="K447" s="34"/>
      <c r="L447" s="34" t="s">
        <v>1920</v>
      </c>
      <c r="M447" s="34" t="s">
        <v>1920</v>
      </c>
      <c r="N447" s="34" t="s">
        <v>1920</v>
      </c>
      <c r="O447" s="34" t="s">
        <v>1920</v>
      </c>
      <c r="P447" s="34" t="s">
        <v>1920</v>
      </c>
      <c r="Q447" s="34" t="s">
        <v>1920</v>
      </c>
      <c r="R447" s="34" t="s">
        <v>1920</v>
      </c>
      <c r="S447" s="34" t="s">
        <v>1920</v>
      </c>
      <c r="T447" s="34" t="s">
        <v>1920</v>
      </c>
      <c r="U447" s="34" t="s">
        <v>1920</v>
      </c>
      <c r="V447" s="34" t="s">
        <v>1920</v>
      </c>
      <c r="W447" s="34" t="s">
        <v>1920</v>
      </c>
      <c r="X447" s="34" t="s">
        <v>1920</v>
      </c>
      <c r="Y447" s="34" t="s">
        <v>1920</v>
      </c>
      <c r="Z447" s="34" t="s">
        <v>1920</v>
      </c>
      <c r="AA447" s="34" t="s">
        <v>1920</v>
      </c>
      <c r="AB447" s="34" t="s">
        <v>1920</v>
      </c>
      <c r="AC447" s="34" t="s">
        <v>1920</v>
      </c>
      <c r="AD447" s="34" t="s">
        <v>1920</v>
      </c>
      <c r="AE447" s="34" t="s">
        <v>1920</v>
      </c>
      <c r="AF447" s="34" t="s">
        <v>1920</v>
      </c>
      <c r="AG447" s="34" t="s">
        <v>1920</v>
      </c>
      <c r="AH447" s="34" t="s">
        <v>1920</v>
      </c>
      <c r="AI447" s="34" t="s">
        <v>1920</v>
      </c>
      <c r="AJ447" s="34" t="s">
        <v>1920</v>
      </c>
      <c r="AK447" s="34" t="s">
        <v>1920</v>
      </c>
      <c r="AL447" s="34" t="s">
        <v>1920</v>
      </c>
      <c r="AM447" s="34">
        <v>0</v>
      </c>
      <c r="AN447" s="6"/>
    </row>
    <row r="448" spans="1:40" s="1" customFormat="1">
      <c r="A448" s="8" t="s">
        <v>697</v>
      </c>
      <c r="B448" s="8" t="s">
        <v>312</v>
      </c>
      <c r="C448" s="8" t="s">
        <v>306</v>
      </c>
      <c r="D448" s="8" t="s">
        <v>1957</v>
      </c>
      <c r="E448" s="8" t="s">
        <v>415</v>
      </c>
      <c r="F448" s="8" t="s">
        <v>1955</v>
      </c>
      <c r="G448" s="8" t="s">
        <v>1255</v>
      </c>
      <c r="H448" s="8"/>
      <c r="I448" s="34"/>
      <c r="J448" s="34"/>
      <c r="K448" s="34"/>
      <c r="L448" s="34" t="s">
        <v>1920</v>
      </c>
      <c r="M448" s="34" t="s">
        <v>1920</v>
      </c>
      <c r="N448" s="34" t="s">
        <v>1920</v>
      </c>
      <c r="O448" s="34" t="s">
        <v>1920</v>
      </c>
      <c r="P448" s="34" t="s">
        <v>1920</v>
      </c>
      <c r="Q448" s="34" t="s">
        <v>1920</v>
      </c>
      <c r="R448" s="34" t="s">
        <v>1920</v>
      </c>
      <c r="S448" s="34" t="s">
        <v>1920</v>
      </c>
      <c r="T448" s="34" t="s">
        <v>1920</v>
      </c>
      <c r="U448" s="34" t="s">
        <v>1920</v>
      </c>
      <c r="V448" s="34" t="s">
        <v>1920</v>
      </c>
      <c r="W448" s="34" t="s">
        <v>1920</v>
      </c>
      <c r="X448" s="34" t="s">
        <v>1920</v>
      </c>
      <c r="Y448" s="34" t="s">
        <v>1920</v>
      </c>
      <c r="Z448" s="34" t="s">
        <v>1920</v>
      </c>
      <c r="AA448" s="34" t="s">
        <v>1920</v>
      </c>
      <c r="AB448" s="34" t="s">
        <v>1920</v>
      </c>
      <c r="AC448" s="34" t="s">
        <v>1920</v>
      </c>
      <c r="AD448" s="34" t="s">
        <v>1920</v>
      </c>
      <c r="AE448" s="34" t="s">
        <v>1920</v>
      </c>
      <c r="AF448" s="34" t="s">
        <v>1920</v>
      </c>
      <c r="AG448" s="34" t="s">
        <v>1920</v>
      </c>
      <c r="AH448" s="34" t="s">
        <v>1920</v>
      </c>
      <c r="AI448" s="34" t="s">
        <v>1920</v>
      </c>
      <c r="AJ448" s="34" t="s">
        <v>1920</v>
      </c>
      <c r="AK448" s="34" t="s">
        <v>1920</v>
      </c>
      <c r="AL448" s="34" t="s">
        <v>1920</v>
      </c>
      <c r="AM448" s="34">
        <v>0</v>
      </c>
      <c r="AN448" s="6"/>
    </row>
    <row r="449" spans="1:40" s="1" customFormat="1">
      <c r="A449" s="8" t="s">
        <v>697</v>
      </c>
      <c r="B449" s="8" t="s">
        <v>312</v>
      </c>
      <c r="C449" s="8" t="s">
        <v>306</v>
      </c>
      <c r="D449" s="8" t="s">
        <v>1957</v>
      </c>
      <c r="E449" s="8" t="s">
        <v>415</v>
      </c>
      <c r="F449" s="8" t="s">
        <v>1955</v>
      </c>
      <c r="G449" s="8" t="s">
        <v>1257</v>
      </c>
      <c r="H449" s="8"/>
      <c r="I449" s="34"/>
      <c r="J449" s="34"/>
      <c r="K449" s="34"/>
      <c r="L449" s="34" t="s">
        <v>1920</v>
      </c>
      <c r="M449" s="34" t="s">
        <v>1920</v>
      </c>
      <c r="N449" s="34" t="s">
        <v>1920</v>
      </c>
      <c r="O449" s="34" t="s">
        <v>1920</v>
      </c>
      <c r="P449" s="34" t="s">
        <v>1920</v>
      </c>
      <c r="Q449" s="34" t="s">
        <v>1920</v>
      </c>
      <c r="R449" s="34" t="s">
        <v>1920</v>
      </c>
      <c r="S449" s="34" t="s">
        <v>1920</v>
      </c>
      <c r="T449" s="34" t="s">
        <v>1920</v>
      </c>
      <c r="U449" s="34" t="s">
        <v>1920</v>
      </c>
      <c r="V449" s="34" t="s">
        <v>1920</v>
      </c>
      <c r="W449" s="34" t="s">
        <v>1920</v>
      </c>
      <c r="X449" s="34" t="s">
        <v>1920</v>
      </c>
      <c r="Y449" s="34" t="s">
        <v>1920</v>
      </c>
      <c r="Z449" s="34" t="s">
        <v>1920</v>
      </c>
      <c r="AA449" s="34" t="s">
        <v>1920</v>
      </c>
      <c r="AB449" s="34" t="s">
        <v>1920</v>
      </c>
      <c r="AC449" s="34" t="s">
        <v>1920</v>
      </c>
      <c r="AD449" s="34" t="s">
        <v>1920</v>
      </c>
      <c r="AE449" s="34" t="s">
        <v>1920</v>
      </c>
      <c r="AF449" s="34" t="s">
        <v>1920</v>
      </c>
      <c r="AG449" s="34" t="s">
        <v>1920</v>
      </c>
      <c r="AH449" s="34" t="s">
        <v>1920</v>
      </c>
      <c r="AI449" s="34" t="s">
        <v>1920</v>
      </c>
      <c r="AJ449" s="34" t="s">
        <v>1920</v>
      </c>
      <c r="AK449" s="34" t="s">
        <v>1920</v>
      </c>
      <c r="AL449" s="34" t="s">
        <v>1920</v>
      </c>
      <c r="AM449" s="34">
        <v>0</v>
      </c>
      <c r="AN449" s="6"/>
    </row>
    <row r="450" spans="1:40" s="1" customFormat="1">
      <c r="A450" s="8" t="s">
        <v>697</v>
      </c>
      <c r="B450" s="8" t="s">
        <v>312</v>
      </c>
      <c r="C450" s="8" t="s">
        <v>306</v>
      </c>
      <c r="D450" s="8" t="s">
        <v>1957</v>
      </c>
      <c r="E450" s="8" t="s">
        <v>415</v>
      </c>
      <c r="F450" s="8" t="s">
        <v>1955</v>
      </c>
      <c r="G450" s="8" t="s">
        <v>1258</v>
      </c>
      <c r="H450" s="8"/>
      <c r="I450" s="34"/>
      <c r="J450" s="34"/>
      <c r="K450" s="34"/>
      <c r="L450" s="34" t="s">
        <v>1920</v>
      </c>
      <c r="M450" s="34" t="s">
        <v>1920</v>
      </c>
      <c r="N450" s="34" t="s">
        <v>1920</v>
      </c>
      <c r="O450" s="34" t="s">
        <v>1920</v>
      </c>
      <c r="P450" s="34" t="s">
        <v>1920</v>
      </c>
      <c r="Q450" s="34" t="s">
        <v>1920</v>
      </c>
      <c r="R450" s="34" t="s">
        <v>1920</v>
      </c>
      <c r="S450" s="34" t="s">
        <v>1920</v>
      </c>
      <c r="T450" s="34" t="s">
        <v>1920</v>
      </c>
      <c r="U450" s="34" t="s">
        <v>1920</v>
      </c>
      <c r="V450" s="34" t="s">
        <v>1920</v>
      </c>
      <c r="W450" s="34" t="s">
        <v>1920</v>
      </c>
      <c r="X450" s="34" t="s">
        <v>1920</v>
      </c>
      <c r="Y450" s="34" t="s">
        <v>1920</v>
      </c>
      <c r="Z450" s="34" t="s">
        <v>1920</v>
      </c>
      <c r="AA450" s="34" t="s">
        <v>1920</v>
      </c>
      <c r="AB450" s="34" t="s">
        <v>1920</v>
      </c>
      <c r="AC450" s="34" t="s">
        <v>1920</v>
      </c>
      <c r="AD450" s="34" t="s">
        <v>1920</v>
      </c>
      <c r="AE450" s="34" t="s">
        <v>1920</v>
      </c>
      <c r="AF450" s="34" t="s">
        <v>1920</v>
      </c>
      <c r="AG450" s="34" t="s">
        <v>1920</v>
      </c>
      <c r="AH450" s="34" t="s">
        <v>1920</v>
      </c>
      <c r="AI450" s="34" t="s">
        <v>1920</v>
      </c>
      <c r="AJ450" s="34" t="s">
        <v>1920</v>
      </c>
      <c r="AK450" s="34" t="s">
        <v>1920</v>
      </c>
      <c r="AL450" s="34" t="s">
        <v>1920</v>
      </c>
      <c r="AM450" s="34">
        <v>0</v>
      </c>
      <c r="AN450" s="6"/>
    </row>
    <row r="451" spans="1:40">
      <c r="A451" s="8" t="s">
        <v>237</v>
      </c>
      <c r="B451" s="8" t="s">
        <v>309</v>
      </c>
      <c r="C451" s="8" t="s">
        <v>306</v>
      </c>
      <c r="D451" s="8" t="s">
        <v>1957</v>
      </c>
      <c r="E451" s="8" t="s">
        <v>1018</v>
      </c>
      <c r="F451" s="8"/>
      <c r="G451" s="8"/>
      <c r="H451" s="8" t="s">
        <v>1018</v>
      </c>
      <c r="I451" s="34">
        <v>0</v>
      </c>
      <c r="J451" s="34">
        <v>0</v>
      </c>
      <c r="K451" s="34">
        <v>0</v>
      </c>
      <c r="L451" s="34">
        <v>0</v>
      </c>
      <c r="M451" s="34">
        <v>0.04</v>
      </c>
      <c r="N451" s="34">
        <v>0.04</v>
      </c>
      <c r="O451" s="34">
        <v>0.04</v>
      </c>
      <c r="P451" s="34">
        <v>0.04</v>
      </c>
      <c r="Q451" s="34">
        <v>0.04</v>
      </c>
      <c r="R451" s="34">
        <v>0.12</v>
      </c>
      <c r="S451" s="34">
        <v>0.13</v>
      </c>
      <c r="T451" s="34">
        <v>0.17</v>
      </c>
      <c r="U451" s="34">
        <v>1.42</v>
      </c>
      <c r="V451" s="34">
        <v>3.14</v>
      </c>
      <c r="W451" s="34">
        <v>5.26</v>
      </c>
      <c r="X451" s="34">
        <v>9.3800000000000008</v>
      </c>
      <c r="Y451" s="34">
        <v>9.3800000000000008</v>
      </c>
      <c r="Z451" s="34">
        <v>14.18</v>
      </c>
      <c r="AA451" s="34">
        <v>14.2</v>
      </c>
      <c r="AB451" s="34">
        <v>15.55</v>
      </c>
      <c r="AC451" s="34">
        <v>15.86</v>
      </c>
      <c r="AD451" s="34">
        <v>16.7</v>
      </c>
      <c r="AE451" s="34">
        <v>20.059999999999999</v>
      </c>
      <c r="AF451" s="34">
        <v>21.87</v>
      </c>
      <c r="AG451" s="34">
        <v>24.13</v>
      </c>
      <c r="AH451" s="34">
        <v>24.47</v>
      </c>
      <c r="AI451" s="34">
        <v>28.42</v>
      </c>
      <c r="AJ451" s="34">
        <v>30.08</v>
      </c>
      <c r="AK451" s="34">
        <v>31.23</v>
      </c>
      <c r="AL451" s="34">
        <v>31.37</v>
      </c>
      <c r="AM451" s="34">
        <v>31.59</v>
      </c>
    </row>
    <row r="452" spans="1:40">
      <c r="A452" s="8" t="s">
        <v>237</v>
      </c>
      <c r="B452" s="8" t="s">
        <v>309</v>
      </c>
      <c r="C452" s="8" t="s">
        <v>306</v>
      </c>
      <c r="D452" s="8" t="s">
        <v>1957</v>
      </c>
      <c r="E452" s="8" t="s">
        <v>1409</v>
      </c>
      <c r="F452" s="8"/>
      <c r="G452" s="8"/>
      <c r="H452" s="8" t="s">
        <v>1409</v>
      </c>
      <c r="I452" s="34">
        <v>0</v>
      </c>
      <c r="J452" s="34">
        <v>0</v>
      </c>
      <c r="K452" s="34">
        <v>0</v>
      </c>
      <c r="L452" s="34">
        <v>0</v>
      </c>
      <c r="M452" s="34">
        <v>0.02</v>
      </c>
      <c r="N452" s="34">
        <v>0.03</v>
      </c>
      <c r="O452" s="34">
        <v>0.14000000000000001</v>
      </c>
      <c r="P452" s="34">
        <v>0.24</v>
      </c>
      <c r="Q452" s="34">
        <v>0.88</v>
      </c>
      <c r="R452" s="34">
        <v>1.56</v>
      </c>
      <c r="S452" s="34">
        <v>2.92</v>
      </c>
      <c r="T452" s="34">
        <v>4.13</v>
      </c>
      <c r="U452" s="34">
        <v>4.3600000000000003</v>
      </c>
      <c r="V452" s="34">
        <v>4.4800000000000004</v>
      </c>
      <c r="W452" s="34">
        <v>4.67</v>
      </c>
      <c r="X452" s="34">
        <v>6</v>
      </c>
      <c r="Y452" s="34">
        <v>9.01</v>
      </c>
      <c r="Z452" s="34">
        <v>21.28</v>
      </c>
      <c r="AA452" s="34">
        <v>26.58</v>
      </c>
      <c r="AB452" s="34">
        <v>28.87</v>
      </c>
      <c r="AC452" s="34">
        <v>34.78</v>
      </c>
      <c r="AD452" s="34">
        <v>40.700000000000003</v>
      </c>
      <c r="AE452" s="34">
        <v>47.98</v>
      </c>
      <c r="AF452" s="34">
        <v>52.43</v>
      </c>
      <c r="AG452" s="34">
        <v>52.18</v>
      </c>
      <c r="AH452" s="34">
        <v>53.25</v>
      </c>
      <c r="AI452" s="34">
        <v>55.03</v>
      </c>
      <c r="AJ452" s="34">
        <v>59.36</v>
      </c>
      <c r="AK452" s="34">
        <v>64.47</v>
      </c>
      <c r="AL452" s="34">
        <v>66.17</v>
      </c>
      <c r="AM452" s="34">
        <v>66.73</v>
      </c>
    </row>
    <row r="453" spans="1:40">
      <c r="A453" s="8" t="s">
        <v>237</v>
      </c>
      <c r="B453" s="8" t="s">
        <v>309</v>
      </c>
      <c r="C453" s="8" t="s">
        <v>306</v>
      </c>
      <c r="D453" s="8" t="s">
        <v>1957</v>
      </c>
      <c r="E453" s="8" t="s">
        <v>1413</v>
      </c>
      <c r="F453" s="8"/>
      <c r="G453" s="8"/>
      <c r="H453" s="8" t="s">
        <v>1413</v>
      </c>
      <c r="I453" s="34">
        <v>0</v>
      </c>
      <c r="J453" s="34">
        <v>0</v>
      </c>
      <c r="K453" s="34">
        <v>0</v>
      </c>
      <c r="L453" s="34">
        <v>0</v>
      </c>
      <c r="M453" s="34">
        <v>0</v>
      </c>
      <c r="N453" s="34">
        <v>0</v>
      </c>
      <c r="O453" s="34">
        <v>0</v>
      </c>
      <c r="P453" s="34">
        <v>0</v>
      </c>
      <c r="Q453" s="34">
        <v>0</v>
      </c>
      <c r="R453" s="34">
        <v>0</v>
      </c>
      <c r="S453" s="34">
        <v>0</v>
      </c>
      <c r="T453" s="34">
        <v>0</v>
      </c>
      <c r="U453" s="34">
        <v>0</v>
      </c>
      <c r="V453" s="34">
        <v>0</v>
      </c>
      <c r="W453" s="34">
        <v>0</v>
      </c>
      <c r="X453" s="34">
        <v>0.01</v>
      </c>
      <c r="Y453" s="34">
        <v>0.01</v>
      </c>
      <c r="Z453" s="34">
        <v>0.01</v>
      </c>
      <c r="AA453" s="34">
        <v>0.02</v>
      </c>
      <c r="AB453" s="34">
        <v>0.02</v>
      </c>
      <c r="AC453" s="34">
        <v>0.02</v>
      </c>
      <c r="AD453" s="34">
        <v>0.02</v>
      </c>
      <c r="AE453" s="34">
        <v>0.03</v>
      </c>
      <c r="AF453" s="34">
        <v>0.03</v>
      </c>
      <c r="AG453" s="34">
        <v>0.03</v>
      </c>
      <c r="AH453" s="34">
        <v>0.03</v>
      </c>
      <c r="AI453" s="34">
        <v>0.03</v>
      </c>
      <c r="AJ453" s="34">
        <v>0.04</v>
      </c>
      <c r="AK453" s="34">
        <v>0.04</v>
      </c>
      <c r="AL453" s="34">
        <v>0.04</v>
      </c>
      <c r="AM453" s="34">
        <v>0.04</v>
      </c>
    </row>
    <row r="454" spans="1:40">
      <c r="A454" s="8" t="s">
        <v>237</v>
      </c>
      <c r="B454" s="8" t="s">
        <v>309</v>
      </c>
      <c r="C454" s="8" t="s">
        <v>306</v>
      </c>
      <c r="D454" s="8" t="s">
        <v>1957</v>
      </c>
      <c r="E454" s="8" t="s">
        <v>979</v>
      </c>
      <c r="F454" s="8"/>
      <c r="G454" s="8"/>
      <c r="H454" s="8" t="s">
        <v>979</v>
      </c>
      <c r="I454" s="34">
        <v>0</v>
      </c>
      <c r="J454" s="34">
        <v>0</v>
      </c>
      <c r="K454" s="34">
        <v>0</v>
      </c>
      <c r="L454" s="34">
        <v>0</v>
      </c>
      <c r="M454" s="34">
        <v>0</v>
      </c>
      <c r="N454" s="34">
        <v>0</v>
      </c>
      <c r="O454" s="34">
        <v>0</v>
      </c>
      <c r="P454" s="34">
        <v>0</v>
      </c>
      <c r="Q454" s="34">
        <v>0</v>
      </c>
      <c r="R454" s="34">
        <v>0</v>
      </c>
      <c r="S454" s="34">
        <v>0</v>
      </c>
      <c r="T454" s="34">
        <v>0</v>
      </c>
      <c r="U454" s="34">
        <v>0</v>
      </c>
      <c r="V454" s="34">
        <v>0</v>
      </c>
      <c r="W454" s="34">
        <v>0</v>
      </c>
      <c r="X454" s="34">
        <v>0</v>
      </c>
      <c r="Y454" s="34">
        <v>0</v>
      </c>
      <c r="Z454" s="34">
        <v>0</v>
      </c>
      <c r="AA454" s="34">
        <v>0</v>
      </c>
      <c r="AB454" s="34">
        <v>0</v>
      </c>
      <c r="AC454" s="34">
        <v>0</v>
      </c>
      <c r="AD454" s="34">
        <v>0</v>
      </c>
      <c r="AE454" s="34">
        <v>0</v>
      </c>
      <c r="AF454" s="34">
        <v>0</v>
      </c>
      <c r="AG454" s="34">
        <v>0</v>
      </c>
      <c r="AH454" s="34">
        <v>0</v>
      </c>
      <c r="AI454" s="34">
        <v>0</v>
      </c>
      <c r="AJ454" s="34">
        <v>0</v>
      </c>
      <c r="AK454" s="34">
        <v>0</v>
      </c>
      <c r="AL454" s="34">
        <v>0</v>
      </c>
      <c r="AM454" s="34">
        <v>0</v>
      </c>
    </row>
    <row r="455" spans="1:40">
      <c r="A455" s="8" t="s">
        <v>237</v>
      </c>
      <c r="B455" s="8" t="s">
        <v>309</v>
      </c>
      <c r="C455" s="8" t="s">
        <v>306</v>
      </c>
      <c r="D455" s="8" t="s">
        <v>1957</v>
      </c>
      <c r="E455" s="8" t="s">
        <v>1415</v>
      </c>
      <c r="F455" s="8"/>
      <c r="G455" s="8"/>
      <c r="H455" s="8" t="s">
        <v>1415</v>
      </c>
      <c r="I455" s="34">
        <v>0</v>
      </c>
      <c r="J455" s="34">
        <v>0</v>
      </c>
      <c r="K455" s="34">
        <v>0</v>
      </c>
      <c r="L455" s="34">
        <v>0</v>
      </c>
      <c r="M455" s="34">
        <v>0</v>
      </c>
      <c r="N455" s="34">
        <v>0</v>
      </c>
      <c r="O455" s="34">
        <v>0</v>
      </c>
      <c r="P455" s="34">
        <v>0</v>
      </c>
      <c r="Q455" s="34">
        <v>0</v>
      </c>
      <c r="R455" s="34">
        <v>0</v>
      </c>
      <c r="S455" s="34">
        <v>0</v>
      </c>
      <c r="T455" s="34">
        <v>0</v>
      </c>
      <c r="U455" s="34">
        <v>0</v>
      </c>
      <c r="V455" s="34">
        <v>0</v>
      </c>
      <c r="W455" s="34">
        <v>0</v>
      </c>
      <c r="X455" s="34">
        <v>0</v>
      </c>
      <c r="Y455" s="34">
        <v>0</v>
      </c>
      <c r="Z455" s="34">
        <v>0</v>
      </c>
      <c r="AA455" s="34">
        <v>0</v>
      </c>
      <c r="AB455" s="34">
        <v>0</v>
      </c>
      <c r="AC455" s="34">
        <v>0</v>
      </c>
      <c r="AD455" s="34">
        <v>0</v>
      </c>
      <c r="AE455" s="34">
        <v>0</v>
      </c>
      <c r="AF455" s="34">
        <v>0</v>
      </c>
      <c r="AG455" s="34">
        <v>0</v>
      </c>
      <c r="AH455" s="34">
        <v>0</v>
      </c>
      <c r="AI455" s="34">
        <v>0</v>
      </c>
      <c r="AJ455" s="34">
        <v>0</v>
      </c>
      <c r="AK455" s="34">
        <v>0</v>
      </c>
      <c r="AL455" s="34">
        <v>0</v>
      </c>
      <c r="AM455" s="34">
        <v>0</v>
      </c>
    </row>
    <row r="456" spans="1:40">
      <c r="A456" s="8" t="s">
        <v>237</v>
      </c>
      <c r="B456" s="8" t="s">
        <v>309</v>
      </c>
      <c r="C456" s="8" t="s">
        <v>306</v>
      </c>
      <c r="D456" s="8" t="s">
        <v>1957</v>
      </c>
      <c r="E456" s="8" t="s">
        <v>981</v>
      </c>
      <c r="F456" s="8"/>
      <c r="G456" s="8"/>
      <c r="H456" s="8" t="s">
        <v>981</v>
      </c>
      <c r="I456" s="34">
        <v>0</v>
      </c>
      <c r="J456" s="34">
        <v>0</v>
      </c>
      <c r="K456" s="34">
        <v>0</v>
      </c>
      <c r="L456" s="34">
        <v>0</v>
      </c>
      <c r="M456" s="34">
        <v>0</v>
      </c>
      <c r="N456" s="34">
        <v>0</v>
      </c>
      <c r="O456" s="34">
        <v>0</v>
      </c>
      <c r="P456" s="34">
        <v>0</v>
      </c>
      <c r="Q456" s="34">
        <v>0</v>
      </c>
      <c r="R456" s="34">
        <v>0</v>
      </c>
      <c r="S456" s="34">
        <v>0</v>
      </c>
      <c r="T456" s="34">
        <v>0</v>
      </c>
      <c r="U456" s="34">
        <v>0</v>
      </c>
      <c r="V456" s="34">
        <v>0</v>
      </c>
      <c r="W456" s="34">
        <v>0</v>
      </c>
      <c r="X456" s="34">
        <v>0</v>
      </c>
      <c r="Y456" s="34">
        <v>0</v>
      </c>
      <c r="Z456" s="34">
        <v>0</v>
      </c>
      <c r="AA456" s="34">
        <v>0</v>
      </c>
      <c r="AB456" s="34">
        <v>0</v>
      </c>
      <c r="AC456" s="34">
        <v>0</v>
      </c>
      <c r="AD456" s="34">
        <v>0</v>
      </c>
      <c r="AE456" s="34">
        <v>0</v>
      </c>
      <c r="AF456" s="34">
        <v>0</v>
      </c>
      <c r="AG456" s="34">
        <v>0</v>
      </c>
      <c r="AH456" s="34">
        <v>0</v>
      </c>
      <c r="AI456" s="34">
        <v>0</v>
      </c>
      <c r="AJ456" s="34">
        <v>0</v>
      </c>
      <c r="AK456" s="34">
        <v>0</v>
      </c>
      <c r="AL456" s="34">
        <v>0</v>
      </c>
      <c r="AM456" s="34">
        <v>0</v>
      </c>
    </row>
    <row r="457" spans="1:40">
      <c r="A457" s="8" t="s">
        <v>237</v>
      </c>
      <c r="B457" s="8" t="s">
        <v>309</v>
      </c>
      <c r="C457" s="8" t="s">
        <v>306</v>
      </c>
      <c r="D457" s="8" t="s">
        <v>1957</v>
      </c>
      <c r="E457" s="8" t="s">
        <v>1276</v>
      </c>
      <c r="F457" s="8"/>
      <c r="G457" s="8"/>
      <c r="H457" s="8" t="s">
        <v>1276</v>
      </c>
      <c r="I457" s="34">
        <v>0</v>
      </c>
      <c r="J457" s="34">
        <v>0</v>
      </c>
      <c r="K457" s="34">
        <v>0</v>
      </c>
      <c r="L457" s="34">
        <v>0</v>
      </c>
      <c r="M457" s="34">
        <v>0</v>
      </c>
      <c r="N457" s="34">
        <v>0</v>
      </c>
      <c r="O457" s="34">
        <v>0</v>
      </c>
      <c r="P457" s="34">
        <v>0</v>
      </c>
      <c r="Q457" s="34">
        <v>0</v>
      </c>
      <c r="R457" s="34">
        <v>0</v>
      </c>
      <c r="S457" s="34">
        <v>0</v>
      </c>
      <c r="T457" s="34">
        <v>0</v>
      </c>
      <c r="U457" s="34">
        <v>0</v>
      </c>
      <c r="V457" s="34">
        <v>0</v>
      </c>
      <c r="W457" s="34">
        <v>0</v>
      </c>
      <c r="X457" s="34">
        <v>0</v>
      </c>
      <c r="Y457" s="34">
        <v>0</v>
      </c>
      <c r="Z457" s="34">
        <v>0</v>
      </c>
      <c r="AA457" s="34">
        <v>0</v>
      </c>
      <c r="AB457" s="34">
        <v>0</v>
      </c>
      <c r="AC457" s="34">
        <v>0</v>
      </c>
      <c r="AD457" s="34">
        <v>0</v>
      </c>
      <c r="AE457" s="34">
        <v>0</v>
      </c>
      <c r="AF457" s="34">
        <v>0</v>
      </c>
      <c r="AG457" s="34">
        <v>0</v>
      </c>
      <c r="AH457" s="34">
        <v>0</v>
      </c>
      <c r="AI457" s="34">
        <v>0</v>
      </c>
      <c r="AJ457" s="34">
        <v>0</v>
      </c>
      <c r="AK457" s="34">
        <v>0</v>
      </c>
      <c r="AL457" s="34">
        <v>0</v>
      </c>
      <c r="AM457" s="34">
        <v>0</v>
      </c>
    </row>
    <row r="458" spans="1:40">
      <c r="A458" s="8" t="s">
        <v>237</v>
      </c>
      <c r="B458" s="8" t="s">
        <v>308</v>
      </c>
      <c r="C458" s="8" t="s">
        <v>306</v>
      </c>
      <c r="D458" s="8" t="s">
        <v>1957</v>
      </c>
      <c r="E458" s="8" t="s">
        <v>1018</v>
      </c>
      <c r="F458" s="8"/>
      <c r="G458" s="8"/>
      <c r="H458" s="8" t="s">
        <v>1018</v>
      </c>
      <c r="I458" s="34">
        <v>0</v>
      </c>
      <c r="J458" s="34">
        <v>0</v>
      </c>
      <c r="K458" s="34">
        <v>0</v>
      </c>
      <c r="L458" s="34">
        <v>0</v>
      </c>
      <c r="M458" s="34">
        <v>0.04</v>
      </c>
      <c r="N458" s="34">
        <v>0.04</v>
      </c>
      <c r="O458" s="34">
        <v>0.04</v>
      </c>
      <c r="P458" s="34">
        <v>0.12</v>
      </c>
      <c r="Q458" s="34">
        <v>3.03</v>
      </c>
      <c r="R458" s="34">
        <v>6.4</v>
      </c>
      <c r="S458" s="34">
        <v>8.48</v>
      </c>
      <c r="T458" s="34">
        <v>18.63</v>
      </c>
      <c r="U458" s="34">
        <v>27.38</v>
      </c>
      <c r="V458" s="34">
        <v>33.35</v>
      </c>
      <c r="W458" s="34">
        <v>33.119999999999997</v>
      </c>
      <c r="X458" s="34">
        <v>38.090000000000003</v>
      </c>
      <c r="Y458" s="34">
        <v>63.51</v>
      </c>
      <c r="Z458" s="34">
        <v>82.83</v>
      </c>
      <c r="AA458" s="34">
        <v>98.8</v>
      </c>
      <c r="AB458" s="34">
        <v>113.47</v>
      </c>
      <c r="AC458" s="34">
        <v>115.01</v>
      </c>
      <c r="AD458" s="34">
        <v>116.67</v>
      </c>
      <c r="AE458" s="34">
        <v>118.07</v>
      </c>
      <c r="AF458" s="34">
        <v>120.09</v>
      </c>
      <c r="AG458" s="34">
        <v>121.27</v>
      </c>
      <c r="AH458" s="34">
        <v>121.56</v>
      </c>
      <c r="AI458" s="34">
        <v>123.08</v>
      </c>
      <c r="AJ458" s="34">
        <v>124.68</v>
      </c>
      <c r="AK458" s="34">
        <v>126.76</v>
      </c>
      <c r="AL458" s="34">
        <v>129.15</v>
      </c>
      <c r="AM458" s="34">
        <v>131.06</v>
      </c>
    </row>
    <row r="459" spans="1:40">
      <c r="A459" s="8" t="s">
        <v>237</v>
      </c>
      <c r="B459" s="8" t="s">
        <v>308</v>
      </c>
      <c r="C459" s="8" t="s">
        <v>306</v>
      </c>
      <c r="D459" s="8" t="s">
        <v>1957</v>
      </c>
      <c r="E459" s="8" t="s">
        <v>1409</v>
      </c>
      <c r="F459" s="8"/>
      <c r="G459" s="8"/>
      <c r="H459" s="8" t="s">
        <v>1409</v>
      </c>
      <c r="I459" s="34">
        <v>0</v>
      </c>
      <c r="J459" s="34">
        <v>0</v>
      </c>
      <c r="K459" s="34">
        <v>0</v>
      </c>
      <c r="L459" s="34">
        <v>0</v>
      </c>
      <c r="M459" s="34">
        <v>0.02</v>
      </c>
      <c r="N459" s="34">
        <v>0.03</v>
      </c>
      <c r="O459" s="34">
        <v>0.27</v>
      </c>
      <c r="P459" s="34">
        <v>0.4</v>
      </c>
      <c r="Q459" s="34">
        <v>1.47</v>
      </c>
      <c r="R459" s="34">
        <v>1.84</v>
      </c>
      <c r="S459" s="34">
        <v>3.15</v>
      </c>
      <c r="T459" s="34">
        <v>3.19</v>
      </c>
      <c r="U459" s="34">
        <v>12.15</v>
      </c>
      <c r="V459" s="34">
        <v>16.899999999999999</v>
      </c>
      <c r="W459" s="34">
        <v>28.19</v>
      </c>
      <c r="X459" s="34">
        <v>50.64</v>
      </c>
      <c r="Y459" s="34">
        <v>65.400000000000006</v>
      </c>
      <c r="Z459" s="34">
        <v>66.98</v>
      </c>
      <c r="AA459" s="34">
        <v>71.25</v>
      </c>
      <c r="AB459" s="34">
        <v>80.040000000000006</v>
      </c>
      <c r="AC459" s="34">
        <v>84.54</v>
      </c>
      <c r="AD459" s="34">
        <v>101.12</v>
      </c>
      <c r="AE459" s="34">
        <v>113.75</v>
      </c>
      <c r="AF459" s="34">
        <v>131.06</v>
      </c>
      <c r="AG459" s="34">
        <v>145.58000000000001</v>
      </c>
      <c r="AH459" s="34">
        <v>148.13</v>
      </c>
      <c r="AI459" s="34">
        <v>153.72999999999999</v>
      </c>
      <c r="AJ459" s="34">
        <v>166.07</v>
      </c>
      <c r="AK459" s="34">
        <v>166.68</v>
      </c>
      <c r="AL459" s="34">
        <v>175.93</v>
      </c>
      <c r="AM459" s="34">
        <v>171.11</v>
      </c>
    </row>
    <row r="460" spans="1:40">
      <c r="A460" s="8" t="s">
        <v>237</v>
      </c>
      <c r="B460" s="8" t="s">
        <v>308</v>
      </c>
      <c r="C460" s="8" t="s">
        <v>306</v>
      </c>
      <c r="D460" s="8" t="s">
        <v>1957</v>
      </c>
      <c r="E460" s="8" t="s">
        <v>1413</v>
      </c>
      <c r="F460" s="8"/>
      <c r="G460" s="8"/>
      <c r="H460" s="8" t="s">
        <v>1413</v>
      </c>
      <c r="I460" s="34">
        <v>0</v>
      </c>
      <c r="J460" s="34">
        <v>0</v>
      </c>
      <c r="K460" s="34">
        <v>0</v>
      </c>
      <c r="L460" s="34">
        <v>0</v>
      </c>
      <c r="M460" s="34">
        <v>0</v>
      </c>
      <c r="N460" s="34">
        <v>0</v>
      </c>
      <c r="O460" s="34">
        <v>0</v>
      </c>
      <c r="P460" s="34">
        <v>0</v>
      </c>
      <c r="Q460" s="34">
        <v>0</v>
      </c>
      <c r="R460" s="34">
        <v>0.02</v>
      </c>
      <c r="S460" s="34">
        <v>0</v>
      </c>
      <c r="T460" s="34">
        <v>0.01</v>
      </c>
      <c r="U460" s="34">
        <v>0.02</v>
      </c>
      <c r="V460" s="34">
        <v>0.02</v>
      </c>
      <c r="W460" s="34">
        <v>0.03</v>
      </c>
      <c r="X460" s="34">
        <v>1.04</v>
      </c>
      <c r="Y460" s="34">
        <v>1.05</v>
      </c>
      <c r="Z460" s="34">
        <v>2.06</v>
      </c>
      <c r="AA460" s="34">
        <v>3.07</v>
      </c>
      <c r="AB460" s="34">
        <v>3.08</v>
      </c>
      <c r="AC460" s="34">
        <v>3.08</v>
      </c>
      <c r="AD460" s="34">
        <v>4.09</v>
      </c>
      <c r="AE460" s="34">
        <v>4.0999999999999996</v>
      </c>
      <c r="AF460" s="34">
        <v>2.1</v>
      </c>
      <c r="AG460" s="34">
        <v>2.11</v>
      </c>
      <c r="AH460" s="34">
        <v>2.11</v>
      </c>
      <c r="AI460" s="34">
        <v>2.8</v>
      </c>
      <c r="AJ460" s="34">
        <v>2.8</v>
      </c>
      <c r="AK460" s="34">
        <v>1.89</v>
      </c>
      <c r="AL460" s="34">
        <v>1.89</v>
      </c>
      <c r="AM460" s="34">
        <v>1.89</v>
      </c>
    </row>
    <row r="461" spans="1:40">
      <c r="A461" s="8" t="s">
        <v>237</v>
      </c>
      <c r="B461" s="8" t="s">
        <v>308</v>
      </c>
      <c r="C461" s="8" t="s">
        <v>306</v>
      </c>
      <c r="D461" s="8" t="s">
        <v>1957</v>
      </c>
      <c r="E461" s="8" t="s">
        <v>979</v>
      </c>
      <c r="F461" s="8"/>
      <c r="G461" s="8"/>
      <c r="H461" s="8" t="s">
        <v>979</v>
      </c>
      <c r="I461" s="34">
        <v>0</v>
      </c>
      <c r="J461" s="34">
        <v>0</v>
      </c>
      <c r="K461" s="34">
        <v>0</v>
      </c>
      <c r="L461" s="34">
        <v>0</v>
      </c>
      <c r="M461" s="34">
        <v>0</v>
      </c>
      <c r="N461" s="34">
        <v>0</v>
      </c>
      <c r="O461" s="34">
        <v>0</v>
      </c>
      <c r="P461" s="34">
        <v>0</v>
      </c>
      <c r="Q461" s="34">
        <v>0</v>
      </c>
      <c r="R461" s="34">
        <v>0</v>
      </c>
      <c r="S461" s="34">
        <v>0.8</v>
      </c>
      <c r="T461" s="34">
        <v>0.8</v>
      </c>
      <c r="U461" s="34">
        <v>0.8</v>
      </c>
      <c r="V461" s="34">
        <v>0.8</v>
      </c>
      <c r="W461" s="34">
        <v>1.25</v>
      </c>
      <c r="X461" s="34">
        <v>1.25</v>
      </c>
      <c r="Y461" s="34">
        <v>1.26</v>
      </c>
      <c r="Z461" s="34">
        <v>1.25</v>
      </c>
      <c r="AA461" s="34">
        <v>1.25</v>
      </c>
      <c r="AB461" s="34">
        <v>1.25</v>
      </c>
      <c r="AC461" s="34">
        <v>1.26</v>
      </c>
      <c r="AD461" s="34">
        <v>1.25</v>
      </c>
      <c r="AE461" s="34">
        <v>1.25</v>
      </c>
      <c r="AF461" s="34">
        <v>1.25</v>
      </c>
      <c r="AG461" s="34">
        <v>1.26</v>
      </c>
      <c r="AH461" s="34">
        <v>1.25</v>
      </c>
      <c r="AI461" s="34">
        <v>1.25</v>
      </c>
      <c r="AJ461" s="34">
        <v>1.25</v>
      </c>
      <c r="AK461" s="34">
        <v>1.26</v>
      </c>
      <c r="AL461" s="34">
        <v>1.25</v>
      </c>
      <c r="AM461" s="34">
        <v>1.25</v>
      </c>
    </row>
    <row r="462" spans="1:40">
      <c r="A462" s="8" t="s">
        <v>237</v>
      </c>
      <c r="B462" s="8" t="s">
        <v>308</v>
      </c>
      <c r="C462" s="8" t="s">
        <v>306</v>
      </c>
      <c r="D462" s="8" t="s">
        <v>1957</v>
      </c>
      <c r="E462" s="8" t="s">
        <v>1415</v>
      </c>
      <c r="F462" s="8"/>
      <c r="G462" s="8"/>
      <c r="H462" s="8" t="s">
        <v>1415</v>
      </c>
      <c r="I462" s="34">
        <v>0</v>
      </c>
      <c r="J462" s="34">
        <v>0</v>
      </c>
      <c r="K462" s="34">
        <v>0</v>
      </c>
      <c r="L462" s="34">
        <v>0</v>
      </c>
      <c r="M462" s="34">
        <v>0</v>
      </c>
      <c r="N462" s="34">
        <v>0</v>
      </c>
      <c r="O462" s="34">
        <v>0</v>
      </c>
      <c r="P462" s="34">
        <v>0</v>
      </c>
      <c r="Q462" s="34">
        <v>0</v>
      </c>
      <c r="R462" s="34">
        <v>0</v>
      </c>
      <c r="S462" s="34">
        <v>0</v>
      </c>
      <c r="T462" s="34">
        <v>0</v>
      </c>
      <c r="U462" s="34">
        <v>0</v>
      </c>
      <c r="V462" s="34">
        <v>0</v>
      </c>
      <c r="W462" s="34">
        <v>0.03</v>
      </c>
      <c r="X462" s="34">
        <v>0.03</v>
      </c>
      <c r="Y462" s="34">
        <v>0.03</v>
      </c>
      <c r="Z462" s="34">
        <v>0.03</v>
      </c>
      <c r="AA462" s="34">
        <v>0.03</v>
      </c>
      <c r="AB462" s="34">
        <v>0.03</v>
      </c>
      <c r="AC462" s="34">
        <v>0.04</v>
      </c>
      <c r="AD462" s="34">
        <v>0.22</v>
      </c>
      <c r="AE462" s="34">
        <v>0.23</v>
      </c>
      <c r="AF462" s="34">
        <v>0.25</v>
      </c>
      <c r="AG462" s="34">
        <v>0.26</v>
      </c>
      <c r="AH462" s="34">
        <v>4.07</v>
      </c>
      <c r="AI462" s="34">
        <v>12.9</v>
      </c>
      <c r="AJ462" s="34">
        <v>13.24</v>
      </c>
      <c r="AK462" s="34">
        <v>18.54</v>
      </c>
      <c r="AL462" s="34">
        <v>18.91</v>
      </c>
      <c r="AM462" s="34">
        <v>19.96</v>
      </c>
    </row>
    <row r="463" spans="1:40">
      <c r="A463" s="8" t="s">
        <v>237</v>
      </c>
      <c r="B463" s="8" t="s">
        <v>308</v>
      </c>
      <c r="C463" s="8" t="s">
        <v>306</v>
      </c>
      <c r="D463" s="8" t="s">
        <v>1957</v>
      </c>
      <c r="E463" s="8" t="s">
        <v>981</v>
      </c>
      <c r="F463" s="8"/>
      <c r="G463" s="8"/>
      <c r="H463" s="8" t="s">
        <v>981</v>
      </c>
      <c r="I463" s="34">
        <v>0</v>
      </c>
      <c r="J463" s="34">
        <v>0</v>
      </c>
      <c r="K463" s="34">
        <v>0</v>
      </c>
      <c r="L463" s="34">
        <v>0</v>
      </c>
      <c r="M463" s="34">
        <v>0</v>
      </c>
      <c r="N463" s="34">
        <v>0</v>
      </c>
      <c r="O463" s="34">
        <v>0</v>
      </c>
      <c r="P463" s="34">
        <v>0</v>
      </c>
      <c r="Q463" s="34">
        <v>0</v>
      </c>
      <c r="R463" s="34">
        <v>0</v>
      </c>
      <c r="S463" s="34">
        <v>0</v>
      </c>
      <c r="T463" s="34">
        <v>0</v>
      </c>
      <c r="U463" s="34">
        <v>0</v>
      </c>
      <c r="V463" s="34">
        <v>0</v>
      </c>
      <c r="W463" s="34">
        <v>0</v>
      </c>
      <c r="X463" s="34">
        <v>0</v>
      </c>
      <c r="Y463" s="34">
        <v>0</v>
      </c>
      <c r="Z463" s="34">
        <v>0</v>
      </c>
      <c r="AA463" s="34">
        <v>0</v>
      </c>
      <c r="AB463" s="34">
        <v>0</v>
      </c>
      <c r="AC463" s="34">
        <v>0</v>
      </c>
      <c r="AD463" s="34">
        <v>0</v>
      </c>
      <c r="AE463" s="34">
        <v>0</v>
      </c>
      <c r="AF463" s="34">
        <v>0</v>
      </c>
      <c r="AG463" s="34">
        <v>0</v>
      </c>
      <c r="AH463" s="34">
        <v>0</v>
      </c>
      <c r="AI463" s="34">
        <v>0</v>
      </c>
      <c r="AJ463" s="34">
        <v>0</v>
      </c>
      <c r="AK463" s="34">
        <v>0</v>
      </c>
      <c r="AL463" s="34">
        <v>0</v>
      </c>
      <c r="AM463" s="34">
        <v>0</v>
      </c>
    </row>
    <row r="464" spans="1:40">
      <c r="A464" s="8" t="s">
        <v>237</v>
      </c>
      <c r="B464" s="8" t="s">
        <v>308</v>
      </c>
      <c r="C464" s="8" t="s">
        <v>306</v>
      </c>
      <c r="D464" s="8" t="s">
        <v>1957</v>
      </c>
      <c r="E464" s="8" t="s">
        <v>1276</v>
      </c>
      <c r="F464" s="8"/>
      <c r="G464" s="8"/>
      <c r="H464" s="8" t="s">
        <v>1276</v>
      </c>
      <c r="I464" s="34">
        <v>0</v>
      </c>
      <c r="J464" s="34">
        <v>0</v>
      </c>
      <c r="K464" s="34">
        <v>0</v>
      </c>
      <c r="L464" s="34">
        <v>0</v>
      </c>
      <c r="M464" s="34">
        <v>0</v>
      </c>
      <c r="N464" s="34">
        <v>0</v>
      </c>
      <c r="O464" s="34">
        <v>0</v>
      </c>
      <c r="P464" s="34">
        <v>0</v>
      </c>
      <c r="Q464" s="34">
        <v>0</v>
      </c>
      <c r="R464" s="34">
        <v>0</v>
      </c>
      <c r="S464" s="34">
        <v>0</v>
      </c>
      <c r="T464" s="34">
        <v>0</v>
      </c>
      <c r="U464" s="34">
        <v>0</v>
      </c>
      <c r="V464" s="34">
        <v>0</v>
      </c>
      <c r="W464" s="34">
        <v>0</v>
      </c>
      <c r="X464" s="34">
        <v>0</v>
      </c>
      <c r="Y464" s="34">
        <v>0</v>
      </c>
      <c r="Z464" s="34">
        <v>0</v>
      </c>
      <c r="AA464" s="34">
        <v>0</v>
      </c>
      <c r="AB464" s="34">
        <v>0</v>
      </c>
      <c r="AC464" s="34">
        <v>0</v>
      </c>
      <c r="AD464" s="34">
        <v>0</v>
      </c>
      <c r="AE464" s="34">
        <v>0</v>
      </c>
      <c r="AF464" s="34">
        <v>0</v>
      </c>
      <c r="AG464" s="34">
        <v>0</v>
      </c>
      <c r="AH464" s="34">
        <v>0</v>
      </c>
      <c r="AI464" s="34">
        <v>0</v>
      </c>
      <c r="AJ464" s="34">
        <v>0</v>
      </c>
      <c r="AK464" s="34">
        <v>0</v>
      </c>
      <c r="AL464" s="34">
        <v>0</v>
      </c>
      <c r="AM464" s="34">
        <v>0</v>
      </c>
    </row>
    <row r="465" spans="1:39">
      <c r="A465" s="8" t="s">
        <v>237</v>
      </c>
      <c r="B465" s="8" t="s">
        <v>310</v>
      </c>
      <c r="C465" s="8" t="s">
        <v>306</v>
      </c>
      <c r="D465" s="8" t="s">
        <v>1957</v>
      </c>
      <c r="E465" s="8" t="s">
        <v>1018</v>
      </c>
      <c r="F465" s="8"/>
      <c r="G465" s="8"/>
      <c r="H465" s="8" t="s">
        <v>1018</v>
      </c>
      <c r="I465" s="34">
        <v>0</v>
      </c>
      <c r="J465" s="34">
        <v>0</v>
      </c>
      <c r="K465" s="34">
        <v>0</v>
      </c>
      <c r="L465" s="34">
        <v>0</v>
      </c>
      <c r="M465" s="34">
        <v>0.04</v>
      </c>
      <c r="N465" s="34">
        <v>0.04</v>
      </c>
      <c r="O465" s="34">
        <v>0.04</v>
      </c>
      <c r="P465" s="34">
        <v>0.12</v>
      </c>
      <c r="Q465" s="34">
        <v>0.12</v>
      </c>
      <c r="R465" s="34">
        <v>3.03</v>
      </c>
      <c r="S465" s="34">
        <v>6.41</v>
      </c>
      <c r="T465" s="34">
        <v>8.15</v>
      </c>
      <c r="U465" s="34">
        <v>11.14</v>
      </c>
      <c r="V465" s="34">
        <v>14.46</v>
      </c>
      <c r="W465" s="34">
        <v>19.82</v>
      </c>
      <c r="X465" s="34">
        <v>22.5</v>
      </c>
      <c r="Y465" s="34">
        <v>22.8</v>
      </c>
      <c r="Z465" s="34">
        <v>25.5</v>
      </c>
      <c r="AA465" s="34">
        <v>29.97</v>
      </c>
      <c r="AB465" s="34">
        <v>30.06</v>
      </c>
      <c r="AC465" s="34">
        <v>30.23</v>
      </c>
      <c r="AD465" s="34">
        <v>33.31</v>
      </c>
      <c r="AE465" s="34">
        <v>33.99</v>
      </c>
      <c r="AF465" s="34">
        <v>34.67</v>
      </c>
      <c r="AG465" s="34">
        <v>35.19</v>
      </c>
      <c r="AH465" s="34">
        <v>35.29</v>
      </c>
      <c r="AI465" s="34">
        <v>37.44</v>
      </c>
      <c r="AJ465" s="34">
        <v>42.02</v>
      </c>
      <c r="AK465" s="34">
        <v>43.23</v>
      </c>
      <c r="AL465" s="34">
        <v>43.78</v>
      </c>
      <c r="AM465" s="34">
        <v>44.51</v>
      </c>
    </row>
    <row r="466" spans="1:39">
      <c r="A466" s="8" t="s">
        <v>237</v>
      </c>
      <c r="B466" s="8" t="s">
        <v>310</v>
      </c>
      <c r="C466" s="8" t="s">
        <v>306</v>
      </c>
      <c r="D466" s="8" t="s">
        <v>1957</v>
      </c>
      <c r="E466" s="8" t="s">
        <v>1409</v>
      </c>
      <c r="F466" s="8"/>
      <c r="G466" s="8"/>
      <c r="H466" s="8" t="s">
        <v>1409</v>
      </c>
      <c r="I466" s="34">
        <v>0</v>
      </c>
      <c r="J466" s="34">
        <v>0</v>
      </c>
      <c r="K466" s="34">
        <v>0</v>
      </c>
      <c r="L466" s="34">
        <v>0</v>
      </c>
      <c r="M466" s="34">
        <v>0.01</v>
      </c>
      <c r="N466" s="34">
        <v>0.03</v>
      </c>
      <c r="O466" s="34">
        <v>0.14000000000000001</v>
      </c>
      <c r="P466" s="34">
        <v>0.34</v>
      </c>
      <c r="Q466" s="34">
        <v>2.39</v>
      </c>
      <c r="R466" s="34">
        <v>2.7</v>
      </c>
      <c r="S466" s="34">
        <v>3.12</v>
      </c>
      <c r="T466" s="34">
        <v>4.45</v>
      </c>
      <c r="U466" s="34">
        <v>5.12</v>
      </c>
      <c r="V466" s="34">
        <v>6.15</v>
      </c>
      <c r="W466" s="34">
        <v>6.74</v>
      </c>
      <c r="X466" s="34">
        <v>9.75</v>
      </c>
      <c r="Y466" s="34">
        <v>13.55</v>
      </c>
      <c r="Z466" s="34">
        <v>17.91</v>
      </c>
      <c r="AA466" s="34">
        <v>22.48</v>
      </c>
      <c r="AB466" s="34">
        <v>25.5</v>
      </c>
      <c r="AC466" s="34">
        <v>32.86</v>
      </c>
      <c r="AD466" s="34">
        <v>35.020000000000003</v>
      </c>
      <c r="AE466" s="34">
        <v>38.909999999999997</v>
      </c>
      <c r="AF466" s="34">
        <v>43.76</v>
      </c>
      <c r="AG466" s="34">
        <v>46.14</v>
      </c>
      <c r="AH466" s="34">
        <v>53.6</v>
      </c>
      <c r="AI466" s="34">
        <v>60.49</v>
      </c>
      <c r="AJ466" s="34">
        <v>64.680000000000007</v>
      </c>
      <c r="AK466" s="34">
        <v>68.53</v>
      </c>
      <c r="AL466" s="34">
        <v>72.48</v>
      </c>
      <c r="AM466" s="34">
        <v>72.27</v>
      </c>
    </row>
    <row r="467" spans="1:39">
      <c r="A467" s="8" t="s">
        <v>237</v>
      </c>
      <c r="B467" s="8" t="s">
        <v>310</v>
      </c>
      <c r="C467" s="8" t="s">
        <v>306</v>
      </c>
      <c r="D467" s="8" t="s">
        <v>1957</v>
      </c>
      <c r="E467" s="8" t="s">
        <v>1413</v>
      </c>
      <c r="F467" s="8"/>
      <c r="G467" s="8"/>
      <c r="H467" s="8" t="s">
        <v>1413</v>
      </c>
      <c r="I467" s="34">
        <v>0</v>
      </c>
      <c r="J467" s="34">
        <v>0</v>
      </c>
      <c r="K467" s="34">
        <v>0</v>
      </c>
      <c r="L467" s="34">
        <v>0</v>
      </c>
      <c r="M467" s="34">
        <v>0</v>
      </c>
      <c r="N467" s="34">
        <v>0</v>
      </c>
      <c r="O467" s="34">
        <v>0</v>
      </c>
      <c r="P467" s="34">
        <v>0</v>
      </c>
      <c r="Q467" s="34">
        <v>0</v>
      </c>
      <c r="R467" s="34">
        <v>0.06</v>
      </c>
      <c r="S467" s="34">
        <v>0</v>
      </c>
      <c r="T467" s="34">
        <v>0.39</v>
      </c>
      <c r="U467" s="34">
        <v>0.01</v>
      </c>
      <c r="V467" s="34">
        <v>0.01</v>
      </c>
      <c r="W467" s="34">
        <v>0.01</v>
      </c>
      <c r="X467" s="34">
        <v>0.1</v>
      </c>
      <c r="Y467" s="34">
        <v>0.51</v>
      </c>
      <c r="Z467" s="34">
        <v>1.05</v>
      </c>
      <c r="AA467" s="34">
        <v>1.22</v>
      </c>
      <c r="AB467" s="34">
        <v>0.36</v>
      </c>
      <c r="AC467" s="34">
        <v>0.57999999999999996</v>
      </c>
      <c r="AD467" s="34">
        <v>0.49</v>
      </c>
      <c r="AE467" s="34">
        <v>0.53</v>
      </c>
      <c r="AF467" s="34">
        <v>1.1599999999999999</v>
      </c>
      <c r="AG467" s="34">
        <v>1.1399999999999999</v>
      </c>
      <c r="AH467" s="34">
        <v>0.68</v>
      </c>
      <c r="AI467" s="34">
        <v>1.1399999999999999</v>
      </c>
      <c r="AJ467" s="34">
        <v>1.1399999999999999</v>
      </c>
      <c r="AK467" s="34">
        <v>1.38</v>
      </c>
      <c r="AL467" s="34">
        <v>1.44</v>
      </c>
      <c r="AM467" s="34">
        <v>1.44</v>
      </c>
    </row>
    <row r="468" spans="1:39">
      <c r="A468" s="8" t="s">
        <v>237</v>
      </c>
      <c r="B468" s="8" t="s">
        <v>310</v>
      </c>
      <c r="C468" s="8" t="s">
        <v>306</v>
      </c>
      <c r="D468" s="8" t="s">
        <v>1957</v>
      </c>
      <c r="E468" s="8" t="s">
        <v>979</v>
      </c>
      <c r="F468" s="8"/>
      <c r="G468" s="8"/>
      <c r="H468" s="8" t="s">
        <v>979</v>
      </c>
      <c r="I468" s="34">
        <v>0</v>
      </c>
      <c r="J468" s="34">
        <v>0</v>
      </c>
      <c r="K468" s="34">
        <v>0</v>
      </c>
      <c r="L468" s="34">
        <v>0</v>
      </c>
      <c r="M468" s="34">
        <v>0</v>
      </c>
      <c r="N468" s="34">
        <v>0</v>
      </c>
      <c r="O468" s="34">
        <v>0</v>
      </c>
      <c r="P468" s="34">
        <v>0</v>
      </c>
      <c r="Q468" s="34">
        <v>0</v>
      </c>
      <c r="R468" s="34">
        <v>0</v>
      </c>
      <c r="S468" s="34">
        <v>0.72</v>
      </c>
      <c r="T468" s="34">
        <v>0.72</v>
      </c>
      <c r="U468" s="34">
        <v>0.72</v>
      </c>
      <c r="V468" s="34">
        <v>0.72</v>
      </c>
      <c r="W468" s="34">
        <v>0.72</v>
      </c>
      <c r="X468" s="34">
        <v>0.8</v>
      </c>
      <c r="Y468" s="34">
        <v>0.8</v>
      </c>
      <c r="Z468" s="34">
        <v>0.8</v>
      </c>
      <c r="AA468" s="34">
        <v>0.8</v>
      </c>
      <c r="AB468" s="34">
        <v>0.8</v>
      </c>
      <c r="AC468" s="34">
        <v>0.8</v>
      </c>
      <c r="AD468" s="34">
        <v>0.8</v>
      </c>
      <c r="AE468" s="34">
        <v>0.8</v>
      </c>
      <c r="AF468" s="34">
        <v>0.8</v>
      </c>
      <c r="AG468" s="34">
        <v>0.8</v>
      </c>
      <c r="AH468" s="34">
        <v>0.8</v>
      </c>
      <c r="AI468" s="34">
        <v>0.8</v>
      </c>
      <c r="AJ468" s="34">
        <v>0.8</v>
      </c>
      <c r="AK468" s="34">
        <v>0.8</v>
      </c>
      <c r="AL468" s="34">
        <v>0.8</v>
      </c>
      <c r="AM468" s="34">
        <v>0.8</v>
      </c>
    </row>
    <row r="469" spans="1:39">
      <c r="A469" s="8" t="s">
        <v>237</v>
      </c>
      <c r="B469" s="8" t="s">
        <v>310</v>
      </c>
      <c r="C469" s="8" t="s">
        <v>306</v>
      </c>
      <c r="D469" s="8" t="s">
        <v>1957</v>
      </c>
      <c r="E469" s="8" t="s">
        <v>1415</v>
      </c>
      <c r="F469" s="8"/>
      <c r="G469" s="8"/>
      <c r="H469" s="8" t="s">
        <v>1415</v>
      </c>
      <c r="I469" s="34">
        <v>0</v>
      </c>
      <c r="J469" s="34">
        <v>0</v>
      </c>
      <c r="K469" s="34">
        <v>0</v>
      </c>
      <c r="L469" s="34">
        <v>0</v>
      </c>
      <c r="M469" s="34">
        <v>0</v>
      </c>
      <c r="N469" s="34">
        <v>0</v>
      </c>
      <c r="O469" s="34">
        <v>0</v>
      </c>
      <c r="P469" s="34">
        <v>0</v>
      </c>
      <c r="Q469" s="34">
        <v>0</v>
      </c>
      <c r="R469" s="34">
        <v>0</v>
      </c>
      <c r="S469" s="34">
        <v>0</v>
      </c>
      <c r="T469" s="34">
        <v>0</v>
      </c>
      <c r="U469" s="34">
        <v>0</v>
      </c>
      <c r="V469" s="34">
        <v>0</v>
      </c>
      <c r="W469" s="34">
        <v>0</v>
      </c>
      <c r="X469" s="34">
        <v>0</v>
      </c>
      <c r="Y469" s="34">
        <v>0</v>
      </c>
      <c r="Z469" s="34">
        <v>0</v>
      </c>
      <c r="AA469" s="34">
        <v>0</v>
      </c>
      <c r="AB469" s="34">
        <v>0</v>
      </c>
      <c r="AC469" s="34">
        <v>0</v>
      </c>
      <c r="AD469" s="34">
        <v>0</v>
      </c>
      <c r="AE469" s="34">
        <v>0</v>
      </c>
      <c r="AF469" s="34">
        <v>0</v>
      </c>
      <c r="AG469" s="34">
        <v>0</v>
      </c>
      <c r="AH469" s="34">
        <v>0</v>
      </c>
      <c r="AI469" s="34">
        <v>0</v>
      </c>
      <c r="AJ469" s="34">
        <v>0</v>
      </c>
      <c r="AK469" s="34">
        <v>0</v>
      </c>
      <c r="AL469" s="34">
        <v>0</v>
      </c>
      <c r="AM469" s="34">
        <v>0</v>
      </c>
    </row>
    <row r="470" spans="1:39">
      <c r="A470" s="8" t="s">
        <v>237</v>
      </c>
      <c r="B470" s="8" t="s">
        <v>310</v>
      </c>
      <c r="C470" s="8" t="s">
        <v>306</v>
      </c>
      <c r="D470" s="8" t="s">
        <v>1957</v>
      </c>
      <c r="E470" s="8" t="s">
        <v>981</v>
      </c>
      <c r="F470" s="8"/>
      <c r="G470" s="8"/>
      <c r="H470" s="8" t="s">
        <v>981</v>
      </c>
      <c r="I470" s="34">
        <v>0</v>
      </c>
      <c r="J470" s="34">
        <v>0</v>
      </c>
      <c r="K470" s="34">
        <v>0</v>
      </c>
      <c r="L470" s="34">
        <v>0</v>
      </c>
      <c r="M470" s="34">
        <v>0</v>
      </c>
      <c r="N470" s="34">
        <v>0</v>
      </c>
      <c r="O470" s="34">
        <v>0</v>
      </c>
      <c r="P470" s="34">
        <v>0</v>
      </c>
      <c r="Q470" s="34">
        <v>0</v>
      </c>
      <c r="R470" s="34">
        <v>0</v>
      </c>
      <c r="S470" s="34">
        <v>0</v>
      </c>
      <c r="T470" s="34">
        <v>0</v>
      </c>
      <c r="U470" s="34">
        <v>0</v>
      </c>
      <c r="V470" s="34">
        <v>0</v>
      </c>
      <c r="W470" s="34">
        <v>0</v>
      </c>
      <c r="X470" s="34">
        <v>0</v>
      </c>
      <c r="Y470" s="34">
        <v>0</v>
      </c>
      <c r="Z470" s="34">
        <v>0</v>
      </c>
      <c r="AA470" s="34">
        <v>0</v>
      </c>
      <c r="AB470" s="34">
        <v>0</v>
      </c>
      <c r="AC470" s="34">
        <v>0</v>
      </c>
      <c r="AD470" s="34">
        <v>0</v>
      </c>
      <c r="AE470" s="34">
        <v>0</v>
      </c>
      <c r="AF470" s="34">
        <v>0</v>
      </c>
      <c r="AG470" s="34">
        <v>0</v>
      </c>
      <c r="AH470" s="34">
        <v>0</v>
      </c>
      <c r="AI470" s="34">
        <v>0</v>
      </c>
      <c r="AJ470" s="34">
        <v>0</v>
      </c>
      <c r="AK470" s="34">
        <v>0</v>
      </c>
      <c r="AL470" s="34">
        <v>0</v>
      </c>
      <c r="AM470" s="34">
        <v>0</v>
      </c>
    </row>
    <row r="471" spans="1:39">
      <c r="A471" s="8" t="s">
        <v>237</v>
      </c>
      <c r="B471" s="8" t="s">
        <v>310</v>
      </c>
      <c r="C471" s="8" t="s">
        <v>306</v>
      </c>
      <c r="D471" s="8" t="s">
        <v>1957</v>
      </c>
      <c r="E471" s="8" t="s">
        <v>1276</v>
      </c>
      <c r="F471" s="8"/>
      <c r="G471" s="8"/>
      <c r="H471" s="8" t="s">
        <v>1276</v>
      </c>
      <c r="I471" s="34">
        <v>0</v>
      </c>
      <c r="J471" s="34">
        <v>0</v>
      </c>
      <c r="K471" s="34">
        <v>0</v>
      </c>
      <c r="L471" s="34">
        <v>0</v>
      </c>
      <c r="M471" s="34">
        <v>0</v>
      </c>
      <c r="N471" s="34">
        <v>0</v>
      </c>
      <c r="O471" s="34">
        <v>0</v>
      </c>
      <c r="P471" s="34">
        <v>0</v>
      </c>
      <c r="Q471" s="34">
        <v>0</v>
      </c>
      <c r="R471" s="34">
        <v>0</v>
      </c>
      <c r="S471" s="34">
        <v>0</v>
      </c>
      <c r="T471" s="34">
        <v>0</v>
      </c>
      <c r="U471" s="34">
        <v>0</v>
      </c>
      <c r="V471" s="34">
        <v>0</v>
      </c>
      <c r="W471" s="34">
        <v>0</v>
      </c>
      <c r="X471" s="34">
        <v>0</v>
      </c>
      <c r="Y471" s="34">
        <v>0</v>
      </c>
      <c r="Z471" s="34">
        <v>0</v>
      </c>
      <c r="AA471" s="34">
        <v>0</v>
      </c>
      <c r="AB471" s="34">
        <v>0</v>
      </c>
      <c r="AC471" s="34">
        <v>0</v>
      </c>
      <c r="AD471" s="34">
        <v>0</v>
      </c>
      <c r="AE471" s="34">
        <v>0</v>
      </c>
      <c r="AF471" s="34">
        <v>0</v>
      </c>
      <c r="AG471" s="34">
        <v>0</v>
      </c>
      <c r="AH471" s="34">
        <v>0</v>
      </c>
      <c r="AI471" s="34">
        <v>0</v>
      </c>
      <c r="AJ471" s="34">
        <v>0</v>
      </c>
      <c r="AK471" s="34">
        <v>0</v>
      </c>
      <c r="AL471" s="34">
        <v>0</v>
      </c>
      <c r="AM471" s="34">
        <v>0</v>
      </c>
    </row>
    <row r="472" spans="1:39">
      <c r="A472" s="8" t="s">
        <v>237</v>
      </c>
      <c r="B472" s="8" t="s">
        <v>312</v>
      </c>
      <c r="C472" s="8" t="s">
        <v>306</v>
      </c>
      <c r="D472" s="8" t="s">
        <v>1957</v>
      </c>
      <c r="E472" s="8" t="s">
        <v>1018</v>
      </c>
      <c r="F472" s="8"/>
      <c r="G472" s="8"/>
      <c r="H472" s="8" t="s">
        <v>1018</v>
      </c>
      <c r="I472" s="34">
        <v>0</v>
      </c>
      <c r="J472" s="34">
        <v>0</v>
      </c>
      <c r="K472" s="34">
        <v>0</v>
      </c>
      <c r="L472" s="34">
        <v>0</v>
      </c>
      <c r="M472" s="34">
        <v>0.04</v>
      </c>
      <c r="N472" s="34">
        <v>0.04</v>
      </c>
      <c r="O472" s="34">
        <v>0.04</v>
      </c>
      <c r="P472" s="34">
        <v>0.12</v>
      </c>
      <c r="Q472" s="34">
        <v>0.12</v>
      </c>
      <c r="R472" s="34">
        <v>0.12</v>
      </c>
      <c r="S472" s="34">
        <v>0.12</v>
      </c>
      <c r="T472" s="34">
        <v>0.12</v>
      </c>
      <c r="U472" s="34">
        <v>0.12</v>
      </c>
      <c r="V472" s="34">
        <v>0.19</v>
      </c>
      <c r="W472" s="34">
        <v>0.22</v>
      </c>
      <c r="X472" s="34">
        <v>0.22</v>
      </c>
      <c r="Y472" s="34">
        <v>0.23</v>
      </c>
      <c r="Z472" s="34">
        <v>0.24</v>
      </c>
      <c r="AA472" s="34">
        <v>0.35</v>
      </c>
      <c r="AB472" s="34">
        <v>0.42</v>
      </c>
      <c r="AC472" s="34">
        <v>0.76</v>
      </c>
      <c r="AD472" s="34">
        <v>0.8</v>
      </c>
      <c r="AE472" s="34">
        <v>1.58</v>
      </c>
      <c r="AF472" s="34">
        <v>2.42</v>
      </c>
      <c r="AG472" s="34">
        <v>2.88</v>
      </c>
      <c r="AH472" s="34">
        <v>3.28</v>
      </c>
      <c r="AI472" s="34">
        <v>3.91</v>
      </c>
      <c r="AJ472" s="34">
        <v>4.5199999999999996</v>
      </c>
      <c r="AK472" s="34">
        <v>4.66</v>
      </c>
      <c r="AL472" s="34">
        <v>4.91</v>
      </c>
      <c r="AM472" s="34">
        <v>5.3</v>
      </c>
    </row>
    <row r="473" spans="1:39">
      <c r="A473" s="8" t="s">
        <v>237</v>
      </c>
      <c r="B473" s="8" t="s">
        <v>312</v>
      </c>
      <c r="C473" s="8" t="s">
        <v>306</v>
      </c>
      <c r="D473" s="8" t="s">
        <v>1957</v>
      </c>
      <c r="E473" s="8" t="s">
        <v>1409</v>
      </c>
      <c r="F473" s="8"/>
      <c r="G473" s="8"/>
      <c r="H473" s="8" t="s">
        <v>1409</v>
      </c>
      <c r="I473" s="34">
        <v>0</v>
      </c>
      <c r="J473" s="34">
        <v>0</v>
      </c>
      <c r="K473" s="34">
        <v>0</v>
      </c>
      <c r="L473" s="34">
        <v>0</v>
      </c>
      <c r="M473" s="34">
        <v>0.01</v>
      </c>
      <c r="N473" s="34">
        <v>0.01</v>
      </c>
      <c r="O473" s="34">
        <v>0.14000000000000001</v>
      </c>
      <c r="P473" s="34">
        <v>0.19</v>
      </c>
      <c r="Q473" s="34">
        <v>0.28000000000000003</v>
      </c>
      <c r="R473" s="34">
        <v>0.43</v>
      </c>
      <c r="S473" s="34">
        <v>0.43</v>
      </c>
      <c r="T473" s="34">
        <v>0.44</v>
      </c>
      <c r="U473" s="34">
        <v>0.47</v>
      </c>
      <c r="V473" s="34">
        <v>0.73</v>
      </c>
      <c r="W473" s="34">
        <v>1.24</v>
      </c>
      <c r="X473" s="34">
        <v>1.9</v>
      </c>
      <c r="Y473" s="34">
        <v>2.5299999999999998</v>
      </c>
      <c r="Z473" s="34">
        <v>3.71</v>
      </c>
      <c r="AA473" s="34">
        <v>4.08</v>
      </c>
      <c r="AB473" s="34">
        <v>4.92</v>
      </c>
      <c r="AC473" s="34">
        <v>5.65</v>
      </c>
      <c r="AD473" s="34">
        <v>6.64</v>
      </c>
      <c r="AE473" s="34">
        <v>7.03</v>
      </c>
      <c r="AF473" s="34">
        <v>7.13</v>
      </c>
      <c r="AG473" s="34">
        <v>7.81</v>
      </c>
      <c r="AH473" s="34">
        <v>8.44</v>
      </c>
      <c r="AI473" s="34">
        <v>9.23</v>
      </c>
      <c r="AJ473" s="34">
        <v>10.039999999999999</v>
      </c>
      <c r="AK473" s="34">
        <v>11.06</v>
      </c>
      <c r="AL473" s="34">
        <v>11.85</v>
      </c>
      <c r="AM473" s="34">
        <v>12.39</v>
      </c>
    </row>
    <row r="474" spans="1:39">
      <c r="A474" s="8" t="s">
        <v>237</v>
      </c>
      <c r="B474" s="8" t="s">
        <v>312</v>
      </c>
      <c r="C474" s="8" t="s">
        <v>306</v>
      </c>
      <c r="D474" s="8" t="s">
        <v>1957</v>
      </c>
      <c r="E474" s="8" t="s">
        <v>1413</v>
      </c>
      <c r="F474" s="8"/>
      <c r="G474" s="8"/>
      <c r="H474" s="8" t="s">
        <v>1413</v>
      </c>
      <c r="I474" s="34">
        <v>0</v>
      </c>
      <c r="J474" s="34">
        <v>0</v>
      </c>
      <c r="K474" s="34">
        <v>0</v>
      </c>
      <c r="L474" s="34">
        <v>0</v>
      </c>
      <c r="M474" s="34">
        <v>0</v>
      </c>
      <c r="N474" s="34">
        <v>0</v>
      </c>
      <c r="O474" s="34">
        <v>0</v>
      </c>
      <c r="P474" s="34">
        <v>0</v>
      </c>
      <c r="Q474" s="34">
        <v>0</v>
      </c>
      <c r="R474" s="34">
        <v>0</v>
      </c>
      <c r="S474" s="34">
        <v>0</v>
      </c>
      <c r="T474" s="34">
        <v>0</v>
      </c>
      <c r="U474" s="34">
        <v>0</v>
      </c>
      <c r="V474" s="34">
        <v>0</v>
      </c>
      <c r="W474" s="34">
        <v>0</v>
      </c>
      <c r="X474" s="34">
        <v>0</v>
      </c>
      <c r="Y474" s="34">
        <v>0</v>
      </c>
      <c r="Z474" s="34">
        <v>0</v>
      </c>
      <c r="AA474" s="34">
        <v>0</v>
      </c>
      <c r="AB474" s="34">
        <v>0</v>
      </c>
      <c r="AC474" s="34">
        <v>0</v>
      </c>
      <c r="AD474" s="34">
        <v>0</v>
      </c>
      <c r="AE474" s="34">
        <v>0</v>
      </c>
      <c r="AF474" s="34">
        <v>0</v>
      </c>
      <c r="AG474" s="34">
        <v>0</v>
      </c>
      <c r="AH474" s="34">
        <v>0</v>
      </c>
      <c r="AI474" s="34">
        <v>0.01</v>
      </c>
      <c r="AJ474" s="34">
        <v>0.01</v>
      </c>
      <c r="AK474" s="34">
        <v>0.01</v>
      </c>
      <c r="AL474" s="34">
        <v>0.01</v>
      </c>
      <c r="AM474" s="34">
        <v>0.01</v>
      </c>
    </row>
    <row r="475" spans="1:39">
      <c r="A475" s="8" t="s">
        <v>237</v>
      </c>
      <c r="B475" s="8" t="s">
        <v>312</v>
      </c>
      <c r="C475" s="8" t="s">
        <v>306</v>
      </c>
      <c r="D475" s="8" t="s">
        <v>1957</v>
      </c>
      <c r="E475" s="8" t="s">
        <v>979</v>
      </c>
      <c r="F475" s="8"/>
      <c r="G475" s="8"/>
      <c r="H475" s="8" t="s">
        <v>979</v>
      </c>
      <c r="I475" s="34">
        <v>0</v>
      </c>
      <c r="J475" s="34">
        <v>0</v>
      </c>
      <c r="K475" s="34">
        <v>0</v>
      </c>
      <c r="L475" s="34">
        <v>0</v>
      </c>
      <c r="M475" s="34">
        <v>0</v>
      </c>
      <c r="N475" s="34">
        <v>0</v>
      </c>
      <c r="O475" s="34">
        <v>0</v>
      </c>
      <c r="P475" s="34">
        <v>0</v>
      </c>
      <c r="Q475" s="34">
        <v>0</v>
      </c>
      <c r="R475" s="34">
        <v>0</v>
      </c>
      <c r="S475" s="34">
        <v>0</v>
      </c>
      <c r="T475" s="34">
        <v>0</v>
      </c>
      <c r="U475" s="34">
        <v>0</v>
      </c>
      <c r="V475" s="34">
        <v>0</v>
      </c>
      <c r="W475" s="34">
        <v>0</v>
      </c>
      <c r="X475" s="34">
        <v>0</v>
      </c>
      <c r="Y475" s="34">
        <v>0</v>
      </c>
      <c r="Z475" s="34">
        <v>0</v>
      </c>
      <c r="AA475" s="34">
        <v>0</v>
      </c>
      <c r="AB475" s="34">
        <v>0</v>
      </c>
      <c r="AC475" s="34">
        <v>0</v>
      </c>
      <c r="AD475" s="34">
        <v>0</v>
      </c>
      <c r="AE475" s="34">
        <v>0</v>
      </c>
      <c r="AF475" s="34">
        <v>0</v>
      </c>
      <c r="AG475" s="34">
        <v>0</v>
      </c>
      <c r="AH475" s="34">
        <v>0</v>
      </c>
      <c r="AI475" s="34">
        <v>0</v>
      </c>
      <c r="AJ475" s="34">
        <v>0</v>
      </c>
      <c r="AK475" s="34">
        <v>0</v>
      </c>
      <c r="AL475" s="34">
        <v>0</v>
      </c>
      <c r="AM475" s="34">
        <v>0</v>
      </c>
    </row>
    <row r="476" spans="1:39">
      <c r="A476" s="8" t="s">
        <v>237</v>
      </c>
      <c r="B476" s="8" t="s">
        <v>312</v>
      </c>
      <c r="C476" s="8" t="s">
        <v>306</v>
      </c>
      <c r="D476" s="8" t="s">
        <v>1957</v>
      </c>
      <c r="E476" s="8" t="s">
        <v>1415</v>
      </c>
      <c r="F476" s="8"/>
      <c r="G476" s="8"/>
      <c r="H476" s="8" t="s">
        <v>1415</v>
      </c>
      <c r="I476" s="34">
        <v>0</v>
      </c>
      <c r="J476" s="34">
        <v>0</v>
      </c>
      <c r="K476" s="34">
        <v>0</v>
      </c>
      <c r="L476" s="34">
        <v>0</v>
      </c>
      <c r="M476" s="34">
        <v>0</v>
      </c>
      <c r="N476" s="34">
        <v>0</v>
      </c>
      <c r="O476" s="34">
        <v>0</v>
      </c>
      <c r="P476" s="34">
        <v>0</v>
      </c>
      <c r="Q476" s="34">
        <v>0</v>
      </c>
      <c r="R476" s="34">
        <v>0</v>
      </c>
      <c r="S476" s="34">
        <v>0</v>
      </c>
      <c r="T476" s="34">
        <v>0</v>
      </c>
      <c r="U476" s="34">
        <v>0</v>
      </c>
      <c r="V476" s="34">
        <v>0</v>
      </c>
      <c r="W476" s="34">
        <v>0</v>
      </c>
      <c r="X476" s="34">
        <v>0</v>
      </c>
      <c r="Y476" s="34">
        <v>0</v>
      </c>
      <c r="Z476" s="34">
        <v>0</v>
      </c>
      <c r="AA476" s="34">
        <v>0</v>
      </c>
      <c r="AB476" s="34">
        <v>0</v>
      </c>
      <c r="AC476" s="34">
        <v>0</v>
      </c>
      <c r="AD476" s="34">
        <v>0</v>
      </c>
      <c r="AE476" s="34">
        <v>0</v>
      </c>
      <c r="AF476" s="34">
        <v>0</v>
      </c>
      <c r="AG476" s="34">
        <v>0</v>
      </c>
      <c r="AH476" s="34">
        <v>0</v>
      </c>
      <c r="AI476" s="34">
        <v>0</v>
      </c>
      <c r="AJ476" s="34">
        <v>0</v>
      </c>
      <c r="AK476" s="34">
        <v>0</v>
      </c>
      <c r="AL476" s="34">
        <v>0</v>
      </c>
      <c r="AM476" s="34">
        <v>0</v>
      </c>
    </row>
    <row r="477" spans="1:39">
      <c r="A477" s="8" t="s">
        <v>237</v>
      </c>
      <c r="B477" s="8" t="s">
        <v>312</v>
      </c>
      <c r="C477" s="8" t="s">
        <v>306</v>
      </c>
      <c r="D477" s="8" t="s">
        <v>1957</v>
      </c>
      <c r="E477" s="8" t="s">
        <v>981</v>
      </c>
      <c r="F477" s="8"/>
      <c r="G477" s="8"/>
      <c r="H477" s="8" t="s">
        <v>981</v>
      </c>
      <c r="I477" s="34">
        <v>0</v>
      </c>
      <c r="J477" s="34">
        <v>0</v>
      </c>
      <c r="K477" s="34">
        <v>0</v>
      </c>
      <c r="L477" s="34">
        <v>0</v>
      </c>
      <c r="M477" s="34">
        <v>0</v>
      </c>
      <c r="N477" s="34">
        <v>0</v>
      </c>
      <c r="O477" s="34">
        <v>0</v>
      </c>
      <c r="P477" s="34">
        <v>0</v>
      </c>
      <c r="Q477" s="34">
        <v>0</v>
      </c>
      <c r="R477" s="34">
        <v>0</v>
      </c>
      <c r="S477" s="34">
        <v>0</v>
      </c>
      <c r="T477" s="34">
        <v>0</v>
      </c>
      <c r="U477" s="34">
        <v>0</v>
      </c>
      <c r="V477" s="34">
        <v>0</v>
      </c>
      <c r="W477" s="34">
        <v>0</v>
      </c>
      <c r="X477" s="34">
        <v>0</v>
      </c>
      <c r="Y477" s="34">
        <v>0</v>
      </c>
      <c r="Z477" s="34">
        <v>0</v>
      </c>
      <c r="AA477" s="34">
        <v>0</v>
      </c>
      <c r="AB477" s="34">
        <v>0</v>
      </c>
      <c r="AC477" s="34">
        <v>0</v>
      </c>
      <c r="AD477" s="34">
        <v>0</v>
      </c>
      <c r="AE477" s="34">
        <v>0</v>
      </c>
      <c r="AF477" s="34">
        <v>0</v>
      </c>
      <c r="AG477" s="34">
        <v>0</v>
      </c>
      <c r="AH477" s="34">
        <v>0</v>
      </c>
      <c r="AI477" s="34">
        <v>0</v>
      </c>
      <c r="AJ477" s="34">
        <v>0</v>
      </c>
      <c r="AK477" s="34">
        <v>0</v>
      </c>
      <c r="AL477" s="34">
        <v>0</v>
      </c>
      <c r="AM477" s="34">
        <v>0</v>
      </c>
    </row>
    <row r="478" spans="1:39">
      <c r="A478" s="8" t="s">
        <v>237</v>
      </c>
      <c r="B478" s="8" t="s">
        <v>312</v>
      </c>
      <c r="C478" s="8" t="s">
        <v>306</v>
      </c>
      <c r="D478" s="8" t="s">
        <v>1957</v>
      </c>
      <c r="E478" s="8" t="s">
        <v>1276</v>
      </c>
      <c r="F478" s="8"/>
      <c r="G478" s="8"/>
      <c r="H478" s="8" t="s">
        <v>1276</v>
      </c>
      <c r="I478" s="34">
        <v>0</v>
      </c>
      <c r="J478" s="34">
        <v>0</v>
      </c>
      <c r="K478" s="34">
        <v>0</v>
      </c>
      <c r="L478" s="34">
        <v>0</v>
      </c>
      <c r="M478" s="34">
        <v>0</v>
      </c>
      <c r="N478" s="34">
        <v>0</v>
      </c>
      <c r="O478" s="34">
        <v>0</v>
      </c>
      <c r="P478" s="34">
        <v>0</v>
      </c>
      <c r="Q478" s="34">
        <v>0</v>
      </c>
      <c r="R478" s="34">
        <v>0</v>
      </c>
      <c r="S478" s="34">
        <v>0</v>
      </c>
      <c r="T478" s="34">
        <v>0</v>
      </c>
      <c r="U478" s="34">
        <v>0</v>
      </c>
      <c r="V478" s="34">
        <v>0</v>
      </c>
      <c r="W478" s="34">
        <v>0</v>
      </c>
      <c r="X478" s="34">
        <v>0</v>
      </c>
      <c r="Y478" s="34">
        <v>0</v>
      </c>
      <c r="Z478" s="34">
        <v>0</v>
      </c>
      <c r="AA478" s="34">
        <v>0</v>
      </c>
      <c r="AB478" s="34">
        <v>0</v>
      </c>
      <c r="AC478" s="34">
        <v>0</v>
      </c>
      <c r="AD478" s="34">
        <v>0</v>
      </c>
      <c r="AE478" s="34">
        <v>0</v>
      </c>
      <c r="AF478" s="34">
        <v>0</v>
      </c>
      <c r="AG478" s="34">
        <v>0</v>
      </c>
      <c r="AH478" s="34">
        <v>0</v>
      </c>
      <c r="AI478" s="34">
        <v>0</v>
      </c>
      <c r="AJ478" s="34">
        <v>0</v>
      </c>
      <c r="AK478" s="34">
        <v>0</v>
      </c>
      <c r="AL478" s="34">
        <v>0</v>
      </c>
      <c r="AM478" s="34">
        <v>0</v>
      </c>
    </row>
    <row r="479" spans="1:39">
      <c r="A479" s="8" t="s">
        <v>237</v>
      </c>
      <c r="B479" s="8" t="s">
        <v>311</v>
      </c>
      <c r="C479" s="8" t="s">
        <v>306</v>
      </c>
      <c r="D479" s="8" t="s">
        <v>1957</v>
      </c>
      <c r="E479" s="8" t="s">
        <v>1018</v>
      </c>
      <c r="F479" s="8"/>
      <c r="G479" s="8"/>
      <c r="H479" s="8" t="s">
        <v>1018</v>
      </c>
      <c r="I479" s="34"/>
      <c r="J479" s="34"/>
      <c r="K479" s="34">
        <v>0</v>
      </c>
      <c r="L479" s="34">
        <v>0</v>
      </c>
      <c r="M479" s="34">
        <v>0.04</v>
      </c>
      <c r="N479" s="34">
        <v>0.04</v>
      </c>
      <c r="O479" s="34">
        <v>0.04</v>
      </c>
      <c r="P479" s="34">
        <v>0.04</v>
      </c>
      <c r="Q479" s="34">
        <v>0.04</v>
      </c>
      <c r="R479" s="34">
        <v>0.04</v>
      </c>
      <c r="S479" s="34">
        <v>2.64</v>
      </c>
      <c r="T479" s="34">
        <v>3.4</v>
      </c>
      <c r="U479" s="34">
        <v>3.78</v>
      </c>
      <c r="V479" s="34">
        <v>3.77</v>
      </c>
      <c r="W479" s="34">
        <v>4.21</v>
      </c>
      <c r="X479" s="34">
        <v>7.54</v>
      </c>
      <c r="Y479" s="34"/>
      <c r="Z479" s="34"/>
      <c r="AA479" s="34"/>
      <c r="AB479" s="34"/>
      <c r="AC479" s="34"/>
      <c r="AD479" s="34"/>
      <c r="AE479" s="34"/>
      <c r="AF479" s="34"/>
      <c r="AG479" s="34"/>
      <c r="AH479" s="34"/>
      <c r="AI479" s="34"/>
      <c r="AJ479" s="34"/>
      <c r="AK479" s="34"/>
      <c r="AL479" s="34"/>
      <c r="AM479" s="50"/>
    </row>
    <row r="480" spans="1:39">
      <c r="A480" s="8" t="s">
        <v>237</v>
      </c>
      <c r="B480" s="8" t="s">
        <v>311</v>
      </c>
      <c r="C480" s="8" t="s">
        <v>306</v>
      </c>
      <c r="D480" s="8" t="s">
        <v>1957</v>
      </c>
      <c r="E480" s="8" t="s">
        <v>1409</v>
      </c>
      <c r="F480" s="8"/>
      <c r="G480" s="8"/>
      <c r="H480" s="8" t="s">
        <v>1409</v>
      </c>
      <c r="I480" s="34">
        <v>0</v>
      </c>
      <c r="J480" s="34">
        <v>0</v>
      </c>
      <c r="K480" s="34">
        <v>0</v>
      </c>
      <c r="L480" s="34">
        <v>0</v>
      </c>
      <c r="M480" s="34">
        <v>0.01</v>
      </c>
      <c r="N480" s="34">
        <v>0.03</v>
      </c>
      <c r="O480" s="34">
        <v>0.13</v>
      </c>
      <c r="P480" s="34">
        <v>0.28000000000000003</v>
      </c>
      <c r="Q480" s="34">
        <v>1.37</v>
      </c>
      <c r="R480" s="34">
        <v>2.2999999999999998</v>
      </c>
      <c r="S480" s="34">
        <v>2.76</v>
      </c>
      <c r="T480" s="34">
        <v>3.76</v>
      </c>
      <c r="U480" s="34">
        <v>5.74</v>
      </c>
      <c r="V480" s="34">
        <v>8.25</v>
      </c>
      <c r="W480" s="34">
        <v>9.66</v>
      </c>
      <c r="X480" s="34">
        <v>10.51</v>
      </c>
      <c r="Y480" s="34"/>
      <c r="Z480" s="34"/>
      <c r="AA480" s="34"/>
      <c r="AB480" s="34"/>
      <c r="AC480" s="34"/>
      <c r="AD480" s="34"/>
      <c r="AE480" s="34"/>
      <c r="AF480" s="34"/>
      <c r="AG480" s="34"/>
      <c r="AH480" s="34"/>
      <c r="AI480" s="34"/>
      <c r="AJ480" s="34"/>
      <c r="AK480" s="34"/>
      <c r="AL480" s="34"/>
      <c r="AM480" s="50"/>
    </row>
    <row r="481" spans="1:39">
      <c r="A481" s="8" t="s">
        <v>237</v>
      </c>
      <c r="B481" s="8" t="s">
        <v>311</v>
      </c>
      <c r="C481" s="8" t="s">
        <v>306</v>
      </c>
      <c r="D481" s="8" t="s">
        <v>1957</v>
      </c>
      <c r="E481" s="8" t="s">
        <v>1413</v>
      </c>
      <c r="F481" s="8"/>
      <c r="G481" s="8"/>
      <c r="H481" s="8" t="s">
        <v>1413</v>
      </c>
      <c r="I481" s="34"/>
      <c r="J481" s="34"/>
      <c r="K481" s="34">
        <v>0</v>
      </c>
      <c r="L481" s="34">
        <v>0</v>
      </c>
      <c r="M481" s="34">
        <v>0</v>
      </c>
      <c r="N481" s="34">
        <v>0</v>
      </c>
      <c r="O481" s="34">
        <v>0</v>
      </c>
      <c r="P481" s="34">
        <v>0</v>
      </c>
      <c r="Q481" s="34">
        <v>0</v>
      </c>
      <c r="R481" s="34">
        <v>0</v>
      </c>
      <c r="S481" s="34">
        <v>0</v>
      </c>
      <c r="T481" s="34">
        <v>0</v>
      </c>
      <c r="U481" s="34">
        <v>0</v>
      </c>
      <c r="V481" s="34">
        <v>0.01</v>
      </c>
      <c r="W481" s="34">
        <v>0.22</v>
      </c>
      <c r="X481" s="34">
        <v>0.46</v>
      </c>
      <c r="Y481" s="34"/>
      <c r="Z481" s="34"/>
      <c r="AA481" s="34"/>
      <c r="AB481" s="34"/>
      <c r="AC481" s="34"/>
      <c r="AD481" s="34"/>
      <c r="AE481" s="34"/>
      <c r="AF481" s="34"/>
      <c r="AG481" s="34"/>
      <c r="AH481" s="34"/>
      <c r="AI481" s="34"/>
      <c r="AJ481" s="34"/>
      <c r="AK481" s="34"/>
      <c r="AL481" s="34"/>
      <c r="AM481" s="34"/>
    </row>
    <row r="482" spans="1:39">
      <c r="A482" s="8" t="s">
        <v>237</v>
      </c>
      <c r="B482" s="8" t="s">
        <v>311</v>
      </c>
      <c r="C482" s="8" t="s">
        <v>306</v>
      </c>
      <c r="D482" s="8" t="s">
        <v>1957</v>
      </c>
      <c r="E482" s="8" t="s">
        <v>979</v>
      </c>
      <c r="F482" s="8"/>
      <c r="G482" s="8"/>
      <c r="H482" s="8" t="s">
        <v>979</v>
      </c>
      <c r="I482" s="34"/>
      <c r="J482" s="34"/>
      <c r="K482" s="34">
        <v>0</v>
      </c>
      <c r="L482" s="34">
        <v>0</v>
      </c>
      <c r="M482" s="34">
        <v>0</v>
      </c>
      <c r="N482" s="34">
        <v>0</v>
      </c>
      <c r="O482" s="34">
        <v>0</v>
      </c>
      <c r="P482" s="34">
        <v>0</v>
      </c>
      <c r="Q482" s="34">
        <v>0</v>
      </c>
      <c r="R482" s="34">
        <v>0</v>
      </c>
      <c r="S482" s="34">
        <v>0</v>
      </c>
      <c r="T482" s="34">
        <v>0</v>
      </c>
      <c r="U482" s="34">
        <v>0</v>
      </c>
      <c r="V482" s="34">
        <v>0</v>
      </c>
      <c r="W482" s="34">
        <v>0</v>
      </c>
      <c r="X482" s="34">
        <v>0</v>
      </c>
      <c r="Y482" s="34"/>
      <c r="Z482" s="34"/>
      <c r="AA482" s="34"/>
      <c r="AB482" s="34"/>
      <c r="AC482" s="34"/>
      <c r="AD482" s="34"/>
      <c r="AE482" s="34"/>
      <c r="AF482" s="34"/>
      <c r="AG482" s="34"/>
      <c r="AH482" s="34"/>
      <c r="AI482" s="34"/>
      <c r="AJ482" s="34"/>
      <c r="AK482" s="34"/>
      <c r="AL482" s="34"/>
      <c r="AM482" s="34"/>
    </row>
    <row r="483" spans="1:39">
      <c r="A483" s="8" t="s">
        <v>237</v>
      </c>
      <c r="B483" s="8" t="s">
        <v>311</v>
      </c>
      <c r="C483" s="8" t="s">
        <v>306</v>
      </c>
      <c r="D483" s="8" t="s">
        <v>1957</v>
      </c>
      <c r="E483" s="8" t="s">
        <v>1415</v>
      </c>
      <c r="F483" s="8"/>
      <c r="G483" s="8"/>
      <c r="H483" s="8" t="s">
        <v>1415</v>
      </c>
      <c r="I483" s="34"/>
      <c r="J483" s="34"/>
      <c r="K483" s="34">
        <v>0</v>
      </c>
      <c r="L483" s="34">
        <v>0</v>
      </c>
      <c r="M483" s="34">
        <v>0</v>
      </c>
      <c r="N483" s="34">
        <v>0</v>
      </c>
      <c r="O483" s="34">
        <v>0</v>
      </c>
      <c r="P483" s="34">
        <v>0</v>
      </c>
      <c r="Q483" s="34">
        <v>0</v>
      </c>
      <c r="R483" s="34">
        <v>0</v>
      </c>
      <c r="S483" s="34">
        <v>0</v>
      </c>
      <c r="T483" s="34">
        <v>0</v>
      </c>
      <c r="U483" s="34">
        <v>0</v>
      </c>
      <c r="V483" s="34">
        <v>0</v>
      </c>
      <c r="W483" s="34">
        <v>0</v>
      </c>
      <c r="X483" s="34">
        <v>0</v>
      </c>
      <c r="Y483" s="34"/>
      <c r="Z483" s="34"/>
      <c r="AA483" s="34"/>
      <c r="AB483" s="34"/>
      <c r="AC483" s="34"/>
      <c r="AD483" s="34"/>
      <c r="AE483" s="34"/>
      <c r="AF483" s="34"/>
      <c r="AG483" s="34"/>
      <c r="AH483" s="34"/>
      <c r="AI483" s="34"/>
      <c r="AJ483" s="34"/>
      <c r="AK483" s="34"/>
      <c r="AL483" s="34"/>
      <c r="AM483" s="34"/>
    </row>
    <row r="484" spans="1:39">
      <c r="A484" s="8" t="s">
        <v>237</v>
      </c>
      <c r="B484" s="8" t="s">
        <v>311</v>
      </c>
      <c r="C484" s="8" t="s">
        <v>306</v>
      </c>
      <c r="D484" s="8" t="s">
        <v>1957</v>
      </c>
      <c r="E484" s="8" t="s">
        <v>981</v>
      </c>
      <c r="F484" s="8"/>
      <c r="G484" s="8"/>
      <c r="H484" s="8" t="s">
        <v>981</v>
      </c>
      <c r="I484" s="34"/>
      <c r="J484" s="34"/>
      <c r="K484" s="34">
        <v>0</v>
      </c>
      <c r="L484" s="34">
        <v>0</v>
      </c>
      <c r="M484" s="34">
        <v>0</v>
      </c>
      <c r="N484" s="34">
        <v>0</v>
      </c>
      <c r="O484" s="34">
        <v>0</v>
      </c>
      <c r="P484" s="34">
        <v>0</v>
      </c>
      <c r="Q484" s="34">
        <v>0</v>
      </c>
      <c r="R484" s="34">
        <v>0</v>
      </c>
      <c r="S484" s="34">
        <v>0</v>
      </c>
      <c r="T484" s="34">
        <v>0</v>
      </c>
      <c r="U484" s="34">
        <v>0</v>
      </c>
      <c r="V484" s="34">
        <v>0</v>
      </c>
      <c r="W484" s="34">
        <v>0</v>
      </c>
      <c r="X484" s="34">
        <v>0</v>
      </c>
      <c r="Y484" s="34"/>
      <c r="Z484" s="34"/>
      <c r="AA484" s="34"/>
      <c r="AB484" s="34"/>
      <c r="AC484" s="34"/>
      <c r="AD484" s="34"/>
      <c r="AE484" s="34"/>
      <c r="AF484" s="34"/>
      <c r="AG484" s="34"/>
      <c r="AH484" s="34"/>
      <c r="AI484" s="34"/>
      <c r="AJ484" s="34"/>
      <c r="AK484" s="34"/>
      <c r="AL484" s="34"/>
      <c r="AM484" s="34"/>
    </row>
    <row r="485" spans="1:39">
      <c r="A485" s="8" t="s">
        <v>237</v>
      </c>
      <c r="B485" s="8" t="s">
        <v>311</v>
      </c>
      <c r="C485" s="8" t="s">
        <v>306</v>
      </c>
      <c r="D485" s="8" t="s">
        <v>1957</v>
      </c>
      <c r="E485" s="8" t="s">
        <v>1276</v>
      </c>
      <c r="F485" s="8"/>
      <c r="G485" s="8"/>
      <c r="H485" s="8" t="s">
        <v>1276</v>
      </c>
      <c r="I485" s="34"/>
      <c r="J485" s="34"/>
      <c r="K485" s="34">
        <v>0</v>
      </c>
      <c r="L485" s="34">
        <v>0</v>
      </c>
      <c r="M485" s="34">
        <v>0</v>
      </c>
      <c r="N485" s="34">
        <v>0</v>
      </c>
      <c r="O485" s="34">
        <v>0</v>
      </c>
      <c r="P485" s="34">
        <v>0</v>
      </c>
      <c r="Q485" s="34">
        <v>0</v>
      </c>
      <c r="R485" s="34">
        <v>0</v>
      </c>
      <c r="S485" s="34">
        <v>0</v>
      </c>
      <c r="T485" s="34">
        <v>0</v>
      </c>
      <c r="U485" s="34">
        <v>0</v>
      </c>
      <c r="V485" s="34">
        <v>0</v>
      </c>
      <c r="W485" s="34">
        <v>0</v>
      </c>
      <c r="X485" s="34">
        <v>0</v>
      </c>
      <c r="Y485" s="34"/>
      <c r="Z485" s="34"/>
      <c r="AA485" s="34"/>
      <c r="AB485" s="34"/>
      <c r="AC485" s="34"/>
      <c r="AD485" s="34"/>
      <c r="AE485" s="34"/>
      <c r="AF485" s="34"/>
      <c r="AG485" s="34"/>
      <c r="AH485" s="34"/>
      <c r="AI485" s="34"/>
      <c r="AJ485" s="34"/>
      <c r="AK485" s="34"/>
      <c r="AL485" s="34"/>
      <c r="AM485" s="34"/>
    </row>
    <row r="486" spans="1:39" s="1" customFormat="1">
      <c r="A486" s="8" t="s">
        <v>237</v>
      </c>
      <c r="B486" s="8" t="s">
        <v>309</v>
      </c>
      <c r="C486" s="8" t="s">
        <v>302</v>
      </c>
      <c r="D486" s="8" t="s">
        <v>1565</v>
      </c>
      <c r="E486" s="8" t="s">
        <v>1018</v>
      </c>
      <c r="F486" s="8"/>
      <c r="G486" s="8"/>
      <c r="H486" s="8" t="s">
        <v>1018</v>
      </c>
      <c r="I486" s="34">
        <v>0</v>
      </c>
      <c r="J486" s="34">
        <v>0</v>
      </c>
      <c r="K486" s="34">
        <v>0</v>
      </c>
      <c r="L486" s="34">
        <v>0</v>
      </c>
      <c r="M486" s="34">
        <v>0.01</v>
      </c>
      <c r="N486" s="34">
        <v>0.01</v>
      </c>
      <c r="O486" s="34">
        <v>0.01</v>
      </c>
      <c r="P486" s="34">
        <v>0.01</v>
      </c>
      <c r="Q486" s="34">
        <v>0.01</v>
      </c>
      <c r="R486" s="34">
        <v>0.02</v>
      </c>
      <c r="S486" s="34">
        <v>0.02</v>
      </c>
      <c r="T486" s="34">
        <v>0.02</v>
      </c>
      <c r="U486" s="34">
        <v>0.17</v>
      </c>
      <c r="V486" s="34">
        <v>0.38</v>
      </c>
      <c r="W486" s="34">
        <v>0.63</v>
      </c>
      <c r="X486" s="34">
        <v>1.1299999999999999</v>
      </c>
      <c r="Y486" s="34">
        <v>1.1299999999999999</v>
      </c>
      <c r="Z486" s="34">
        <v>1.71</v>
      </c>
      <c r="AA486" s="34">
        <v>1.71</v>
      </c>
      <c r="AB486" s="34">
        <v>1.87</v>
      </c>
      <c r="AC486" s="34">
        <v>1.91</v>
      </c>
      <c r="AD486" s="34">
        <v>2.0099999999999998</v>
      </c>
      <c r="AE486" s="34">
        <v>2.41</v>
      </c>
      <c r="AF486" s="34">
        <v>2.63</v>
      </c>
      <c r="AG486" s="34">
        <v>2.9</v>
      </c>
      <c r="AH486" s="34">
        <v>2.94</v>
      </c>
      <c r="AI486" s="34">
        <v>3.42</v>
      </c>
      <c r="AJ486" s="34">
        <v>3.62</v>
      </c>
      <c r="AK486" s="34">
        <v>3.76</v>
      </c>
      <c r="AL486" s="34">
        <v>3.77</v>
      </c>
      <c r="AM486" s="34">
        <v>3.8</v>
      </c>
    </row>
    <row r="487" spans="1:39" s="1" customFormat="1">
      <c r="A487" s="8" t="s">
        <v>237</v>
      </c>
      <c r="B487" s="8" t="s">
        <v>309</v>
      </c>
      <c r="C487" s="8" t="s">
        <v>302</v>
      </c>
      <c r="D487" s="8" t="s">
        <v>1565</v>
      </c>
      <c r="E487" s="8" t="s">
        <v>1409</v>
      </c>
      <c r="F487" s="8"/>
      <c r="G487" s="8"/>
      <c r="H487" s="8" t="s">
        <v>1409</v>
      </c>
      <c r="I487" s="34">
        <v>0</v>
      </c>
      <c r="J487" s="34">
        <v>0</v>
      </c>
      <c r="K487" s="34">
        <v>0.01</v>
      </c>
      <c r="L487" s="34">
        <v>1.26770693199206E-2</v>
      </c>
      <c r="M487" s="34">
        <v>0.02</v>
      </c>
      <c r="N487" s="34">
        <v>0.02</v>
      </c>
      <c r="O487" s="34">
        <v>0.03</v>
      </c>
      <c r="P487" s="34">
        <v>0.05</v>
      </c>
      <c r="Q487" s="34">
        <v>0.23</v>
      </c>
      <c r="R487" s="34">
        <v>0.4</v>
      </c>
      <c r="S487" s="34">
        <v>0.78</v>
      </c>
      <c r="T487" s="34">
        <v>1.08</v>
      </c>
      <c r="U487" s="34">
        <v>1.1100000000000001</v>
      </c>
      <c r="V487" s="34">
        <v>1.1299999999999999</v>
      </c>
      <c r="W487" s="34">
        <v>1.19</v>
      </c>
      <c r="X487" s="34">
        <v>1.51</v>
      </c>
      <c r="Y487" s="34">
        <v>2.29</v>
      </c>
      <c r="Z487" s="34">
        <v>5.16</v>
      </c>
      <c r="AA487" s="34">
        <v>6.4</v>
      </c>
      <c r="AB487" s="34">
        <v>7.17</v>
      </c>
      <c r="AC487" s="34">
        <v>8.23</v>
      </c>
      <c r="AD487" s="34">
        <v>9.24</v>
      </c>
      <c r="AE487" s="34">
        <v>10.73</v>
      </c>
      <c r="AF487" s="34">
        <v>12.31</v>
      </c>
      <c r="AG487" s="34">
        <v>12.36</v>
      </c>
      <c r="AH487" s="34">
        <v>12.5</v>
      </c>
      <c r="AI487" s="34">
        <v>12.61</v>
      </c>
      <c r="AJ487" s="34">
        <v>13.51</v>
      </c>
      <c r="AK487" s="34">
        <v>14.25</v>
      </c>
      <c r="AL487" s="34">
        <v>14.66</v>
      </c>
      <c r="AM487" s="34">
        <v>14.71</v>
      </c>
    </row>
    <row r="488" spans="1:39" s="1" customFormat="1">
      <c r="A488" s="8" t="s">
        <v>237</v>
      </c>
      <c r="B488" s="8" t="s">
        <v>309</v>
      </c>
      <c r="C488" s="8" t="s">
        <v>302</v>
      </c>
      <c r="D488" s="8" t="s">
        <v>1565</v>
      </c>
      <c r="E488" s="8" t="s">
        <v>1413</v>
      </c>
      <c r="F488" s="8"/>
      <c r="G488" s="8"/>
      <c r="H488" s="8" t="s">
        <v>1413</v>
      </c>
      <c r="I488" s="34">
        <v>0</v>
      </c>
      <c r="J488" s="34">
        <v>0</v>
      </c>
      <c r="K488" s="34">
        <v>0</v>
      </c>
      <c r="L488" s="34">
        <v>0</v>
      </c>
      <c r="M488" s="34">
        <v>0</v>
      </c>
      <c r="N488" s="34">
        <v>0</v>
      </c>
      <c r="O488" s="34">
        <v>0</v>
      </c>
      <c r="P488" s="34">
        <v>0</v>
      </c>
      <c r="Q488" s="34">
        <v>0</v>
      </c>
      <c r="R488" s="34">
        <v>0.01</v>
      </c>
      <c r="S488" s="34">
        <v>0.01</v>
      </c>
      <c r="T488" s="34">
        <v>0.01</v>
      </c>
      <c r="U488" s="34">
        <v>0.01</v>
      </c>
      <c r="V488" s="34">
        <v>0.01</v>
      </c>
      <c r="W488" s="34">
        <v>0.01</v>
      </c>
      <c r="X488" s="34">
        <v>0.01</v>
      </c>
      <c r="Y488" s="34">
        <v>0.01</v>
      </c>
      <c r="Z488" s="34">
        <v>0.01</v>
      </c>
      <c r="AA488" s="34">
        <v>0.01</v>
      </c>
      <c r="AB488" s="34">
        <v>0.01</v>
      </c>
      <c r="AC488" s="34">
        <v>0.01</v>
      </c>
      <c r="AD488" s="34">
        <v>0.01</v>
      </c>
      <c r="AE488" s="34">
        <v>0.01</v>
      </c>
      <c r="AF488" s="34">
        <v>0.01</v>
      </c>
      <c r="AG488" s="34">
        <v>0.01</v>
      </c>
      <c r="AH488" s="34">
        <v>0.01</v>
      </c>
      <c r="AI488" s="34">
        <v>0.01</v>
      </c>
      <c r="AJ488" s="34">
        <v>0.01</v>
      </c>
      <c r="AK488" s="34">
        <v>0.01</v>
      </c>
      <c r="AL488" s="34">
        <v>0.01</v>
      </c>
      <c r="AM488" s="34">
        <v>0.01</v>
      </c>
    </row>
    <row r="489" spans="1:39" s="1" customFormat="1">
      <c r="A489" s="8" t="s">
        <v>237</v>
      </c>
      <c r="B489" s="8" t="s">
        <v>309</v>
      </c>
      <c r="C489" s="8" t="s">
        <v>302</v>
      </c>
      <c r="D489" s="8" t="s">
        <v>1565</v>
      </c>
      <c r="E489" s="8" t="s">
        <v>979</v>
      </c>
      <c r="F489" s="8"/>
      <c r="G489" s="8"/>
      <c r="H489" s="8" t="s">
        <v>979</v>
      </c>
      <c r="I489" s="34">
        <v>0</v>
      </c>
      <c r="J489" s="34">
        <v>0</v>
      </c>
      <c r="K489" s="34">
        <v>0</v>
      </c>
      <c r="L489" s="34">
        <v>0</v>
      </c>
      <c r="M489" s="34">
        <v>0</v>
      </c>
      <c r="N489" s="34">
        <v>0</v>
      </c>
      <c r="O489" s="34">
        <v>0</v>
      </c>
      <c r="P489" s="34">
        <v>0</v>
      </c>
      <c r="Q489" s="34">
        <v>0</v>
      </c>
      <c r="R489" s="34">
        <v>0</v>
      </c>
      <c r="S489" s="34">
        <v>0</v>
      </c>
      <c r="T489" s="34">
        <v>0</v>
      </c>
      <c r="U489" s="34">
        <v>0</v>
      </c>
      <c r="V489" s="34">
        <v>0</v>
      </c>
      <c r="W489" s="34">
        <v>0</v>
      </c>
      <c r="X489" s="34">
        <v>0</v>
      </c>
      <c r="Y489" s="34">
        <v>0</v>
      </c>
      <c r="Z489" s="34">
        <v>0</v>
      </c>
      <c r="AA489" s="34">
        <v>0</v>
      </c>
      <c r="AB489" s="34">
        <v>0</v>
      </c>
      <c r="AC489" s="34">
        <v>0</v>
      </c>
      <c r="AD489" s="34">
        <v>0</v>
      </c>
      <c r="AE489" s="34">
        <v>0</v>
      </c>
      <c r="AF489" s="34">
        <v>0</v>
      </c>
      <c r="AG489" s="34">
        <v>0</v>
      </c>
      <c r="AH489" s="34">
        <v>0</v>
      </c>
      <c r="AI489" s="34">
        <v>0</v>
      </c>
      <c r="AJ489" s="34">
        <v>0</v>
      </c>
      <c r="AK489" s="34">
        <v>0</v>
      </c>
      <c r="AL489" s="34">
        <v>0</v>
      </c>
      <c r="AM489" s="34">
        <v>0</v>
      </c>
    </row>
    <row r="490" spans="1:39" s="1" customFormat="1">
      <c r="A490" s="8" t="s">
        <v>237</v>
      </c>
      <c r="B490" s="8" t="s">
        <v>309</v>
      </c>
      <c r="C490" s="8" t="s">
        <v>302</v>
      </c>
      <c r="D490" s="8" t="s">
        <v>1565</v>
      </c>
      <c r="E490" s="8" t="s">
        <v>1415</v>
      </c>
      <c r="F490" s="8"/>
      <c r="G490" s="8"/>
      <c r="H490" s="8" t="s">
        <v>1415</v>
      </c>
      <c r="I490" s="34">
        <v>0</v>
      </c>
      <c r="J490" s="34">
        <v>0</v>
      </c>
      <c r="K490" s="34">
        <v>0</v>
      </c>
      <c r="L490" s="34">
        <v>0</v>
      </c>
      <c r="M490" s="34">
        <v>0</v>
      </c>
      <c r="N490" s="34">
        <v>0</v>
      </c>
      <c r="O490" s="34">
        <v>0</v>
      </c>
      <c r="P490" s="34">
        <v>0</v>
      </c>
      <c r="Q490" s="34">
        <v>0</v>
      </c>
      <c r="R490" s="34">
        <v>0</v>
      </c>
      <c r="S490" s="34">
        <v>0</v>
      </c>
      <c r="T490" s="34">
        <v>0</v>
      </c>
      <c r="U490" s="34">
        <v>0</v>
      </c>
      <c r="V490" s="34">
        <v>0</v>
      </c>
      <c r="W490" s="34">
        <v>0</v>
      </c>
      <c r="X490" s="34">
        <v>0</v>
      </c>
      <c r="Y490" s="34">
        <v>0</v>
      </c>
      <c r="Z490" s="34">
        <v>0</v>
      </c>
      <c r="AA490" s="34">
        <v>0</v>
      </c>
      <c r="AB490" s="34">
        <v>0</v>
      </c>
      <c r="AC490" s="34">
        <v>0</v>
      </c>
      <c r="AD490" s="34">
        <v>0</v>
      </c>
      <c r="AE490" s="34">
        <v>0</v>
      </c>
      <c r="AF490" s="34">
        <v>0</v>
      </c>
      <c r="AG490" s="34">
        <v>0</v>
      </c>
      <c r="AH490" s="34">
        <v>0</v>
      </c>
      <c r="AI490" s="34">
        <v>0</v>
      </c>
      <c r="AJ490" s="34">
        <v>0</v>
      </c>
      <c r="AK490" s="34">
        <v>0</v>
      </c>
      <c r="AL490" s="34">
        <v>0</v>
      </c>
      <c r="AM490" s="34">
        <v>0</v>
      </c>
    </row>
    <row r="491" spans="1:39" s="1" customFormat="1">
      <c r="A491" s="8" t="s">
        <v>237</v>
      </c>
      <c r="B491" s="8" t="s">
        <v>309</v>
      </c>
      <c r="C491" s="8" t="s">
        <v>302</v>
      </c>
      <c r="D491" s="8" t="s">
        <v>1565</v>
      </c>
      <c r="E491" s="8" t="s">
        <v>981</v>
      </c>
      <c r="F491" s="8"/>
      <c r="G491" s="8"/>
      <c r="H491" s="8" t="s">
        <v>981</v>
      </c>
      <c r="I491" s="34">
        <v>0</v>
      </c>
      <c r="J491" s="34">
        <v>0</v>
      </c>
      <c r="K491" s="34">
        <v>0</v>
      </c>
      <c r="L491" s="34">
        <v>0</v>
      </c>
      <c r="M491" s="34">
        <v>0</v>
      </c>
      <c r="N491" s="34">
        <v>0</v>
      </c>
      <c r="O491" s="34">
        <v>0</v>
      </c>
      <c r="P491" s="34">
        <v>0</v>
      </c>
      <c r="Q491" s="34">
        <v>0</v>
      </c>
      <c r="R491" s="34">
        <v>0</v>
      </c>
      <c r="S491" s="34">
        <v>0</v>
      </c>
      <c r="T491" s="34">
        <v>0</v>
      </c>
      <c r="U491" s="34">
        <v>0</v>
      </c>
      <c r="V491" s="34">
        <v>0</v>
      </c>
      <c r="W491" s="34">
        <v>0</v>
      </c>
      <c r="X491" s="34">
        <v>0</v>
      </c>
      <c r="Y491" s="34">
        <v>0</v>
      </c>
      <c r="Z491" s="34">
        <v>0</v>
      </c>
      <c r="AA491" s="34">
        <v>0</v>
      </c>
      <c r="AB491" s="34">
        <v>0</v>
      </c>
      <c r="AC491" s="34">
        <v>0</v>
      </c>
      <c r="AD491" s="34">
        <v>0</v>
      </c>
      <c r="AE491" s="34">
        <v>0</v>
      </c>
      <c r="AF491" s="34">
        <v>0</v>
      </c>
      <c r="AG491" s="34">
        <v>0</v>
      </c>
      <c r="AH491" s="34">
        <v>0</v>
      </c>
      <c r="AI491" s="34">
        <v>0</v>
      </c>
      <c r="AJ491" s="34">
        <v>0</v>
      </c>
      <c r="AK491" s="34">
        <v>0</v>
      </c>
      <c r="AL491" s="34">
        <v>0</v>
      </c>
      <c r="AM491" s="34">
        <v>0</v>
      </c>
    </row>
    <row r="492" spans="1:39" s="1" customFormat="1">
      <c r="A492" s="8" t="s">
        <v>237</v>
      </c>
      <c r="B492" s="8" t="s">
        <v>309</v>
      </c>
      <c r="C492" s="8" t="s">
        <v>302</v>
      </c>
      <c r="D492" s="8" t="s">
        <v>1565</v>
      </c>
      <c r="E492" s="8" t="s">
        <v>1276</v>
      </c>
      <c r="F492" s="8"/>
      <c r="G492" s="8"/>
      <c r="H492" s="8" t="s">
        <v>1276</v>
      </c>
      <c r="I492" s="34">
        <v>0</v>
      </c>
      <c r="J492" s="34">
        <v>0</v>
      </c>
      <c r="K492" s="34">
        <v>0</v>
      </c>
      <c r="L492" s="34">
        <v>0</v>
      </c>
      <c r="M492" s="34">
        <v>0</v>
      </c>
      <c r="N492" s="34">
        <v>0</v>
      </c>
      <c r="O492" s="34">
        <v>0</v>
      </c>
      <c r="P492" s="34">
        <v>0</v>
      </c>
      <c r="Q492" s="34">
        <v>0</v>
      </c>
      <c r="R492" s="34">
        <v>0</v>
      </c>
      <c r="S492" s="34">
        <v>0</v>
      </c>
      <c r="T492" s="34">
        <v>0</v>
      </c>
      <c r="U492" s="34">
        <v>0</v>
      </c>
      <c r="V492" s="34">
        <v>0</v>
      </c>
      <c r="W492" s="34">
        <v>0</v>
      </c>
      <c r="X492" s="34">
        <v>0</v>
      </c>
      <c r="Y492" s="34">
        <v>0</v>
      </c>
      <c r="Z492" s="34">
        <v>0</v>
      </c>
      <c r="AA492" s="34">
        <v>0</v>
      </c>
      <c r="AB492" s="34">
        <v>0</v>
      </c>
      <c r="AC492" s="34">
        <v>0</v>
      </c>
      <c r="AD492" s="34">
        <v>0</v>
      </c>
      <c r="AE492" s="34">
        <v>0</v>
      </c>
      <c r="AF492" s="34">
        <v>0</v>
      </c>
      <c r="AG492" s="34">
        <v>0</v>
      </c>
      <c r="AH492" s="34">
        <v>0</v>
      </c>
      <c r="AI492" s="34">
        <v>0</v>
      </c>
      <c r="AJ492" s="34">
        <v>0</v>
      </c>
      <c r="AK492" s="34">
        <v>0</v>
      </c>
      <c r="AL492" s="34">
        <v>0</v>
      </c>
      <c r="AM492" s="34">
        <v>0</v>
      </c>
    </row>
    <row r="493" spans="1:39" s="1" customFormat="1">
      <c r="A493" s="8" t="s">
        <v>237</v>
      </c>
      <c r="B493" s="8" t="s">
        <v>308</v>
      </c>
      <c r="C493" s="8" t="s">
        <v>302</v>
      </c>
      <c r="D493" s="8" t="s">
        <v>1565</v>
      </c>
      <c r="E493" s="8" t="s">
        <v>1018</v>
      </c>
      <c r="F493" s="8"/>
      <c r="G493" s="8"/>
      <c r="H493" s="8" t="s">
        <v>1018</v>
      </c>
      <c r="I493" s="34">
        <v>0</v>
      </c>
      <c r="J493" s="34">
        <v>0</v>
      </c>
      <c r="K493" s="34">
        <v>0</v>
      </c>
      <c r="L493" s="34">
        <v>0</v>
      </c>
      <c r="M493" s="34">
        <v>0.01</v>
      </c>
      <c r="N493" s="34">
        <v>0.01</v>
      </c>
      <c r="O493" s="34">
        <v>0.01</v>
      </c>
      <c r="P493" s="34">
        <v>0.02</v>
      </c>
      <c r="Q493" s="34">
        <v>0.37</v>
      </c>
      <c r="R493" s="34">
        <v>0.77</v>
      </c>
      <c r="S493" s="34">
        <v>1.02</v>
      </c>
      <c r="T493" s="34">
        <v>2.25</v>
      </c>
      <c r="U493" s="34">
        <v>3.31</v>
      </c>
      <c r="V493" s="34">
        <v>4.03</v>
      </c>
      <c r="W493" s="34">
        <v>3.99</v>
      </c>
      <c r="X493" s="34">
        <v>4.63</v>
      </c>
      <c r="Y493" s="34">
        <v>7.69</v>
      </c>
      <c r="Z493" s="34">
        <v>10.02</v>
      </c>
      <c r="AA493" s="34">
        <v>11.93</v>
      </c>
      <c r="AB493" s="34">
        <v>13.7</v>
      </c>
      <c r="AC493" s="34">
        <v>13.89</v>
      </c>
      <c r="AD493" s="34">
        <v>14.1</v>
      </c>
      <c r="AE493" s="34">
        <v>14.26</v>
      </c>
      <c r="AF493" s="34">
        <v>14.52</v>
      </c>
      <c r="AG493" s="34">
        <v>14.63</v>
      </c>
      <c r="AH493" s="34">
        <v>14.68</v>
      </c>
      <c r="AI493" s="34">
        <v>14.86</v>
      </c>
      <c r="AJ493" s="34">
        <v>15.06</v>
      </c>
      <c r="AK493" s="34">
        <v>15.31</v>
      </c>
      <c r="AL493" s="34">
        <v>15.59</v>
      </c>
      <c r="AM493" s="34">
        <v>15.81</v>
      </c>
    </row>
    <row r="494" spans="1:39" s="1" customFormat="1">
      <c r="A494" s="8" t="s">
        <v>237</v>
      </c>
      <c r="B494" s="8" t="s">
        <v>308</v>
      </c>
      <c r="C494" s="8" t="s">
        <v>302</v>
      </c>
      <c r="D494" s="8" t="s">
        <v>1565</v>
      </c>
      <c r="E494" s="8" t="s">
        <v>1409</v>
      </c>
      <c r="F494" s="8"/>
      <c r="G494" s="8"/>
      <c r="H494" s="8" t="s">
        <v>1409</v>
      </c>
      <c r="I494" s="34">
        <v>0</v>
      </c>
      <c r="J494" s="34">
        <v>0</v>
      </c>
      <c r="K494" s="34">
        <v>0.01</v>
      </c>
      <c r="L494" s="34">
        <v>1.2573249999999999E-2</v>
      </c>
      <c r="M494" s="34">
        <v>0.02</v>
      </c>
      <c r="N494" s="34">
        <v>0.02</v>
      </c>
      <c r="O494" s="34">
        <v>7.0000000000000007E-2</v>
      </c>
      <c r="P494" s="34">
        <v>0.1</v>
      </c>
      <c r="Q494" s="34">
        <v>0.37</v>
      </c>
      <c r="R494" s="34">
        <v>0.46</v>
      </c>
      <c r="S494" s="34">
        <v>0.8</v>
      </c>
      <c r="T494" s="34">
        <v>0.8</v>
      </c>
      <c r="U494" s="34">
        <v>2.96</v>
      </c>
      <c r="V494" s="34">
        <v>4.1399999999999997</v>
      </c>
      <c r="W494" s="34">
        <v>6.77</v>
      </c>
      <c r="X494" s="34">
        <v>11.82</v>
      </c>
      <c r="Y494" s="34">
        <v>15.23</v>
      </c>
      <c r="Z494" s="34">
        <v>15.63</v>
      </c>
      <c r="AA494" s="34">
        <v>16.62</v>
      </c>
      <c r="AB494" s="34">
        <v>18.54</v>
      </c>
      <c r="AC494" s="34">
        <v>19.37</v>
      </c>
      <c r="AD494" s="34">
        <v>23.34</v>
      </c>
      <c r="AE494" s="34">
        <v>25.3</v>
      </c>
      <c r="AF494" s="34">
        <v>28.27</v>
      </c>
      <c r="AG494" s="34">
        <v>32.380000000000003</v>
      </c>
      <c r="AH494" s="34">
        <v>33.22</v>
      </c>
      <c r="AI494" s="34">
        <v>34.25</v>
      </c>
      <c r="AJ494" s="34">
        <v>35.799999999999997</v>
      </c>
      <c r="AK494" s="34">
        <v>36.15</v>
      </c>
      <c r="AL494" s="34">
        <v>37.89</v>
      </c>
      <c r="AM494" s="34">
        <v>38.78</v>
      </c>
    </row>
    <row r="495" spans="1:39" s="1" customFormat="1">
      <c r="A495" s="8" t="s">
        <v>237</v>
      </c>
      <c r="B495" s="8" t="s">
        <v>308</v>
      </c>
      <c r="C495" s="8" t="s">
        <v>302</v>
      </c>
      <c r="D495" s="8" t="s">
        <v>1565</v>
      </c>
      <c r="E495" s="8" t="s">
        <v>1413</v>
      </c>
      <c r="F495" s="8"/>
      <c r="G495" s="8"/>
      <c r="H495" s="8" t="s">
        <v>1413</v>
      </c>
      <c r="I495" s="34">
        <v>0</v>
      </c>
      <c r="J495" s="34">
        <v>0</v>
      </c>
      <c r="K495" s="34">
        <v>0</v>
      </c>
      <c r="L495" s="34">
        <v>0</v>
      </c>
      <c r="M495" s="34">
        <v>0</v>
      </c>
      <c r="N495" s="34">
        <v>0</v>
      </c>
      <c r="O495" s="34">
        <v>0</v>
      </c>
      <c r="P495" s="34">
        <v>0</v>
      </c>
      <c r="Q495" s="34">
        <v>0</v>
      </c>
      <c r="R495" s="34">
        <v>0.01</v>
      </c>
      <c r="S495" s="34">
        <v>0.01</v>
      </c>
      <c r="T495" s="34">
        <v>0.01</v>
      </c>
      <c r="U495" s="34">
        <v>0.01</v>
      </c>
      <c r="V495" s="34">
        <v>0.01</v>
      </c>
      <c r="W495" s="34">
        <v>0.01</v>
      </c>
      <c r="X495" s="34">
        <v>0.27</v>
      </c>
      <c r="Y495" s="34">
        <v>0.27</v>
      </c>
      <c r="Z495" s="34">
        <v>0.54</v>
      </c>
      <c r="AA495" s="34">
        <v>0.8</v>
      </c>
      <c r="AB495" s="34">
        <v>0.8</v>
      </c>
      <c r="AC495" s="34">
        <v>0.8</v>
      </c>
      <c r="AD495" s="34">
        <v>1.08</v>
      </c>
      <c r="AE495" s="34">
        <v>1.0900000000000001</v>
      </c>
      <c r="AF495" s="34">
        <v>1.0900000000000001</v>
      </c>
      <c r="AG495" s="34">
        <v>1.0900000000000001</v>
      </c>
      <c r="AH495" s="34">
        <v>1.0900000000000001</v>
      </c>
      <c r="AI495" s="34">
        <v>1.0900000000000001</v>
      </c>
      <c r="AJ495" s="34">
        <v>1.0900000000000001</v>
      </c>
      <c r="AK495" s="34">
        <v>1.0900000000000001</v>
      </c>
      <c r="AL495" s="34">
        <v>1.0900000000000001</v>
      </c>
      <c r="AM495" s="34">
        <v>1.0900000000000001</v>
      </c>
    </row>
    <row r="496" spans="1:39" s="1" customFormat="1">
      <c r="A496" s="8" t="s">
        <v>237</v>
      </c>
      <c r="B496" s="8" t="s">
        <v>308</v>
      </c>
      <c r="C496" s="8" t="s">
        <v>302</v>
      </c>
      <c r="D496" s="8" t="s">
        <v>1565</v>
      </c>
      <c r="E496" s="8" t="s">
        <v>979</v>
      </c>
      <c r="F496" s="8"/>
      <c r="G496" s="8"/>
      <c r="H496" s="8" t="s">
        <v>979</v>
      </c>
      <c r="I496" s="34">
        <v>0</v>
      </c>
      <c r="J496" s="34">
        <v>0</v>
      </c>
      <c r="K496" s="34">
        <v>0</v>
      </c>
      <c r="L496" s="34">
        <v>0</v>
      </c>
      <c r="M496" s="34">
        <v>0</v>
      </c>
      <c r="N496" s="34">
        <v>0</v>
      </c>
      <c r="O496" s="34">
        <v>0</v>
      </c>
      <c r="P496" s="34">
        <v>0</v>
      </c>
      <c r="Q496" s="34">
        <v>0</v>
      </c>
      <c r="R496" s="34">
        <v>0</v>
      </c>
      <c r="S496" s="34">
        <v>0.1</v>
      </c>
      <c r="T496" s="34">
        <v>0.1</v>
      </c>
      <c r="U496" s="34">
        <v>0.1</v>
      </c>
      <c r="V496" s="34">
        <v>0.1</v>
      </c>
      <c r="W496" s="34">
        <v>0.16</v>
      </c>
      <c r="X496" s="34">
        <v>0.16</v>
      </c>
      <c r="Y496" s="34">
        <v>0.16</v>
      </c>
      <c r="Z496" s="34">
        <v>0.16</v>
      </c>
      <c r="AA496" s="34">
        <v>0.16</v>
      </c>
      <c r="AB496" s="34">
        <v>0.16</v>
      </c>
      <c r="AC496" s="34">
        <v>0.16</v>
      </c>
      <c r="AD496" s="34">
        <v>0.16</v>
      </c>
      <c r="AE496" s="34">
        <v>0.16</v>
      </c>
      <c r="AF496" s="34">
        <v>0.16</v>
      </c>
      <c r="AG496" s="34">
        <v>0.16</v>
      </c>
      <c r="AH496" s="34">
        <v>0.16</v>
      </c>
      <c r="AI496" s="34">
        <v>0.16</v>
      </c>
      <c r="AJ496" s="34">
        <v>0.16</v>
      </c>
      <c r="AK496" s="34">
        <v>0.16</v>
      </c>
      <c r="AL496" s="34">
        <v>0.16</v>
      </c>
      <c r="AM496" s="34">
        <v>0.16</v>
      </c>
    </row>
    <row r="497" spans="1:39" s="1" customFormat="1">
      <c r="A497" s="8" t="s">
        <v>237</v>
      </c>
      <c r="B497" s="8" t="s">
        <v>308</v>
      </c>
      <c r="C497" s="8" t="s">
        <v>302</v>
      </c>
      <c r="D497" s="8" t="s">
        <v>1565</v>
      </c>
      <c r="E497" s="8" t="s">
        <v>1415</v>
      </c>
      <c r="F497" s="8"/>
      <c r="G497" s="8"/>
      <c r="H497" s="8" t="s">
        <v>1415</v>
      </c>
      <c r="I497" s="34">
        <v>0</v>
      </c>
      <c r="J497" s="34">
        <v>0</v>
      </c>
      <c r="K497" s="34">
        <v>0</v>
      </c>
      <c r="L497" s="34">
        <v>0</v>
      </c>
      <c r="M497" s="34">
        <v>0</v>
      </c>
      <c r="N497" s="34">
        <v>0</v>
      </c>
      <c r="O497" s="34">
        <v>0</v>
      </c>
      <c r="P497" s="34">
        <v>0</v>
      </c>
      <c r="Q497" s="34">
        <v>0</v>
      </c>
      <c r="R497" s="34">
        <v>0</v>
      </c>
      <c r="S497" s="34">
        <v>0</v>
      </c>
      <c r="T497" s="34">
        <v>0</v>
      </c>
      <c r="U497" s="34">
        <v>0</v>
      </c>
      <c r="V497" s="34">
        <v>0</v>
      </c>
      <c r="W497" s="34">
        <v>0</v>
      </c>
      <c r="X497" s="34">
        <v>0</v>
      </c>
      <c r="Y497" s="34">
        <v>0</v>
      </c>
      <c r="Z497" s="34">
        <v>0</v>
      </c>
      <c r="AA497" s="34">
        <v>0</v>
      </c>
      <c r="AB497" s="34">
        <v>0</v>
      </c>
      <c r="AC497" s="34">
        <v>0</v>
      </c>
      <c r="AD497" s="34">
        <v>0.03</v>
      </c>
      <c r="AE497" s="34">
        <v>0.03</v>
      </c>
      <c r="AF497" s="34">
        <v>0.03</v>
      </c>
      <c r="AG497" s="34">
        <v>0.03</v>
      </c>
      <c r="AH497" s="34">
        <v>0.49</v>
      </c>
      <c r="AI497" s="34">
        <v>1.55</v>
      </c>
      <c r="AJ497" s="34">
        <v>1.59</v>
      </c>
      <c r="AK497" s="34">
        <v>2.23</v>
      </c>
      <c r="AL497" s="34">
        <v>2.2799999999999998</v>
      </c>
      <c r="AM497" s="34">
        <v>2.4</v>
      </c>
    </row>
    <row r="498" spans="1:39" s="1" customFormat="1">
      <c r="A498" s="8" t="s">
        <v>237</v>
      </c>
      <c r="B498" s="8" t="s">
        <v>308</v>
      </c>
      <c r="C498" s="8" t="s">
        <v>302</v>
      </c>
      <c r="D498" s="8" t="s">
        <v>1565</v>
      </c>
      <c r="E498" s="8" t="s">
        <v>981</v>
      </c>
      <c r="F498" s="8"/>
      <c r="G498" s="8"/>
      <c r="H498" s="8" t="s">
        <v>981</v>
      </c>
      <c r="I498" s="34">
        <v>0</v>
      </c>
      <c r="J498" s="34">
        <v>0</v>
      </c>
      <c r="K498" s="34">
        <v>0</v>
      </c>
      <c r="L498" s="34">
        <v>0</v>
      </c>
      <c r="M498" s="34">
        <v>0</v>
      </c>
      <c r="N498" s="34">
        <v>0</v>
      </c>
      <c r="O498" s="34">
        <v>0</v>
      </c>
      <c r="P498" s="34">
        <v>0</v>
      </c>
      <c r="Q498" s="34">
        <v>0</v>
      </c>
      <c r="R498" s="34">
        <v>0</v>
      </c>
      <c r="S498" s="34">
        <v>0</v>
      </c>
      <c r="T498" s="34">
        <v>0</v>
      </c>
      <c r="U498" s="34">
        <v>0</v>
      </c>
      <c r="V498" s="34">
        <v>0</v>
      </c>
      <c r="W498" s="34">
        <v>0</v>
      </c>
      <c r="X498" s="34">
        <v>0</v>
      </c>
      <c r="Y498" s="34">
        <v>0</v>
      </c>
      <c r="Z498" s="34">
        <v>0</v>
      </c>
      <c r="AA498" s="34">
        <v>0</v>
      </c>
      <c r="AB498" s="34">
        <v>0</v>
      </c>
      <c r="AC498" s="34">
        <v>0</v>
      </c>
      <c r="AD498" s="34">
        <v>0</v>
      </c>
      <c r="AE498" s="34">
        <v>0</v>
      </c>
      <c r="AF498" s="34">
        <v>0</v>
      </c>
      <c r="AG498" s="34">
        <v>0</v>
      </c>
      <c r="AH498" s="34">
        <v>0</v>
      </c>
      <c r="AI498" s="34">
        <v>0</v>
      </c>
      <c r="AJ498" s="34">
        <v>0</v>
      </c>
      <c r="AK498" s="34">
        <v>0</v>
      </c>
      <c r="AL498" s="34">
        <v>0</v>
      </c>
      <c r="AM498" s="34">
        <v>0</v>
      </c>
    </row>
    <row r="499" spans="1:39" s="1" customFormat="1">
      <c r="A499" s="8" t="s">
        <v>237</v>
      </c>
      <c r="B499" s="8" t="s">
        <v>308</v>
      </c>
      <c r="C499" s="8" t="s">
        <v>302</v>
      </c>
      <c r="D499" s="8" t="s">
        <v>1565</v>
      </c>
      <c r="E499" s="8" t="s">
        <v>1276</v>
      </c>
      <c r="F499" s="8"/>
      <c r="G499" s="8"/>
      <c r="H499" s="8" t="s">
        <v>1276</v>
      </c>
      <c r="I499" s="34">
        <v>0</v>
      </c>
      <c r="J499" s="34">
        <v>0</v>
      </c>
      <c r="K499" s="34">
        <v>0</v>
      </c>
      <c r="L499" s="34">
        <v>0</v>
      </c>
      <c r="M499" s="34">
        <v>0</v>
      </c>
      <c r="N499" s="34">
        <v>0</v>
      </c>
      <c r="O499" s="34">
        <v>0</v>
      </c>
      <c r="P499" s="34">
        <v>0</v>
      </c>
      <c r="Q499" s="34">
        <v>0</v>
      </c>
      <c r="R499" s="34">
        <v>0</v>
      </c>
      <c r="S499" s="34">
        <v>0</v>
      </c>
      <c r="T499" s="34">
        <v>0</v>
      </c>
      <c r="U499" s="34">
        <v>0</v>
      </c>
      <c r="V499" s="34">
        <v>0</v>
      </c>
      <c r="W499" s="34">
        <v>0</v>
      </c>
      <c r="X499" s="34">
        <v>0</v>
      </c>
      <c r="Y499" s="34">
        <v>0</v>
      </c>
      <c r="Z499" s="34">
        <v>0</v>
      </c>
      <c r="AA499" s="34">
        <v>0</v>
      </c>
      <c r="AB499" s="34">
        <v>0</v>
      </c>
      <c r="AC499" s="34">
        <v>0</v>
      </c>
      <c r="AD499" s="34">
        <v>0</v>
      </c>
      <c r="AE499" s="34">
        <v>0</v>
      </c>
      <c r="AF499" s="34">
        <v>0</v>
      </c>
      <c r="AG499" s="34">
        <v>0</v>
      </c>
      <c r="AH499" s="34">
        <v>0</v>
      </c>
      <c r="AI499" s="34">
        <v>0</v>
      </c>
      <c r="AJ499" s="34">
        <v>0</v>
      </c>
      <c r="AK499" s="34">
        <v>0</v>
      </c>
      <c r="AL499" s="34">
        <v>0</v>
      </c>
      <c r="AM499" s="34">
        <v>0</v>
      </c>
    </row>
    <row r="500" spans="1:39" s="1" customFormat="1">
      <c r="A500" s="8" t="s">
        <v>237</v>
      </c>
      <c r="B500" s="8" t="s">
        <v>310</v>
      </c>
      <c r="C500" s="8" t="s">
        <v>302</v>
      </c>
      <c r="D500" s="8" t="s">
        <v>1565</v>
      </c>
      <c r="E500" s="8" t="s">
        <v>1018</v>
      </c>
      <c r="F500" s="8"/>
      <c r="G500" s="8"/>
      <c r="H500" s="8" t="s">
        <v>1018</v>
      </c>
      <c r="I500" s="34">
        <v>0</v>
      </c>
      <c r="J500" s="34">
        <v>0</v>
      </c>
      <c r="K500" s="34">
        <v>0</v>
      </c>
      <c r="L500" s="34">
        <v>0</v>
      </c>
      <c r="M500" s="34">
        <v>0.01</v>
      </c>
      <c r="N500" s="34">
        <v>0.01</v>
      </c>
      <c r="O500" s="34">
        <v>0.01</v>
      </c>
      <c r="P500" s="34">
        <v>0.02</v>
      </c>
      <c r="Q500" s="34">
        <v>0.02</v>
      </c>
      <c r="R500" s="34">
        <v>0.37</v>
      </c>
      <c r="S500" s="34">
        <v>0.78</v>
      </c>
      <c r="T500" s="34">
        <v>0.99</v>
      </c>
      <c r="U500" s="34">
        <v>1.35</v>
      </c>
      <c r="V500" s="34">
        <v>1.74</v>
      </c>
      <c r="W500" s="34">
        <v>2.39</v>
      </c>
      <c r="X500" s="34">
        <v>2.74</v>
      </c>
      <c r="Y500" s="34">
        <v>2.77</v>
      </c>
      <c r="Z500" s="34">
        <v>3.1</v>
      </c>
      <c r="AA500" s="34">
        <v>3.63</v>
      </c>
      <c r="AB500" s="34">
        <v>3.65</v>
      </c>
      <c r="AC500" s="34">
        <v>3.67</v>
      </c>
      <c r="AD500" s="34">
        <v>4.04</v>
      </c>
      <c r="AE500" s="34">
        <v>4.12</v>
      </c>
      <c r="AF500" s="34">
        <v>4.2</v>
      </c>
      <c r="AG500" s="34">
        <v>4.26</v>
      </c>
      <c r="AH500" s="34">
        <v>4.2699999999999996</v>
      </c>
      <c r="AI500" s="34">
        <v>4.53</v>
      </c>
      <c r="AJ500" s="34">
        <v>5.08</v>
      </c>
      <c r="AK500" s="34">
        <v>5.23</v>
      </c>
      <c r="AL500" s="34">
        <v>5.3</v>
      </c>
      <c r="AM500" s="34">
        <v>5.38</v>
      </c>
    </row>
    <row r="501" spans="1:39" s="1" customFormat="1">
      <c r="A501" s="8" t="s">
        <v>237</v>
      </c>
      <c r="B501" s="8" t="s">
        <v>310</v>
      </c>
      <c r="C501" s="8" t="s">
        <v>302</v>
      </c>
      <c r="D501" s="8" t="s">
        <v>1565</v>
      </c>
      <c r="E501" s="8" t="s">
        <v>1409</v>
      </c>
      <c r="F501" s="8"/>
      <c r="G501" s="8"/>
      <c r="H501" s="8" t="s">
        <v>1409</v>
      </c>
      <c r="I501" s="34">
        <v>0</v>
      </c>
      <c r="J501" s="34">
        <v>0</v>
      </c>
      <c r="K501" s="34">
        <v>0.01</v>
      </c>
      <c r="L501" s="34">
        <v>1.3042008860318199E-2</v>
      </c>
      <c r="M501" s="34">
        <v>0.01</v>
      </c>
      <c r="N501" s="34">
        <v>0.02</v>
      </c>
      <c r="O501" s="34">
        <v>0.04</v>
      </c>
      <c r="P501" s="34">
        <v>0.09</v>
      </c>
      <c r="Q501" s="34">
        <v>0.56999999999999995</v>
      </c>
      <c r="R501" s="34">
        <v>0.67</v>
      </c>
      <c r="S501" s="34">
        <v>0.77</v>
      </c>
      <c r="T501" s="34">
        <v>1.1100000000000001</v>
      </c>
      <c r="U501" s="34">
        <v>1.1499999999999999</v>
      </c>
      <c r="V501" s="34">
        <v>1.38</v>
      </c>
      <c r="W501" s="34">
        <v>1.57</v>
      </c>
      <c r="X501" s="34">
        <v>2.12</v>
      </c>
      <c r="Y501" s="34">
        <v>3.11</v>
      </c>
      <c r="Z501" s="34">
        <v>4.03</v>
      </c>
      <c r="AA501" s="34">
        <v>4.9800000000000004</v>
      </c>
      <c r="AB501" s="34">
        <v>5.6</v>
      </c>
      <c r="AC501" s="34">
        <v>6.82</v>
      </c>
      <c r="AD501" s="34">
        <v>7.2</v>
      </c>
      <c r="AE501" s="34">
        <v>8.02</v>
      </c>
      <c r="AF501" s="34">
        <v>9.1</v>
      </c>
      <c r="AG501" s="34">
        <v>9.5299999999999994</v>
      </c>
      <c r="AH501" s="34">
        <v>10.97</v>
      </c>
      <c r="AI501" s="34">
        <v>12.65</v>
      </c>
      <c r="AJ501" s="34">
        <v>13.39</v>
      </c>
      <c r="AK501" s="34">
        <v>14.63</v>
      </c>
      <c r="AL501" s="34">
        <v>15.46</v>
      </c>
      <c r="AM501" s="34">
        <v>15.66</v>
      </c>
    </row>
    <row r="502" spans="1:39" s="1" customFormat="1">
      <c r="A502" s="8" t="s">
        <v>237</v>
      </c>
      <c r="B502" s="8" t="s">
        <v>310</v>
      </c>
      <c r="C502" s="8" t="s">
        <v>302</v>
      </c>
      <c r="D502" s="8" t="s">
        <v>1565</v>
      </c>
      <c r="E502" s="8" t="s">
        <v>1413</v>
      </c>
      <c r="F502" s="8"/>
      <c r="G502" s="8"/>
      <c r="H502" s="8" t="s">
        <v>1413</v>
      </c>
      <c r="I502" s="34">
        <v>0</v>
      </c>
      <c r="J502" s="34">
        <v>0</v>
      </c>
      <c r="K502" s="34">
        <v>0</v>
      </c>
      <c r="L502" s="34">
        <v>0</v>
      </c>
      <c r="M502" s="34">
        <v>0</v>
      </c>
      <c r="N502" s="34">
        <v>0</v>
      </c>
      <c r="O502" s="34">
        <v>0</v>
      </c>
      <c r="P502" s="34">
        <v>0</v>
      </c>
      <c r="Q502" s="34">
        <v>0.03</v>
      </c>
      <c r="R502" s="34">
        <v>0.02</v>
      </c>
      <c r="S502" s="34">
        <v>0.02</v>
      </c>
      <c r="T502" s="34">
        <v>0.1</v>
      </c>
      <c r="U502" s="34">
        <v>0.1</v>
      </c>
      <c r="V502" s="34">
        <v>0.1</v>
      </c>
      <c r="W502" s="34">
        <v>0.1</v>
      </c>
      <c r="X502" s="34">
        <v>0.1</v>
      </c>
      <c r="Y502" s="34">
        <v>0.14000000000000001</v>
      </c>
      <c r="Z502" s="34">
        <v>0.28999999999999998</v>
      </c>
      <c r="AA502" s="34">
        <v>0.32</v>
      </c>
      <c r="AB502" s="34">
        <v>0.32</v>
      </c>
      <c r="AC502" s="34">
        <v>0.32</v>
      </c>
      <c r="AD502" s="34">
        <v>0.32</v>
      </c>
      <c r="AE502" s="34">
        <v>0.32</v>
      </c>
      <c r="AF502" s="34">
        <v>0.44</v>
      </c>
      <c r="AG502" s="34">
        <v>0.46</v>
      </c>
      <c r="AH502" s="34">
        <v>0.55000000000000004</v>
      </c>
      <c r="AI502" s="34">
        <v>0.61</v>
      </c>
      <c r="AJ502" s="34">
        <v>0.64</v>
      </c>
      <c r="AK502" s="34">
        <v>0.71</v>
      </c>
      <c r="AL502" s="34">
        <v>0.74</v>
      </c>
      <c r="AM502" s="34">
        <v>0.76</v>
      </c>
    </row>
    <row r="503" spans="1:39" s="1" customFormat="1">
      <c r="A503" s="8" t="s">
        <v>237</v>
      </c>
      <c r="B503" s="8" t="s">
        <v>310</v>
      </c>
      <c r="C503" s="8" t="s">
        <v>302</v>
      </c>
      <c r="D503" s="8" t="s">
        <v>1565</v>
      </c>
      <c r="E503" s="8" t="s">
        <v>979</v>
      </c>
      <c r="F503" s="8"/>
      <c r="G503" s="8"/>
      <c r="H503" s="8" t="s">
        <v>979</v>
      </c>
      <c r="I503" s="34">
        <v>0</v>
      </c>
      <c r="J503" s="34">
        <v>0</v>
      </c>
      <c r="K503" s="34">
        <v>0</v>
      </c>
      <c r="L503" s="34">
        <v>0</v>
      </c>
      <c r="M503" s="34">
        <v>0</v>
      </c>
      <c r="N503" s="34">
        <v>0</v>
      </c>
      <c r="O503" s="34">
        <v>0</v>
      </c>
      <c r="P503" s="34">
        <v>0</v>
      </c>
      <c r="Q503" s="34">
        <v>0</v>
      </c>
      <c r="R503" s="34">
        <v>0</v>
      </c>
      <c r="S503" s="34">
        <v>0.09</v>
      </c>
      <c r="T503" s="34">
        <v>0.09</v>
      </c>
      <c r="U503" s="34">
        <v>0.09</v>
      </c>
      <c r="V503" s="34">
        <v>0.09</v>
      </c>
      <c r="W503" s="34">
        <v>0.09</v>
      </c>
      <c r="X503" s="34">
        <v>0.1</v>
      </c>
      <c r="Y503" s="34">
        <v>0.1</v>
      </c>
      <c r="Z503" s="34">
        <v>0.1</v>
      </c>
      <c r="AA503" s="34">
        <v>0.1</v>
      </c>
      <c r="AB503" s="34">
        <v>0.1</v>
      </c>
      <c r="AC503" s="34">
        <v>0.1</v>
      </c>
      <c r="AD503" s="34">
        <v>0.1</v>
      </c>
      <c r="AE503" s="34">
        <v>0.1</v>
      </c>
      <c r="AF503" s="34">
        <v>0.1</v>
      </c>
      <c r="AG503" s="34">
        <v>0.1</v>
      </c>
      <c r="AH503" s="34">
        <v>0.1</v>
      </c>
      <c r="AI503" s="34">
        <v>0.1</v>
      </c>
      <c r="AJ503" s="34">
        <v>0.1</v>
      </c>
      <c r="AK503" s="34">
        <v>0.1</v>
      </c>
      <c r="AL503" s="34">
        <v>0.1</v>
      </c>
      <c r="AM503" s="34">
        <v>0.1</v>
      </c>
    </row>
    <row r="504" spans="1:39" s="1" customFormat="1">
      <c r="A504" s="8" t="s">
        <v>237</v>
      </c>
      <c r="B504" s="8" t="s">
        <v>310</v>
      </c>
      <c r="C504" s="8" t="s">
        <v>302</v>
      </c>
      <c r="D504" s="8" t="s">
        <v>1565</v>
      </c>
      <c r="E504" s="8" t="s">
        <v>1415</v>
      </c>
      <c r="F504" s="8"/>
      <c r="G504" s="8"/>
      <c r="H504" s="8" t="s">
        <v>1415</v>
      </c>
      <c r="I504" s="34">
        <v>0</v>
      </c>
      <c r="J504" s="34">
        <v>0</v>
      </c>
      <c r="K504" s="34">
        <v>0</v>
      </c>
      <c r="L504" s="34">
        <v>0</v>
      </c>
      <c r="M504" s="34">
        <v>0</v>
      </c>
      <c r="N504" s="34">
        <v>0</v>
      </c>
      <c r="O504" s="34">
        <v>0</v>
      </c>
      <c r="P504" s="34">
        <v>0</v>
      </c>
      <c r="Q504" s="34">
        <v>0</v>
      </c>
      <c r="R504" s="34">
        <v>0</v>
      </c>
      <c r="S504" s="34">
        <v>0</v>
      </c>
      <c r="T504" s="34">
        <v>0</v>
      </c>
      <c r="U504" s="34">
        <v>0</v>
      </c>
      <c r="V504" s="34">
        <v>0</v>
      </c>
      <c r="W504" s="34">
        <v>0</v>
      </c>
      <c r="X504" s="34">
        <v>0</v>
      </c>
      <c r="Y504" s="34">
        <v>0</v>
      </c>
      <c r="Z504" s="34">
        <v>0</v>
      </c>
      <c r="AA504" s="34">
        <v>0</v>
      </c>
      <c r="AB504" s="34">
        <v>0</v>
      </c>
      <c r="AC504" s="34">
        <v>0</v>
      </c>
      <c r="AD504" s="34">
        <v>0</v>
      </c>
      <c r="AE504" s="34">
        <v>0</v>
      </c>
      <c r="AF504" s="34">
        <v>0</v>
      </c>
      <c r="AG504" s="34">
        <v>0</v>
      </c>
      <c r="AH504" s="34">
        <v>0</v>
      </c>
      <c r="AI504" s="34">
        <v>0</v>
      </c>
      <c r="AJ504" s="34">
        <v>0</v>
      </c>
      <c r="AK504" s="34">
        <v>0</v>
      </c>
      <c r="AL504" s="34">
        <v>0</v>
      </c>
      <c r="AM504" s="34">
        <v>0</v>
      </c>
    </row>
    <row r="505" spans="1:39" s="1" customFormat="1">
      <c r="A505" s="8" t="s">
        <v>237</v>
      </c>
      <c r="B505" s="8" t="s">
        <v>310</v>
      </c>
      <c r="C505" s="8" t="s">
        <v>302</v>
      </c>
      <c r="D505" s="8" t="s">
        <v>1565</v>
      </c>
      <c r="E505" s="8" t="s">
        <v>981</v>
      </c>
      <c r="F505" s="8"/>
      <c r="G505" s="8"/>
      <c r="H505" s="8" t="s">
        <v>981</v>
      </c>
      <c r="I505" s="34">
        <v>0</v>
      </c>
      <c r="J505" s="34">
        <v>0</v>
      </c>
      <c r="K505" s="34">
        <v>0</v>
      </c>
      <c r="L505" s="34">
        <v>0</v>
      </c>
      <c r="M505" s="34">
        <v>0</v>
      </c>
      <c r="N505" s="34">
        <v>0</v>
      </c>
      <c r="O505" s="34">
        <v>0</v>
      </c>
      <c r="P505" s="34">
        <v>0</v>
      </c>
      <c r="Q505" s="34">
        <v>0</v>
      </c>
      <c r="R505" s="34">
        <v>0</v>
      </c>
      <c r="S505" s="34">
        <v>0</v>
      </c>
      <c r="T505" s="34">
        <v>0</v>
      </c>
      <c r="U505" s="34">
        <v>0</v>
      </c>
      <c r="V505" s="34">
        <v>0</v>
      </c>
      <c r="W505" s="34">
        <v>0</v>
      </c>
      <c r="X505" s="34">
        <v>0</v>
      </c>
      <c r="Y505" s="34">
        <v>0</v>
      </c>
      <c r="Z505" s="34">
        <v>0</v>
      </c>
      <c r="AA505" s="34">
        <v>0</v>
      </c>
      <c r="AB505" s="34">
        <v>0</v>
      </c>
      <c r="AC505" s="34">
        <v>0</v>
      </c>
      <c r="AD505" s="34">
        <v>0</v>
      </c>
      <c r="AE505" s="34">
        <v>0</v>
      </c>
      <c r="AF505" s="34">
        <v>0</v>
      </c>
      <c r="AG505" s="34">
        <v>0</v>
      </c>
      <c r="AH505" s="34">
        <v>0</v>
      </c>
      <c r="AI505" s="34">
        <v>0</v>
      </c>
      <c r="AJ505" s="34">
        <v>0</v>
      </c>
      <c r="AK505" s="34">
        <v>0</v>
      </c>
      <c r="AL505" s="34">
        <v>0</v>
      </c>
      <c r="AM505" s="34">
        <v>0</v>
      </c>
    </row>
    <row r="506" spans="1:39" s="1" customFormat="1">
      <c r="A506" s="8" t="s">
        <v>237</v>
      </c>
      <c r="B506" s="8" t="s">
        <v>310</v>
      </c>
      <c r="C506" s="8" t="s">
        <v>302</v>
      </c>
      <c r="D506" s="8" t="s">
        <v>1565</v>
      </c>
      <c r="E506" s="8" t="s">
        <v>1276</v>
      </c>
      <c r="F506" s="8"/>
      <c r="G506" s="8"/>
      <c r="H506" s="8" t="s">
        <v>1276</v>
      </c>
      <c r="I506" s="34">
        <v>0</v>
      </c>
      <c r="J506" s="34">
        <v>0</v>
      </c>
      <c r="K506" s="34">
        <v>0</v>
      </c>
      <c r="L506" s="34">
        <v>0</v>
      </c>
      <c r="M506" s="34">
        <v>0</v>
      </c>
      <c r="N506" s="34">
        <v>0</v>
      </c>
      <c r="O506" s="34">
        <v>0</v>
      </c>
      <c r="P506" s="34">
        <v>0</v>
      </c>
      <c r="Q506" s="34">
        <v>0</v>
      </c>
      <c r="R506" s="34">
        <v>0</v>
      </c>
      <c r="S506" s="34">
        <v>0</v>
      </c>
      <c r="T506" s="34">
        <v>0</v>
      </c>
      <c r="U506" s="34">
        <v>0</v>
      </c>
      <c r="V506" s="34">
        <v>0</v>
      </c>
      <c r="W506" s="34">
        <v>0</v>
      </c>
      <c r="X506" s="34">
        <v>0</v>
      </c>
      <c r="Y506" s="34">
        <v>0</v>
      </c>
      <c r="Z506" s="34">
        <v>0</v>
      </c>
      <c r="AA506" s="34">
        <v>0</v>
      </c>
      <c r="AB506" s="34">
        <v>0</v>
      </c>
      <c r="AC506" s="34">
        <v>0</v>
      </c>
      <c r="AD506" s="34">
        <v>0</v>
      </c>
      <c r="AE506" s="34">
        <v>0</v>
      </c>
      <c r="AF506" s="34">
        <v>0</v>
      </c>
      <c r="AG506" s="34">
        <v>0</v>
      </c>
      <c r="AH506" s="34">
        <v>0</v>
      </c>
      <c r="AI506" s="34">
        <v>0</v>
      </c>
      <c r="AJ506" s="34">
        <v>0</v>
      </c>
      <c r="AK506" s="34">
        <v>0</v>
      </c>
      <c r="AL506" s="34">
        <v>0</v>
      </c>
      <c r="AM506" s="34">
        <v>0</v>
      </c>
    </row>
    <row r="507" spans="1:39" s="1" customFormat="1">
      <c r="A507" s="8" t="s">
        <v>237</v>
      </c>
      <c r="B507" s="8" t="s">
        <v>312</v>
      </c>
      <c r="C507" s="8" t="s">
        <v>302</v>
      </c>
      <c r="D507" s="8" t="s">
        <v>1565</v>
      </c>
      <c r="E507" s="8" t="s">
        <v>1018</v>
      </c>
      <c r="F507" s="8"/>
      <c r="G507" s="8"/>
      <c r="H507" s="8" t="s">
        <v>1018</v>
      </c>
      <c r="I507" s="34">
        <v>0</v>
      </c>
      <c r="J507" s="34">
        <v>0</v>
      </c>
      <c r="K507" s="34">
        <v>0</v>
      </c>
      <c r="L507" s="34">
        <v>0</v>
      </c>
      <c r="M507" s="34">
        <v>0.01</v>
      </c>
      <c r="N507" s="34">
        <v>0.01</v>
      </c>
      <c r="O507" s="34">
        <v>0.01</v>
      </c>
      <c r="P507" s="34">
        <v>0.02</v>
      </c>
      <c r="Q507" s="34">
        <v>0.02</v>
      </c>
      <c r="R507" s="34">
        <v>0.02</v>
      </c>
      <c r="S507" s="34">
        <v>0.02</v>
      </c>
      <c r="T507" s="34">
        <v>0.02</v>
      </c>
      <c r="U507" s="34">
        <v>0.02</v>
      </c>
      <c r="V507" s="34">
        <v>0.02</v>
      </c>
      <c r="W507" s="34">
        <v>0.03</v>
      </c>
      <c r="X507" s="34">
        <v>0.03</v>
      </c>
      <c r="Y507" s="34">
        <v>0.03</v>
      </c>
      <c r="Z507" s="34">
        <v>0.04</v>
      </c>
      <c r="AA507" s="34">
        <v>0.04</v>
      </c>
      <c r="AB507" s="34">
        <v>0.05</v>
      </c>
      <c r="AC507" s="34">
        <v>0.21</v>
      </c>
      <c r="AD507" s="34">
        <v>0.21</v>
      </c>
      <c r="AE507" s="34">
        <v>0.23</v>
      </c>
      <c r="AF507" s="34">
        <v>0.35</v>
      </c>
      <c r="AG507" s="34">
        <v>0.43</v>
      </c>
      <c r="AH507" s="34">
        <v>0.64</v>
      </c>
      <c r="AI507" s="34">
        <v>0.64</v>
      </c>
      <c r="AJ507" s="34">
        <v>0.87</v>
      </c>
      <c r="AK507" s="34">
        <v>0.87</v>
      </c>
      <c r="AL507" s="34">
        <v>1</v>
      </c>
      <c r="AM507" s="34">
        <v>1</v>
      </c>
    </row>
    <row r="508" spans="1:39" s="1" customFormat="1">
      <c r="A508" s="8" t="s">
        <v>237</v>
      </c>
      <c r="B508" s="8" t="s">
        <v>312</v>
      </c>
      <c r="C508" s="8" t="s">
        <v>302</v>
      </c>
      <c r="D508" s="8" t="s">
        <v>1565</v>
      </c>
      <c r="E508" s="8" t="s">
        <v>1409</v>
      </c>
      <c r="F508" s="8"/>
      <c r="G508" s="8"/>
      <c r="H508" s="8" t="s">
        <v>1409</v>
      </c>
      <c r="I508" s="34">
        <v>0</v>
      </c>
      <c r="J508" s="34">
        <v>0</v>
      </c>
      <c r="K508" s="34">
        <v>0.01</v>
      </c>
      <c r="L508" s="34">
        <v>1.2573249999999999E-2</v>
      </c>
      <c r="M508" s="34">
        <v>0.01</v>
      </c>
      <c r="N508" s="34">
        <v>0.02</v>
      </c>
      <c r="O508" s="34">
        <v>0.04</v>
      </c>
      <c r="P508" s="34">
        <v>0.05</v>
      </c>
      <c r="Q508" s="34">
        <v>7.0000000000000007E-2</v>
      </c>
      <c r="R508" s="34">
        <v>0.11</v>
      </c>
      <c r="S508" s="34">
        <v>0.11</v>
      </c>
      <c r="T508" s="34">
        <v>0.11</v>
      </c>
      <c r="U508" s="34">
        <v>0.11</v>
      </c>
      <c r="V508" s="34">
        <v>0.16</v>
      </c>
      <c r="W508" s="34">
        <v>0.26</v>
      </c>
      <c r="X508" s="34">
        <v>0.37</v>
      </c>
      <c r="Y508" s="34">
        <v>0.48</v>
      </c>
      <c r="Z508" s="34">
        <v>0.95</v>
      </c>
      <c r="AA508" s="34">
        <v>0.95</v>
      </c>
      <c r="AB508" s="34">
        <v>0.96</v>
      </c>
      <c r="AC508" s="34">
        <v>1.54</v>
      </c>
      <c r="AD508" s="34">
        <v>1.55</v>
      </c>
      <c r="AE508" s="34">
        <v>1.56</v>
      </c>
      <c r="AF508" s="34">
        <v>1.64</v>
      </c>
      <c r="AG508" s="34">
        <v>1.84</v>
      </c>
      <c r="AH508" s="34">
        <v>2.29</v>
      </c>
      <c r="AI508" s="34">
        <v>2.31</v>
      </c>
      <c r="AJ508" s="34">
        <v>3.04</v>
      </c>
      <c r="AK508" s="34">
        <v>3.16</v>
      </c>
      <c r="AL508" s="34">
        <v>3.8</v>
      </c>
      <c r="AM508" s="34">
        <v>3.83</v>
      </c>
    </row>
    <row r="509" spans="1:39" s="1" customFormat="1">
      <c r="A509" s="8" t="s">
        <v>237</v>
      </c>
      <c r="B509" s="8" t="s">
        <v>312</v>
      </c>
      <c r="C509" s="8" t="s">
        <v>302</v>
      </c>
      <c r="D509" s="8" t="s">
        <v>1565</v>
      </c>
      <c r="E509" s="8" t="s">
        <v>1413</v>
      </c>
      <c r="F509" s="8"/>
      <c r="G509" s="8"/>
      <c r="H509" s="8" t="s">
        <v>1413</v>
      </c>
      <c r="I509" s="34">
        <v>0</v>
      </c>
      <c r="J509" s="34">
        <v>0</v>
      </c>
      <c r="K509" s="34">
        <v>0</v>
      </c>
      <c r="L509" s="34">
        <v>0</v>
      </c>
      <c r="M509" s="34">
        <v>0</v>
      </c>
      <c r="N509" s="34">
        <v>0</v>
      </c>
      <c r="O509" s="34">
        <v>0</v>
      </c>
      <c r="P509" s="34">
        <v>0</v>
      </c>
      <c r="Q509" s="34">
        <v>0</v>
      </c>
      <c r="R509" s="34">
        <v>0</v>
      </c>
      <c r="S509" s="34">
        <v>0.01</v>
      </c>
      <c r="T509" s="34">
        <v>0.01</v>
      </c>
      <c r="U509" s="34">
        <v>0.01</v>
      </c>
      <c r="V509" s="34">
        <v>0.01</v>
      </c>
      <c r="W509" s="34">
        <v>0.01</v>
      </c>
      <c r="X509" s="34">
        <v>0.01</v>
      </c>
      <c r="Y509" s="34">
        <v>0.01</v>
      </c>
      <c r="Z509" s="34">
        <v>0.01</v>
      </c>
      <c r="AA509" s="34">
        <v>0.01</v>
      </c>
      <c r="AB509" s="34">
        <v>0.01</v>
      </c>
      <c r="AC509" s="34">
        <v>0.01</v>
      </c>
      <c r="AD509" s="34">
        <v>0.01</v>
      </c>
      <c r="AE509" s="34">
        <v>0.01</v>
      </c>
      <c r="AF509" s="34">
        <v>0.01</v>
      </c>
      <c r="AG509" s="34">
        <v>0.01</v>
      </c>
      <c r="AH509" s="34">
        <v>0.01</v>
      </c>
      <c r="AI509" s="34">
        <v>0.01</v>
      </c>
      <c r="AJ509" s="34">
        <v>0.01</v>
      </c>
      <c r="AK509" s="34">
        <v>0.01</v>
      </c>
      <c r="AL509" s="34">
        <v>0.01</v>
      </c>
      <c r="AM509" s="34">
        <v>0.01</v>
      </c>
    </row>
    <row r="510" spans="1:39" s="1" customFormat="1">
      <c r="A510" s="8" t="s">
        <v>237</v>
      </c>
      <c r="B510" s="8" t="s">
        <v>312</v>
      </c>
      <c r="C510" s="8" t="s">
        <v>302</v>
      </c>
      <c r="D510" s="8" t="s">
        <v>1565</v>
      </c>
      <c r="E510" s="8" t="s">
        <v>979</v>
      </c>
      <c r="F510" s="8"/>
      <c r="G510" s="8"/>
      <c r="H510" s="8" t="s">
        <v>979</v>
      </c>
      <c r="I510" s="34">
        <v>0</v>
      </c>
      <c r="J510" s="34">
        <v>0</v>
      </c>
      <c r="K510" s="34">
        <v>0</v>
      </c>
      <c r="L510" s="34">
        <v>0</v>
      </c>
      <c r="M510" s="34">
        <v>0</v>
      </c>
      <c r="N510" s="34">
        <v>0</v>
      </c>
      <c r="O510" s="34">
        <v>0</v>
      </c>
      <c r="P510" s="34">
        <v>0</v>
      </c>
      <c r="Q510" s="34">
        <v>0</v>
      </c>
      <c r="R510" s="34">
        <v>0</v>
      </c>
      <c r="S510" s="34">
        <v>0</v>
      </c>
      <c r="T510" s="34">
        <v>0</v>
      </c>
      <c r="U510" s="34">
        <v>0</v>
      </c>
      <c r="V510" s="34">
        <v>0</v>
      </c>
      <c r="W510" s="34">
        <v>0</v>
      </c>
      <c r="X510" s="34">
        <v>0</v>
      </c>
      <c r="Y510" s="34">
        <v>0</v>
      </c>
      <c r="Z510" s="34">
        <v>0</v>
      </c>
      <c r="AA510" s="34">
        <v>0</v>
      </c>
      <c r="AB510" s="34">
        <v>0</v>
      </c>
      <c r="AC510" s="34">
        <v>0</v>
      </c>
      <c r="AD510" s="34">
        <v>0</v>
      </c>
      <c r="AE510" s="34">
        <v>0</v>
      </c>
      <c r="AF510" s="34">
        <v>0</v>
      </c>
      <c r="AG510" s="34">
        <v>0</v>
      </c>
      <c r="AH510" s="34">
        <v>0</v>
      </c>
      <c r="AI510" s="34">
        <v>0</v>
      </c>
      <c r="AJ510" s="34">
        <v>0</v>
      </c>
      <c r="AK510" s="34">
        <v>0</v>
      </c>
      <c r="AL510" s="34">
        <v>0</v>
      </c>
      <c r="AM510" s="34">
        <v>0</v>
      </c>
    </row>
    <row r="511" spans="1:39" s="1" customFormat="1">
      <c r="A511" s="8" t="s">
        <v>237</v>
      </c>
      <c r="B511" s="8" t="s">
        <v>312</v>
      </c>
      <c r="C511" s="8" t="s">
        <v>302</v>
      </c>
      <c r="D511" s="8" t="s">
        <v>1565</v>
      </c>
      <c r="E511" s="8" t="s">
        <v>1415</v>
      </c>
      <c r="F511" s="8"/>
      <c r="G511" s="8"/>
      <c r="H511" s="8" t="s">
        <v>1415</v>
      </c>
      <c r="I511" s="34">
        <v>0</v>
      </c>
      <c r="J511" s="34">
        <v>0</v>
      </c>
      <c r="K511" s="34">
        <v>0</v>
      </c>
      <c r="L511" s="34">
        <v>0</v>
      </c>
      <c r="M511" s="34">
        <v>0</v>
      </c>
      <c r="N511" s="34">
        <v>0</v>
      </c>
      <c r="O511" s="34">
        <v>0</v>
      </c>
      <c r="P511" s="34">
        <v>0</v>
      </c>
      <c r="Q511" s="34">
        <v>0</v>
      </c>
      <c r="R511" s="34">
        <v>0</v>
      </c>
      <c r="S511" s="34">
        <v>0</v>
      </c>
      <c r="T511" s="34">
        <v>0</v>
      </c>
      <c r="U511" s="34">
        <v>0</v>
      </c>
      <c r="V511" s="34">
        <v>0</v>
      </c>
      <c r="W511" s="34">
        <v>0</v>
      </c>
      <c r="X511" s="34">
        <v>0</v>
      </c>
      <c r="Y511" s="34">
        <v>0</v>
      </c>
      <c r="Z511" s="34">
        <v>0</v>
      </c>
      <c r="AA511" s="34">
        <v>0</v>
      </c>
      <c r="AB511" s="34">
        <v>0</v>
      </c>
      <c r="AC511" s="34">
        <v>0</v>
      </c>
      <c r="AD511" s="34">
        <v>0</v>
      </c>
      <c r="AE511" s="34">
        <v>0</v>
      </c>
      <c r="AF511" s="34">
        <v>0</v>
      </c>
      <c r="AG511" s="34">
        <v>0</v>
      </c>
      <c r="AH511" s="34">
        <v>0</v>
      </c>
      <c r="AI511" s="34">
        <v>0</v>
      </c>
      <c r="AJ511" s="34">
        <v>0</v>
      </c>
      <c r="AK511" s="34">
        <v>0</v>
      </c>
      <c r="AL511" s="34">
        <v>0</v>
      </c>
      <c r="AM511" s="34">
        <v>0</v>
      </c>
    </row>
    <row r="512" spans="1:39" s="1" customFormat="1">
      <c r="A512" s="8" t="s">
        <v>237</v>
      </c>
      <c r="B512" s="8" t="s">
        <v>312</v>
      </c>
      <c r="C512" s="8" t="s">
        <v>302</v>
      </c>
      <c r="D512" s="8" t="s">
        <v>1565</v>
      </c>
      <c r="E512" s="8" t="s">
        <v>981</v>
      </c>
      <c r="F512" s="8"/>
      <c r="G512" s="8"/>
      <c r="H512" s="8" t="s">
        <v>981</v>
      </c>
      <c r="I512" s="34">
        <v>0</v>
      </c>
      <c r="J512" s="34">
        <v>0</v>
      </c>
      <c r="K512" s="34">
        <v>0</v>
      </c>
      <c r="L512" s="34">
        <v>0</v>
      </c>
      <c r="M512" s="34">
        <v>0</v>
      </c>
      <c r="N512" s="34">
        <v>0</v>
      </c>
      <c r="O512" s="34">
        <v>0</v>
      </c>
      <c r="P512" s="34">
        <v>0</v>
      </c>
      <c r="Q512" s="34">
        <v>0</v>
      </c>
      <c r="R512" s="34">
        <v>0</v>
      </c>
      <c r="S512" s="34">
        <v>0</v>
      </c>
      <c r="T512" s="34">
        <v>0</v>
      </c>
      <c r="U512" s="34">
        <v>0</v>
      </c>
      <c r="V512" s="34">
        <v>0</v>
      </c>
      <c r="W512" s="34">
        <v>0</v>
      </c>
      <c r="X512" s="34">
        <v>0</v>
      </c>
      <c r="Y512" s="34">
        <v>0</v>
      </c>
      <c r="Z512" s="34">
        <v>0</v>
      </c>
      <c r="AA512" s="34">
        <v>0</v>
      </c>
      <c r="AB512" s="34">
        <v>0</v>
      </c>
      <c r="AC512" s="34">
        <v>0</v>
      </c>
      <c r="AD512" s="34">
        <v>0</v>
      </c>
      <c r="AE512" s="34">
        <v>0</v>
      </c>
      <c r="AF512" s="34">
        <v>0</v>
      </c>
      <c r="AG512" s="34">
        <v>0</v>
      </c>
      <c r="AH512" s="34">
        <v>0</v>
      </c>
      <c r="AI512" s="34">
        <v>0</v>
      </c>
      <c r="AJ512" s="34">
        <v>0</v>
      </c>
      <c r="AK512" s="34">
        <v>0</v>
      </c>
      <c r="AL512" s="34">
        <v>0</v>
      </c>
      <c r="AM512" s="34">
        <v>0</v>
      </c>
    </row>
    <row r="513" spans="1:39" s="1" customFormat="1">
      <c r="A513" s="8" t="s">
        <v>237</v>
      </c>
      <c r="B513" s="8" t="s">
        <v>312</v>
      </c>
      <c r="C513" s="8" t="s">
        <v>302</v>
      </c>
      <c r="D513" s="8" t="s">
        <v>1565</v>
      </c>
      <c r="E513" s="8" t="s">
        <v>1276</v>
      </c>
      <c r="F513" s="8"/>
      <c r="G513" s="8"/>
      <c r="H513" s="8" t="s">
        <v>1276</v>
      </c>
      <c r="I513" s="34">
        <v>0</v>
      </c>
      <c r="J513" s="34">
        <v>0</v>
      </c>
      <c r="K513" s="34">
        <v>0</v>
      </c>
      <c r="L513" s="34">
        <v>0</v>
      </c>
      <c r="M513" s="34">
        <v>0</v>
      </c>
      <c r="N513" s="34">
        <v>0</v>
      </c>
      <c r="O513" s="34">
        <v>0</v>
      </c>
      <c r="P513" s="34">
        <v>0</v>
      </c>
      <c r="Q513" s="34">
        <v>0</v>
      </c>
      <c r="R513" s="34">
        <v>0</v>
      </c>
      <c r="S513" s="34">
        <v>0</v>
      </c>
      <c r="T513" s="34">
        <v>0</v>
      </c>
      <c r="U513" s="34">
        <v>0</v>
      </c>
      <c r="V513" s="34">
        <v>0</v>
      </c>
      <c r="W513" s="34">
        <v>0</v>
      </c>
      <c r="X513" s="34">
        <v>0</v>
      </c>
      <c r="Y513" s="34">
        <v>0</v>
      </c>
      <c r="Z513" s="34">
        <v>0</v>
      </c>
      <c r="AA513" s="34">
        <v>0</v>
      </c>
      <c r="AB513" s="34">
        <v>0</v>
      </c>
      <c r="AC513" s="34">
        <v>0</v>
      </c>
      <c r="AD513" s="34">
        <v>0</v>
      </c>
      <c r="AE513" s="34">
        <v>0</v>
      </c>
      <c r="AF513" s="34">
        <v>0</v>
      </c>
      <c r="AG513" s="34">
        <v>0</v>
      </c>
      <c r="AH513" s="34">
        <v>0</v>
      </c>
      <c r="AI513" s="34">
        <v>0</v>
      </c>
      <c r="AJ513" s="34">
        <v>0</v>
      </c>
      <c r="AK513" s="34">
        <v>0</v>
      </c>
      <c r="AL513" s="34">
        <v>0</v>
      </c>
      <c r="AM513" s="34">
        <v>0</v>
      </c>
    </row>
    <row r="514" spans="1:39" s="1" customFormat="1">
      <c r="A514" s="8" t="s">
        <v>237</v>
      </c>
      <c r="B514" s="8" t="s">
        <v>311</v>
      </c>
      <c r="C514" s="8" t="s">
        <v>302</v>
      </c>
      <c r="D514" s="8" t="s">
        <v>1565</v>
      </c>
      <c r="E514" s="8" t="s">
        <v>1018</v>
      </c>
      <c r="F514" s="8"/>
      <c r="G514" s="8"/>
      <c r="H514" s="8" t="s">
        <v>1018</v>
      </c>
      <c r="I514" s="34"/>
      <c r="J514" s="34"/>
      <c r="K514" s="34">
        <v>0</v>
      </c>
      <c r="L514" s="34">
        <v>0</v>
      </c>
      <c r="M514" s="34">
        <v>0</v>
      </c>
      <c r="N514" s="34">
        <v>0</v>
      </c>
      <c r="O514" s="34">
        <v>0</v>
      </c>
      <c r="P514" s="34">
        <v>0.3</v>
      </c>
      <c r="Q514" s="34">
        <v>1.57</v>
      </c>
      <c r="R514" s="34">
        <v>2.5299999999999998</v>
      </c>
      <c r="S514" s="34">
        <v>3.22</v>
      </c>
      <c r="T514" s="34">
        <v>3.22</v>
      </c>
      <c r="U514" s="34">
        <v>3.22</v>
      </c>
      <c r="V514" s="34">
        <v>4.42</v>
      </c>
      <c r="W514" s="34">
        <v>4.42</v>
      </c>
      <c r="X514" s="34">
        <v>4.43</v>
      </c>
      <c r="Y514" s="34"/>
      <c r="Z514" s="34"/>
      <c r="AA514" s="34"/>
      <c r="AB514" s="34"/>
      <c r="AC514" s="34"/>
      <c r="AD514" s="34"/>
      <c r="AE514" s="34"/>
      <c r="AF514" s="34"/>
      <c r="AG514" s="34"/>
      <c r="AH514" s="34"/>
      <c r="AI514" s="34"/>
      <c r="AJ514" s="34"/>
      <c r="AK514" s="34"/>
      <c r="AL514" s="34"/>
      <c r="AM514" s="34"/>
    </row>
    <row r="515" spans="1:39" s="1" customFormat="1">
      <c r="A515" s="8" t="s">
        <v>237</v>
      </c>
      <c r="B515" s="8" t="s">
        <v>311</v>
      </c>
      <c r="C515" s="8" t="s">
        <v>302</v>
      </c>
      <c r="D515" s="8" t="s">
        <v>1565</v>
      </c>
      <c r="E515" s="8" t="s">
        <v>1409</v>
      </c>
      <c r="F515" s="8"/>
      <c r="G515" s="8"/>
      <c r="H515" s="8" t="s">
        <v>1409</v>
      </c>
      <c r="I515" s="34"/>
      <c r="J515" s="34"/>
      <c r="K515" s="34">
        <v>0.01</v>
      </c>
      <c r="L515" s="34">
        <v>0.01</v>
      </c>
      <c r="M515" s="34">
        <v>0.01</v>
      </c>
      <c r="N515" s="34">
        <v>0.02</v>
      </c>
      <c r="O515" s="34">
        <v>0.03</v>
      </c>
      <c r="P515" s="34">
        <v>7.0000000000000007E-2</v>
      </c>
      <c r="Q515" s="34">
        <v>0.33</v>
      </c>
      <c r="R515" s="34">
        <v>0.53</v>
      </c>
      <c r="S515" s="34">
        <v>0.53</v>
      </c>
      <c r="T515" s="34">
        <v>0.91</v>
      </c>
      <c r="U515" s="34">
        <v>1.44</v>
      </c>
      <c r="V515" s="34">
        <v>2.04</v>
      </c>
      <c r="W515" s="34">
        <v>2.36</v>
      </c>
      <c r="X515" s="34">
        <v>2.5499999999999998</v>
      </c>
      <c r="Y515" s="34"/>
      <c r="Z515" s="34"/>
      <c r="AA515" s="34"/>
      <c r="AB515" s="34"/>
      <c r="AC515" s="34"/>
      <c r="AD515" s="34"/>
      <c r="AE515" s="34"/>
      <c r="AF515" s="34"/>
      <c r="AG515" s="34"/>
      <c r="AH515" s="34"/>
      <c r="AI515" s="34"/>
      <c r="AJ515" s="34"/>
      <c r="AK515" s="34"/>
      <c r="AL515" s="34"/>
      <c r="AM515" s="34"/>
    </row>
    <row r="516" spans="1:39" s="1" customFormat="1">
      <c r="A516" s="8" t="s">
        <v>237</v>
      </c>
      <c r="B516" s="8" t="s">
        <v>311</v>
      </c>
      <c r="C516" s="8" t="s">
        <v>302</v>
      </c>
      <c r="D516" s="8" t="s">
        <v>1565</v>
      </c>
      <c r="E516" s="8" t="s">
        <v>1413</v>
      </c>
      <c r="F516" s="8"/>
      <c r="G516" s="8"/>
      <c r="H516" s="8" t="s">
        <v>1413</v>
      </c>
      <c r="I516" s="34"/>
      <c r="J516" s="34"/>
      <c r="K516" s="34">
        <v>0</v>
      </c>
      <c r="L516" s="34">
        <v>0</v>
      </c>
      <c r="M516" s="34">
        <v>0</v>
      </c>
      <c r="N516" s="34">
        <v>0</v>
      </c>
      <c r="O516" s="34">
        <v>0</v>
      </c>
      <c r="P516" s="34">
        <v>0</v>
      </c>
      <c r="Q516" s="34">
        <v>0.01</v>
      </c>
      <c r="R516" s="34">
        <v>0.01</v>
      </c>
      <c r="S516" s="34">
        <v>0.01</v>
      </c>
      <c r="T516" s="34">
        <v>0.01</v>
      </c>
      <c r="U516" s="34">
        <v>0.01</v>
      </c>
      <c r="V516" s="34">
        <v>0.01</v>
      </c>
      <c r="W516" s="34">
        <v>0.06</v>
      </c>
      <c r="X516" s="34">
        <v>0.12</v>
      </c>
      <c r="Y516" s="34"/>
      <c r="Z516" s="34"/>
      <c r="AA516" s="34"/>
      <c r="AB516" s="34"/>
      <c r="AC516" s="34"/>
      <c r="AD516" s="34"/>
      <c r="AE516" s="34"/>
      <c r="AF516" s="34"/>
      <c r="AG516" s="34"/>
      <c r="AH516" s="34"/>
      <c r="AI516" s="34"/>
      <c r="AJ516" s="34"/>
      <c r="AK516" s="34"/>
      <c r="AL516" s="34"/>
      <c r="AM516" s="34"/>
    </row>
    <row r="517" spans="1:39" s="1" customFormat="1">
      <c r="A517" s="8" t="s">
        <v>237</v>
      </c>
      <c r="B517" s="8" t="s">
        <v>311</v>
      </c>
      <c r="C517" s="8" t="s">
        <v>302</v>
      </c>
      <c r="D517" s="8" t="s">
        <v>1565</v>
      </c>
      <c r="E517" s="8" t="s">
        <v>979</v>
      </c>
      <c r="F517" s="8"/>
      <c r="G517" s="8"/>
      <c r="H517" s="8" t="s">
        <v>979</v>
      </c>
      <c r="I517" s="34"/>
      <c r="J517" s="34"/>
      <c r="K517" s="34">
        <v>0</v>
      </c>
      <c r="L517" s="34">
        <v>0</v>
      </c>
      <c r="M517" s="34">
        <v>0</v>
      </c>
      <c r="N517" s="34">
        <v>0</v>
      </c>
      <c r="O517" s="34">
        <v>0</v>
      </c>
      <c r="P517" s="34">
        <v>0</v>
      </c>
      <c r="Q517" s="34">
        <v>0</v>
      </c>
      <c r="R517" s="34">
        <v>0</v>
      </c>
      <c r="S517" s="34">
        <v>0</v>
      </c>
      <c r="T517" s="34">
        <v>0</v>
      </c>
      <c r="U517" s="34">
        <v>0</v>
      </c>
      <c r="V517" s="34">
        <v>0</v>
      </c>
      <c r="W517" s="34">
        <v>0</v>
      </c>
      <c r="X517" s="34">
        <v>0</v>
      </c>
      <c r="Y517" s="34"/>
      <c r="Z517" s="34"/>
      <c r="AA517" s="34"/>
      <c r="AB517" s="34"/>
      <c r="AC517" s="34"/>
      <c r="AD517" s="34"/>
      <c r="AE517" s="34"/>
      <c r="AF517" s="34"/>
      <c r="AG517" s="34"/>
      <c r="AH517" s="34"/>
      <c r="AI517" s="34"/>
      <c r="AJ517" s="34"/>
      <c r="AK517" s="34"/>
      <c r="AL517" s="34"/>
      <c r="AM517" s="34"/>
    </row>
    <row r="518" spans="1:39" s="1" customFormat="1">
      <c r="A518" s="8" t="s">
        <v>237</v>
      </c>
      <c r="B518" s="8" t="s">
        <v>311</v>
      </c>
      <c r="C518" s="8" t="s">
        <v>302</v>
      </c>
      <c r="D518" s="8" t="s">
        <v>1565</v>
      </c>
      <c r="E518" s="8" t="s">
        <v>1415</v>
      </c>
      <c r="F518" s="8"/>
      <c r="G518" s="8"/>
      <c r="H518" s="8" t="s">
        <v>1415</v>
      </c>
      <c r="I518" s="34"/>
      <c r="J518" s="34"/>
      <c r="K518" s="34">
        <v>0</v>
      </c>
      <c r="L518" s="34">
        <v>0</v>
      </c>
      <c r="M518" s="34">
        <v>0</v>
      </c>
      <c r="N518" s="34">
        <v>0</v>
      </c>
      <c r="O518" s="34">
        <v>0</v>
      </c>
      <c r="P518" s="34">
        <v>0</v>
      </c>
      <c r="Q518" s="34">
        <v>0</v>
      </c>
      <c r="R518" s="34">
        <v>0</v>
      </c>
      <c r="S518" s="34">
        <v>0</v>
      </c>
      <c r="T518" s="34">
        <v>0</v>
      </c>
      <c r="U518" s="34">
        <v>0</v>
      </c>
      <c r="V518" s="34">
        <v>0</v>
      </c>
      <c r="W518" s="34">
        <v>0</v>
      </c>
      <c r="X518" s="34">
        <v>0</v>
      </c>
      <c r="Y518" s="34"/>
      <c r="Z518" s="34"/>
      <c r="AA518" s="34"/>
      <c r="AB518" s="34"/>
      <c r="AC518" s="34"/>
      <c r="AD518" s="34"/>
      <c r="AE518" s="34"/>
      <c r="AF518" s="34"/>
      <c r="AG518" s="34"/>
      <c r="AH518" s="34"/>
      <c r="AI518" s="34"/>
      <c r="AJ518" s="34"/>
      <c r="AK518" s="34"/>
      <c r="AL518" s="34"/>
      <c r="AM518" s="34"/>
    </row>
    <row r="519" spans="1:39" s="1" customFormat="1">
      <c r="A519" s="8" t="s">
        <v>237</v>
      </c>
      <c r="B519" s="8" t="s">
        <v>311</v>
      </c>
      <c r="C519" s="8" t="s">
        <v>302</v>
      </c>
      <c r="D519" s="8" t="s">
        <v>1565</v>
      </c>
      <c r="E519" s="8" t="s">
        <v>981</v>
      </c>
      <c r="F519" s="8"/>
      <c r="G519" s="8"/>
      <c r="H519" s="8" t="s">
        <v>981</v>
      </c>
      <c r="I519" s="34"/>
      <c r="J519" s="34"/>
      <c r="K519" s="34">
        <v>0</v>
      </c>
      <c r="L519" s="34">
        <v>0</v>
      </c>
      <c r="M519" s="34">
        <v>0</v>
      </c>
      <c r="N519" s="34">
        <v>0</v>
      </c>
      <c r="O519" s="34">
        <v>0</v>
      </c>
      <c r="P519" s="34">
        <v>0</v>
      </c>
      <c r="Q519" s="34">
        <v>0</v>
      </c>
      <c r="R519" s="34">
        <v>0</v>
      </c>
      <c r="S519" s="34">
        <v>0</v>
      </c>
      <c r="T519" s="34">
        <v>0</v>
      </c>
      <c r="U519" s="34">
        <v>0</v>
      </c>
      <c r="V519" s="34">
        <v>0</v>
      </c>
      <c r="W519" s="34">
        <v>0</v>
      </c>
      <c r="X519" s="34">
        <v>0</v>
      </c>
      <c r="Y519" s="34"/>
      <c r="Z519" s="34"/>
      <c r="AA519" s="34"/>
      <c r="AB519" s="34"/>
      <c r="AC519" s="34"/>
      <c r="AD519" s="34"/>
      <c r="AE519" s="34"/>
      <c r="AF519" s="34"/>
      <c r="AG519" s="34"/>
      <c r="AH519" s="34"/>
      <c r="AI519" s="34"/>
      <c r="AJ519" s="34"/>
      <c r="AK519" s="34"/>
      <c r="AL519" s="34"/>
      <c r="AM519" s="34"/>
    </row>
    <row r="520" spans="1:39" s="1" customFormat="1">
      <c r="A520" s="8" t="s">
        <v>237</v>
      </c>
      <c r="B520" s="8" t="s">
        <v>311</v>
      </c>
      <c r="C520" s="8" t="s">
        <v>302</v>
      </c>
      <c r="D520" s="8" t="s">
        <v>1565</v>
      </c>
      <c r="E520" s="8" t="s">
        <v>1276</v>
      </c>
      <c r="F520" s="8"/>
      <c r="G520" s="8"/>
      <c r="H520" s="8" t="s">
        <v>1276</v>
      </c>
      <c r="I520" s="34"/>
      <c r="J520" s="34"/>
      <c r="K520" s="34">
        <v>0</v>
      </c>
      <c r="L520" s="34">
        <v>0</v>
      </c>
      <c r="M520" s="34">
        <v>0</v>
      </c>
      <c r="N520" s="34">
        <v>0</v>
      </c>
      <c r="O520" s="34">
        <v>0</v>
      </c>
      <c r="P520" s="34">
        <v>0</v>
      </c>
      <c r="Q520" s="34">
        <v>0</v>
      </c>
      <c r="R520" s="34">
        <v>0</v>
      </c>
      <c r="S520" s="34">
        <v>0</v>
      </c>
      <c r="T520" s="34">
        <v>0</v>
      </c>
      <c r="U520" s="34">
        <v>0</v>
      </c>
      <c r="V520" s="34">
        <v>0</v>
      </c>
      <c r="W520" s="34">
        <v>0</v>
      </c>
      <c r="X520" s="34">
        <v>0</v>
      </c>
      <c r="Y520" s="34"/>
      <c r="Z520" s="34"/>
      <c r="AA520" s="34"/>
      <c r="AB520" s="34"/>
      <c r="AC520" s="34"/>
      <c r="AD520" s="34"/>
      <c r="AE520" s="34"/>
      <c r="AF520" s="34"/>
      <c r="AG520" s="34"/>
      <c r="AH520" s="34"/>
      <c r="AI520" s="34"/>
      <c r="AJ520" s="34"/>
      <c r="AK520" s="34"/>
      <c r="AL520" s="34"/>
      <c r="AM520" s="34"/>
    </row>
    <row r="521" spans="1:39" s="1" customFormat="1">
      <c r="A521" s="8" t="s">
        <v>237</v>
      </c>
      <c r="B521" s="8" t="s">
        <v>309</v>
      </c>
      <c r="C521" s="8" t="s">
        <v>306</v>
      </c>
      <c r="D521" s="8" t="s">
        <v>850</v>
      </c>
      <c r="E521" s="8" t="s">
        <v>620</v>
      </c>
      <c r="F521" s="8" t="s">
        <v>237</v>
      </c>
      <c r="G521" s="8"/>
      <c r="H521" s="8" t="s">
        <v>1966</v>
      </c>
      <c r="I521" s="34">
        <v>0</v>
      </c>
      <c r="J521" s="34">
        <v>0</v>
      </c>
      <c r="K521" s="34">
        <v>0.02</v>
      </c>
      <c r="L521" s="34">
        <v>0.02</v>
      </c>
      <c r="M521" s="34">
        <v>0.02</v>
      </c>
      <c r="N521" s="34">
        <v>0.04</v>
      </c>
      <c r="O521" s="34">
        <v>0.06</v>
      </c>
      <c r="P521" s="34">
        <v>0.08</v>
      </c>
      <c r="Q521" s="34">
        <v>0.1</v>
      </c>
      <c r="R521" s="34">
        <v>0.13</v>
      </c>
      <c r="S521" s="34">
        <v>0.16</v>
      </c>
      <c r="T521" s="34">
        <v>0.19</v>
      </c>
      <c r="U521" s="34">
        <v>0.22</v>
      </c>
      <c r="V521" s="34">
        <v>0.25</v>
      </c>
      <c r="W521" s="34">
        <v>0.28999999999999998</v>
      </c>
      <c r="X521" s="34">
        <v>0.33</v>
      </c>
      <c r="Y521" s="34">
        <v>0.37</v>
      </c>
      <c r="Z521" s="34">
        <v>0.43</v>
      </c>
      <c r="AA521" s="34">
        <v>0.49</v>
      </c>
      <c r="AB521" s="34">
        <v>0.57999999999999996</v>
      </c>
      <c r="AC521" s="34">
        <v>0.63</v>
      </c>
      <c r="AD521" s="34">
        <v>0.69</v>
      </c>
      <c r="AE521" s="34">
        <v>0.76</v>
      </c>
      <c r="AF521" s="34">
        <v>0.84</v>
      </c>
      <c r="AG521" s="34">
        <v>0.93</v>
      </c>
      <c r="AH521" s="34">
        <v>1.05</v>
      </c>
      <c r="AI521" s="34">
        <v>1.2</v>
      </c>
      <c r="AJ521" s="34">
        <v>1.31</v>
      </c>
      <c r="AK521" s="34">
        <v>1.42</v>
      </c>
      <c r="AL521" s="34">
        <v>1.55</v>
      </c>
      <c r="AM521" s="34">
        <v>1.69</v>
      </c>
    </row>
    <row r="522" spans="1:39" s="1" customFormat="1">
      <c r="A522" s="8" t="s">
        <v>237</v>
      </c>
      <c r="B522" s="8" t="s">
        <v>308</v>
      </c>
      <c r="C522" s="8" t="s">
        <v>306</v>
      </c>
      <c r="D522" s="8" t="s">
        <v>850</v>
      </c>
      <c r="E522" s="8" t="s">
        <v>620</v>
      </c>
      <c r="F522" s="8" t="s">
        <v>237</v>
      </c>
      <c r="G522" s="8"/>
      <c r="H522" s="8" t="s">
        <v>1966</v>
      </c>
      <c r="I522" s="34">
        <v>0</v>
      </c>
      <c r="J522" s="34">
        <v>0</v>
      </c>
      <c r="K522" s="34">
        <v>0.02</v>
      </c>
      <c r="L522" s="34">
        <v>0.02</v>
      </c>
      <c r="M522" s="34">
        <v>0.03</v>
      </c>
      <c r="N522" s="34">
        <v>0.05</v>
      </c>
      <c r="O522" s="34">
        <v>0.08</v>
      </c>
      <c r="P522" s="34">
        <v>0.12</v>
      </c>
      <c r="Q522" s="34">
        <v>0.17</v>
      </c>
      <c r="R522" s="34">
        <v>0.24</v>
      </c>
      <c r="S522" s="34">
        <v>0.34</v>
      </c>
      <c r="T522" s="34">
        <v>0.48</v>
      </c>
      <c r="U522" s="34">
        <v>0.66</v>
      </c>
      <c r="V522" s="34">
        <v>0.9</v>
      </c>
      <c r="W522" s="34">
        <v>1.25</v>
      </c>
      <c r="X522" s="34">
        <v>1.73</v>
      </c>
      <c r="Y522" s="34">
        <v>2.4</v>
      </c>
      <c r="Z522" s="34">
        <v>3.34</v>
      </c>
      <c r="AA522" s="34">
        <v>4.66</v>
      </c>
      <c r="AB522" s="34">
        <v>6.42</v>
      </c>
      <c r="AC522" s="34">
        <v>9.58</v>
      </c>
      <c r="AD522" s="34">
        <v>12.78</v>
      </c>
      <c r="AE522" s="34">
        <v>16</v>
      </c>
      <c r="AF522" s="34">
        <v>19.2</v>
      </c>
      <c r="AG522" s="34">
        <v>22.33</v>
      </c>
      <c r="AH522" s="34">
        <v>25.3</v>
      </c>
      <c r="AI522" s="34">
        <v>28.04</v>
      </c>
      <c r="AJ522" s="34">
        <v>30.46</v>
      </c>
      <c r="AK522" s="34">
        <v>31.02</v>
      </c>
      <c r="AL522" s="34">
        <v>31.3</v>
      </c>
      <c r="AM522" s="34">
        <v>31.49</v>
      </c>
    </row>
    <row r="523" spans="1:39" s="1" customFormat="1">
      <c r="A523" s="8" t="s">
        <v>237</v>
      </c>
      <c r="B523" s="8" t="s">
        <v>310</v>
      </c>
      <c r="C523" s="8" t="s">
        <v>306</v>
      </c>
      <c r="D523" s="8" t="s">
        <v>850</v>
      </c>
      <c r="E523" s="8" t="s">
        <v>620</v>
      </c>
      <c r="F523" s="8" t="s">
        <v>237</v>
      </c>
      <c r="G523" s="8"/>
      <c r="H523" s="8" t="s">
        <v>1966</v>
      </c>
      <c r="I523" s="34">
        <v>0</v>
      </c>
      <c r="J523" s="34">
        <v>0</v>
      </c>
      <c r="K523" s="34">
        <v>0.02</v>
      </c>
      <c r="L523" s="34">
        <v>0.02</v>
      </c>
      <c r="M523" s="34">
        <v>0.02</v>
      </c>
      <c r="N523" s="34">
        <v>0.04</v>
      </c>
      <c r="O523" s="34">
        <v>7.0000000000000007E-2</v>
      </c>
      <c r="P523" s="34">
        <v>0.09</v>
      </c>
      <c r="Q523" s="34">
        <v>0.12</v>
      </c>
      <c r="R523" s="34">
        <v>0.15</v>
      </c>
      <c r="S523" s="34">
        <v>0.19</v>
      </c>
      <c r="T523" s="34">
        <v>0.24</v>
      </c>
      <c r="U523" s="34">
        <v>0.28000000000000003</v>
      </c>
      <c r="V523" s="34">
        <v>0.34</v>
      </c>
      <c r="W523" s="34">
        <v>0.4</v>
      </c>
      <c r="X523" s="34">
        <v>0.47</v>
      </c>
      <c r="Y523" s="34">
        <v>0.55000000000000004</v>
      </c>
      <c r="Z523" s="34">
        <v>0.66</v>
      </c>
      <c r="AA523" s="34">
        <v>0.8</v>
      </c>
      <c r="AB523" s="34">
        <v>0.96</v>
      </c>
      <c r="AC523" s="34">
        <v>1.0900000000000001</v>
      </c>
      <c r="AD523" s="34">
        <v>1.24</v>
      </c>
      <c r="AE523" s="34">
        <v>1.41</v>
      </c>
      <c r="AF523" s="34">
        <v>1.61</v>
      </c>
      <c r="AG523" s="34">
        <v>1.85</v>
      </c>
      <c r="AH523" s="34">
        <v>2.16</v>
      </c>
      <c r="AI523" s="34">
        <v>2.52</v>
      </c>
      <c r="AJ523" s="34">
        <v>2.83</v>
      </c>
      <c r="AK523" s="34">
        <v>3.18</v>
      </c>
      <c r="AL523" s="34">
        <v>3.58</v>
      </c>
      <c r="AM523" s="34">
        <v>4.04</v>
      </c>
    </row>
    <row r="524" spans="1:39" s="1" customFormat="1">
      <c r="A524" s="8" t="s">
        <v>237</v>
      </c>
      <c r="B524" s="8" t="s">
        <v>312</v>
      </c>
      <c r="C524" s="8" t="s">
        <v>306</v>
      </c>
      <c r="D524" s="8" t="s">
        <v>850</v>
      </c>
      <c r="E524" s="8" t="s">
        <v>620</v>
      </c>
      <c r="F524" s="8" t="s">
        <v>237</v>
      </c>
      <c r="G524" s="8"/>
      <c r="H524" s="8" t="s">
        <v>1966</v>
      </c>
      <c r="I524" s="34">
        <v>0</v>
      </c>
      <c r="J524" s="34">
        <v>0</v>
      </c>
      <c r="K524" s="34">
        <v>0.01</v>
      </c>
      <c r="L524" s="34">
        <v>0.01</v>
      </c>
      <c r="M524" s="34">
        <v>0.01</v>
      </c>
      <c r="N524" s="34">
        <v>0.02</v>
      </c>
      <c r="O524" s="34">
        <v>0.02</v>
      </c>
      <c r="P524" s="34">
        <v>0.03</v>
      </c>
      <c r="Q524" s="34">
        <v>0.03</v>
      </c>
      <c r="R524" s="34">
        <v>0.04</v>
      </c>
      <c r="S524" s="34">
        <v>0.05</v>
      </c>
      <c r="T524" s="34">
        <v>0.06</v>
      </c>
      <c r="U524" s="34">
        <v>7.0000000000000007E-2</v>
      </c>
      <c r="V524" s="34">
        <v>0.08</v>
      </c>
      <c r="W524" s="34">
        <v>0.09</v>
      </c>
      <c r="X524" s="34">
        <v>0.11</v>
      </c>
      <c r="Y524" s="34">
        <v>0.13</v>
      </c>
      <c r="Z524" s="34">
        <v>0.15</v>
      </c>
      <c r="AA524" s="34">
        <v>0.17</v>
      </c>
      <c r="AB524" s="34">
        <v>0.19</v>
      </c>
      <c r="AC524" s="34">
        <v>0.22</v>
      </c>
      <c r="AD524" s="34">
        <v>0.25</v>
      </c>
      <c r="AE524" s="34">
        <v>0.28000000000000003</v>
      </c>
      <c r="AF524" s="34">
        <v>0.32</v>
      </c>
      <c r="AG524" s="34">
        <v>0.36</v>
      </c>
      <c r="AH524" s="34">
        <v>0.4</v>
      </c>
      <c r="AI524" s="34">
        <v>0.45</v>
      </c>
      <c r="AJ524" s="34">
        <v>0.51</v>
      </c>
      <c r="AK524" s="34">
        <v>0.56999999999999995</v>
      </c>
      <c r="AL524" s="34">
        <v>0.63</v>
      </c>
      <c r="AM524" s="34">
        <v>0.71</v>
      </c>
    </row>
    <row r="525" spans="1:39" s="1" customFormat="1">
      <c r="A525" s="8" t="s">
        <v>237</v>
      </c>
      <c r="B525" s="8" t="s">
        <v>311</v>
      </c>
      <c r="C525" s="8" t="s">
        <v>306</v>
      </c>
      <c r="D525" s="8" t="s">
        <v>850</v>
      </c>
      <c r="E525" s="8" t="s">
        <v>620</v>
      </c>
      <c r="F525" s="8" t="s">
        <v>237</v>
      </c>
      <c r="G525" s="8"/>
      <c r="H525" s="8" t="s">
        <v>1966</v>
      </c>
      <c r="I525" s="34">
        <v>0</v>
      </c>
      <c r="J525" s="34">
        <v>0</v>
      </c>
      <c r="K525" s="34">
        <v>0.02</v>
      </c>
      <c r="L525" s="34">
        <v>0.02</v>
      </c>
      <c r="M525" s="34">
        <v>0.02</v>
      </c>
      <c r="N525" s="34">
        <v>0.04</v>
      </c>
      <c r="O525" s="34">
        <v>7.0000000000000007E-2</v>
      </c>
      <c r="P525" s="34">
        <v>0.09</v>
      </c>
      <c r="Q525" s="34">
        <v>0.12</v>
      </c>
      <c r="R525" s="34">
        <v>0.15</v>
      </c>
      <c r="S525" s="34">
        <v>0.19</v>
      </c>
      <c r="T525" s="34">
        <v>0.24</v>
      </c>
      <c r="U525" s="34">
        <v>0.28999999999999998</v>
      </c>
      <c r="V525" s="34">
        <v>0.34</v>
      </c>
      <c r="W525" s="34">
        <v>0.41</v>
      </c>
      <c r="X525" s="34">
        <v>0.48</v>
      </c>
      <c r="Y525" s="34"/>
      <c r="Z525" s="34"/>
      <c r="AA525" s="34"/>
      <c r="AB525" s="34"/>
      <c r="AC525" s="34"/>
      <c r="AD525" s="34"/>
      <c r="AE525" s="34"/>
      <c r="AF525" s="34"/>
      <c r="AG525" s="34"/>
      <c r="AH525" s="34"/>
      <c r="AI525" s="34"/>
      <c r="AJ525" s="34"/>
      <c r="AK525" s="34"/>
      <c r="AL525" s="34"/>
      <c r="AM525" s="34"/>
    </row>
    <row r="526" spans="1:39" s="1" customFormat="1">
      <c r="A526" s="8" t="s">
        <v>237</v>
      </c>
      <c r="B526" s="8" t="s">
        <v>309</v>
      </c>
      <c r="C526" s="8" t="s">
        <v>306</v>
      </c>
      <c r="D526" s="8" t="s">
        <v>850</v>
      </c>
      <c r="E526" s="8" t="s">
        <v>161</v>
      </c>
      <c r="F526" s="8" t="s">
        <v>237</v>
      </c>
      <c r="G526" s="8"/>
      <c r="H526" s="8" t="s">
        <v>161</v>
      </c>
      <c r="I526" s="34">
        <v>0</v>
      </c>
      <c r="J526" s="34">
        <v>0</v>
      </c>
      <c r="K526" s="34">
        <v>0</v>
      </c>
      <c r="L526" s="34">
        <v>0</v>
      </c>
      <c r="M526" s="34">
        <v>0</v>
      </c>
      <c r="N526" s="34">
        <v>0</v>
      </c>
      <c r="O526" s="34">
        <v>0</v>
      </c>
      <c r="P526" s="34">
        <v>0</v>
      </c>
      <c r="Q526" s="34">
        <v>0</v>
      </c>
      <c r="R526" s="34">
        <v>0</v>
      </c>
      <c r="S526" s="34">
        <v>0</v>
      </c>
      <c r="T526" s="34">
        <v>0</v>
      </c>
      <c r="U526" s="34">
        <v>0</v>
      </c>
      <c r="V526" s="34">
        <v>0</v>
      </c>
      <c r="W526" s="34">
        <v>0</v>
      </c>
      <c r="X526" s="34">
        <v>0</v>
      </c>
      <c r="Y526" s="34">
        <v>0</v>
      </c>
      <c r="Z526" s="34">
        <v>0</v>
      </c>
      <c r="AA526" s="34">
        <v>0</v>
      </c>
      <c r="AB526" s="34">
        <v>0</v>
      </c>
      <c r="AC526" s="34">
        <v>0</v>
      </c>
      <c r="AD526" s="34">
        <v>0</v>
      </c>
      <c r="AE526" s="34">
        <v>0</v>
      </c>
      <c r="AF526" s="34">
        <v>0</v>
      </c>
      <c r="AG526" s="34">
        <v>0</v>
      </c>
      <c r="AH526" s="34">
        <v>0</v>
      </c>
      <c r="AI526" s="34">
        <v>0</v>
      </c>
      <c r="AJ526" s="34">
        <v>0</v>
      </c>
      <c r="AK526" s="34">
        <v>0</v>
      </c>
      <c r="AL526" s="34">
        <v>0</v>
      </c>
      <c r="AM526" s="34">
        <v>0</v>
      </c>
    </row>
    <row r="527" spans="1:39" s="1" customFormat="1">
      <c r="A527" s="8" t="s">
        <v>237</v>
      </c>
      <c r="B527" s="8" t="s">
        <v>308</v>
      </c>
      <c r="C527" s="8" t="s">
        <v>306</v>
      </c>
      <c r="D527" s="8" t="s">
        <v>850</v>
      </c>
      <c r="E527" s="8" t="s">
        <v>161</v>
      </c>
      <c r="F527" s="8" t="s">
        <v>237</v>
      </c>
      <c r="G527" s="8"/>
      <c r="H527" s="8" t="s">
        <v>161</v>
      </c>
      <c r="I527" s="34">
        <v>0</v>
      </c>
      <c r="J527" s="34">
        <v>0</v>
      </c>
      <c r="K527" s="34">
        <v>0</v>
      </c>
      <c r="L527" s="34">
        <v>0</v>
      </c>
      <c r="M527" s="34">
        <v>0</v>
      </c>
      <c r="N527" s="34">
        <v>0</v>
      </c>
      <c r="O527" s="34">
        <v>0</v>
      </c>
      <c r="P527" s="34">
        <v>0</v>
      </c>
      <c r="Q527" s="34">
        <v>0</v>
      </c>
      <c r="R527" s="34">
        <v>0</v>
      </c>
      <c r="S527" s="34">
        <v>0</v>
      </c>
      <c r="T527" s="34">
        <v>0</v>
      </c>
      <c r="U527" s="34">
        <v>2.0699999999999998</v>
      </c>
      <c r="V527" s="34">
        <v>4.13</v>
      </c>
      <c r="W527" s="34">
        <v>6.15</v>
      </c>
      <c r="X527" s="34">
        <v>8.17</v>
      </c>
      <c r="Y527" s="34">
        <v>14.14</v>
      </c>
      <c r="Z527" s="34">
        <v>20.100000000000001</v>
      </c>
      <c r="AA527" s="34">
        <v>26.02</v>
      </c>
      <c r="AB527" s="34">
        <v>31.85</v>
      </c>
      <c r="AC527" s="34">
        <v>37.68</v>
      </c>
      <c r="AD527" s="34">
        <v>43.69</v>
      </c>
      <c r="AE527" s="34">
        <v>48.96</v>
      </c>
      <c r="AF527" s="34">
        <v>52.9</v>
      </c>
      <c r="AG527" s="34">
        <v>56.61</v>
      </c>
      <c r="AH527" s="34">
        <v>59.93</v>
      </c>
      <c r="AI527" s="34">
        <v>62.93</v>
      </c>
      <c r="AJ527" s="34">
        <v>64.53</v>
      </c>
      <c r="AK527" s="34">
        <v>66.08</v>
      </c>
      <c r="AL527" s="34">
        <v>67.64</v>
      </c>
      <c r="AM527" s="34">
        <v>69.16</v>
      </c>
    </row>
    <row r="528" spans="1:39" s="1" customFormat="1">
      <c r="A528" s="8" t="s">
        <v>237</v>
      </c>
      <c r="B528" s="8" t="s">
        <v>310</v>
      </c>
      <c r="C528" s="8" t="s">
        <v>306</v>
      </c>
      <c r="D528" s="8" t="s">
        <v>850</v>
      </c>
      <c r="E528" s="8" t="s">
        <v>161</v>
      </c>
      <c r="F528" s="8" t="s">
        <v>237</v>
      </c>
      <c r="G528" s="8"/>
      <c r="H528" s="8" t="s">
        <v>161</v>
      </c>
      <c r="I528" s="34">
        <v>0</v>
      </c>
      <c r="J528" s="34">
        <v>0</v>
      </c>
      <c r="K528" s="34">
        <v>0</v>
      </c>
      <c r="L528" s="34">
        <v>0</v>
      </c>
      <c r="M528" s="34">
        <v>0</v>
      </c>
      <c r="N528" s="34">
        <v>0</v>
      </c>
      <c r="O528" s="34">
        <v>0</v>
      </c>
      <c r="P528" s="34">
        <v>0</v>
      </c>
      <c r="Q528" s="34">
        <v>0</v>
      </c>
      <c r="R528" s="34">
        <v>0</v>
      </c>
      <c r="S528" s="34">
        <v>0</v>
      </c>
      <c r="T528" s="34">
        <v>0</v>
      </c>
      <c r="U528" s="34">
        <v>0.02</v>
      </c>
      <c r="V528" s="34">
        <v>0.04</v>
      </c>
      <c r="W528" s="34">
        <v>0.06</v>
      </c>
      <c r="X528" s="34">
        <v>0.1</v>
      </c>
      <c r="Y528" s="34">
        <v>0.17</v>
      </c>
      <c r="Z528" s="34">
        <v>0.24</v>
      </c>
      <c r="AA528" s="34">
        <v>0.31</v>
      </c>
      <c r="AB528" s="34">
        <v>0.4</v>
      </c>
      <c r="AC528" s="34">
        <v>0.46</v>
      </c>
      <c r="AD528" s="34">
        <v>0.52</v>
      </c>
      <c r="AE528" s="34">
        <v>0.57999999999999996</v>
      </c>
      <c r="AF528" s="34">
        <v>0.64</v>
      </c>
      <c r="AG528" s="34">
        <v>0.7</v>
      </c>
      <c r="AH528" s="34">
        <v>0.75</v>
      </c>
      <c r="AI528" s="34">
        <v>0.79</v>
      </c>
      <c r="AJ528" s="34">
        <v>0.83</v>
      </c>
      <c r="AK528" s="34">
        <v>0.86</v>
      </c>
      <c r="AL528" s="34">
        <v>0.9</v>
      </c>
      <c r="AM528" s="34">
        <v>0.94</v>
      </c>
    </row>
    <row r="529" spans="1:39" s="1" customFormat="1">
      <c r="A529" s="8" t="s">
        <v>237</v>
      </c>
      <c r="B529" s="8" t="s">
        <v>312</v>
      </c>
      <c r="C529" s="8" t="s">
        <v>306</v>
      </c>
      <c r="D529" s="8" t="s">
        <v>850</v>
      </c>
      <c r="E529" s="8" t="s">
        <v>161</v>
      </c>
      <c r="F529" s="8" t="s">
        <v>237</v>
      </c>
      <c r="G529" s="8"/>
      <c r="H529" s="8" t="s">
        <v>161</v>
      </c>
      <c r="I529" s="34">
        <v>0</v>
      </c>
      <c r="J529" s="34">
        <v>0</v>
      </c>
      <c r="K529" s="34">
        <v>0</v>
      </c>
      <c r="L529" s="34">
        <v>0</v>
      </c>
      <c r="M529" s="34">
        <v>0</v>
      </c>
      <c r="N529" s="34">
        <v>0</v>
      </c>
      <c r="O529" s="34">
        <v>0</v>
      </c>
      <c r="P529" s="34">
        <v>0</v>
      </c>
      <c r="Q529" s="34">
        <v>0</v>
      </c>
      <c r="R529" s="34">
        <v>0</v>
      </c>
      <c r="S529" s="34">
        <v>0</v>
      </c>
      <c r="T529" s="34">
        <v>0</v>
      </c>
      <c r="U529" s="34">
        <v>0</v>
      </c>
      <c r="V529" s="34">
        <v>0</v>
      </c>
      <c r="W529" s="34">
        <v>0</v>
      </c>
      <c r="X529" s="34">
        <v>0</v>
      </c>
      <c r="Y529" s="34">
        <v>0</v>
      </c>
      <c r="Z529" s="34">
        <v>0</v>
      </c>
      <c r="AA529" s="34">
        <v>0</v>
      </c>
      <c r="AB529" s="34">
        <v>0</v>
      </c>
      <c r="AC529" s="34">
        <v>0</v>
      </c>
      <c r="AD529" s="34">
        <v>0</v>
      </c>
      <c r="AE529" s="34">
        <v>0</v>
      </c>
      <c r="AF529" s="34">
        <v>0</v>
      </c>
      <c r="AG529" s="34">
        <v>0</v>
      </c>
      <c r="AH529" s="34">
        <v>0</v>
      </c>
      <c r="AI529" s="34">
        <v>0</v>
      </c>
      <c r="AJ529" s="34">
        <v>0</v>
      </c>
      <c r="AK529" s="34">
        <v>0</v>
      </c>
      <c r="AL529" s="34">
        <v>0</v>
      </c>
      <c r="AM529" s="34">
        <v>0</v>
      </c>
    </row>
    <row r="530" spans="1:39" s="1" customFormat="1">
      <c r="A530" s="8" t="s">
        <v>237</v>
      </c>
      <c r="B530" s="8" t="s">
        <v>311</v>
      </c>
      <c r="C530" s="8" t="s">
        <v>306</v>
      </c>
      <c r="D530" s="8" t="s">
        <v>850</v>
      </c>
      <c r="E530" s="8" t="s">
        <v>161</v>
      </c>
      <c r="F530" s="8" t="s">
        <v>237</v>
      </c>
      <c r="G530" s="8"/>
      <c r="H530" s="8" t="s">
        <v>161</v>
      </c>
      <c r="I530" s="34">
        <v>0</v>
      </c>
      <c r="J530" s="34">
        <v>0</v>
      </c>
      <c r="K530" s="34">
        <v>0</v>
      </c>
      <c r="L530" s="34">
        <v>0</v>
      </c>
      <c r="M530" s="34">
        <v>0</v>
      </c>
      <c r="N530" s="34">
        <v>0</v>
      </c>
      <c r="O530" s="34">
        <v>0</v>
      </c>
      <c r="P530" s="34">
        <v>0</v>
      </c>
      <c r="Q530" s="34">
        <v>0</v>
      </c>
      <c r="R530" s="34">
        <v>0</v>
      </c>
      <c r="S530" s="34">
        <v>0</v>
      </c>
      <c r="T530" s="34">
        <v>0</v>
      </c>
      <c r="U530" s="34">
        <v>0</v>
      </c>
      <c r="V530" s="34">
        <v>0</v>
      </c>
      <c r="W530" s="34">
        <v>0</v>
      </c>
      <c r="X530" s="34">
        <v>0</v>
      </c>
      <c r="Y530" s="34"/>
      <c r="Z530" s="34"/>
      <c r="AA530" s="34"/>
      <c r="AB530" s="34"/>
      <c r="AC530" s="34"/>
      <c r="AD530" s="34"/>
      <c r="AE530" s="34"/>
      <c r="AF530" s="34"/>
      <c r="AG530" s="34"/>
      <c r="AH530" s="34"/>
      <c r="AI530" s="34"/>
      <c r="AJ530" s="34"/>
      <c r="AK530" s="34"/>
      <c r="AL530" s="34"/>
      <c r="AM530" s="34"/>
    </row>
    <row r="531" spans="1:39" s="1" customFormat="1">
      <c r="A531" s="8" t="s">
        <v>237</v>
      </c>
      <c r="B531" s="8" t="s">
        <v>309</v>
      </c>
      <c r="C531" s="8" t="s">
        <v>306</v>
      </c>
      <c r="D531" s="8" t="s">
        <v>850</v>
      </c>
      <c r="E531" s="8" t="s">
        <v>177</v>
      </c>
      <c r="F531" s="8" t="s">
        <v>237</v>
      </c>
      <c r="G531" s="8"/>
      <c r="H531" s="8" t="s">
        <v>1967</v>
      </c>
      <c r="I531" s="34">
        <v>0</v>
      </c>
      <c r="J531" s="34">
        <v>0</v>
      </c>
      <c r="K531" s="34">
        <v>0</v>
      </c>
      <c r="L531" s="34">
        <v>0</v>
      </c>
      <c r="M531" s="34">
        <v>0</v>
      </c>
      <c r="N531" s="34">
        <v>0</v>
      </c>
      <c r="O531" s="34">
        <v>0</v>
      </c>
      <c r="P531" s="34">
        <v>0</v>
      </c>
      <c r="Q531" s="34">
        <v>0.13500000000000001</v>
      </c>
      <c r="R531" s="34">
        <v>0.20300000000000001</v>
      </c>
      <c r="S531" s="34">
        <v>0.27100000000000002</v>
      </c>
      <c r="T531" s="34">
        <v>0.33900000000000002</v>
      </c>
      <c r="U531" s="34">
        <v>0.40600000000000003</v>
      </c>
      <c r="V531" s="34">
        <v>0.47399999999999998</v>
      </c>
      <c r="W531" s="34">
        <v>0.54200000000000004</v>
      </c>
      <c r="X531" s="34">
        <v>0.61</v>
      </c>
      <c r="Y531" s="34">
        <v>0.67700000000000005</v>
      </c>
      <c r="Z531" s="34">
        <v>0.745</v>
      </c>
      <c r="AA531" s="34">
        <v>0.81699999999999995</v>
      </c>
      <c r="AB531" s="34">
        <v>0.89</v>
      </c>
      <c r="AC531" s="34">
        <v>0.96199999999999997</v>
      </c>
      <c r="AD531" s="34">
        <v>1.034</v>
      </c>
      <c r="AE531" s="34">
        <v>1.107</v>
      </c>
      <c r="AF531" s="34">
        <v>1.179</v>
      </c>
      <c r="AG531" s="34">
        <v>1.2509999999999999</v>
      </c>
      <c r="AH531" s="34">
        <v>1.3240000000000001</v>
      </c>
      <c r="AI531" s="34">
        <v>1.3959999999999999</v>
      </c>
      <c r="AJ531" s="34">
        <v>1.468</v>
      </c>
      <c r="AK531" s="34">
        <v>1.5409999999999999</v>
      </c>
      <c r="AL531" s="34">
        <v>1.613</v>
      </c>
      <c r="AM531" s="34">
        <v>1.6850000000000001</v>
      </c>
    </row>
    <row r="532" spans="1:39" s="1" customFormat="1">
      <c r="A532" s="8" t="s">
        <v>237</v>
      </c>
      <c r="B532" s="8" t="s">
        <v>308</v>
      </c>
      <c r="C532" s="8" t="s">
        <v>306</v>
      </c>
      <c r="D532" s="8" t="s">
        <v>850</v>
      </c>
      <c r="E532" s="8" t="s">
        <v>177</v>
      </c>
      <c r="F532" s="8" t="s">
        <v>237</v>
      </c>
      <c r="G532" s="8"/>
      <c r="H532" s="8" t="s">
        <v>1967</v>
      </c>
      <c r="I532" s="34">
        <v>0</v>
      </c>
      <c r="J532" s="34">
        <v>0</v>
      </c>
      <c r="K532" s="34">
        <v>0</v>
      </c>
      <c r="L532" s="34">
        <v>0</v>
      </c>
      <c r="M532" s="34">
        <v>0</v>
      </c>
      <c r="N532" s="34">
        <v>0</v>
      </c>
      <c r="O532" s="34">
        <v>0</v>
      </c>
      <c r="P532" s="34">
        <v>0</v>
      </c>
      <c r="Q532" s="34">
        <v>0.27100000000000002</v>
      </c>
      <c r="R532" s="34">
        <v>0.59899999999999998</v>
      </c>
      <c r="S532" s="34">
        <v>0.92700000000000005</v>
      </c>
      <c r="T532" s="34">
        <v>1.2290000000000001</v>
      </c>
      <c r="U532" s="34">
        <v>2.383</v>
      </c>
      <c r="V532" s="34">
        <v>3.5419999999999998</v>
      </c>
      <c r="W532" s="34">
        <v>4.7359999999999998</v>
      </c>
      <c r="X532" s="34">
        <v>5.9459999999999997</v>
      </c>
      <c r="Y532" s="34">
        <v>7.8390000000000004</v>
      </c>
      <c r="Z532" s="34">
        <v>9.7370000000000001</v>
      </c>
      <c r="AA532" s="34">
        <v>11.779</v>
      </c>
      <c r="AB532" s="34">
        <v>13.782</v>
      </c>
      <c r="AC532" s="34">
        <v>15.747999999999999</v>
      </c>
      <c r="AD532" s="34">
        <v>17.614999999999998</v>
      </c>
      <c r="AE532" s="34">
        <v>19.52</v>
      </c>
      <c r="AF532" s="34">
        <v>21.062999999999999</v>
      </c>
      <c r="AG532" s="34">
        <v>22.614999999999998</v>
      </c>
      <c r="AH532" s="34">
        <v>24.071000000000002</v>
      </c>
      <c r="AI532" s="34">
        <v>25.535</v>
      </c>
      <c r="AJ532" s="34">
        <v>26.885000000000002</v>
      </c>
      <c r="AK532" s="34">
        <v>28.315000000000001</v>
      </c>
      <c r="AL532" s="34">
        <v>29.760999999999999</v>
      </c>
      <c r="AM532" s="34">
        <v>31.146999999999998</v>
      </c>
    </row>
    <row r="533" spans="1:39" s="1" customFormat="1">
      <c r="A533" s="8" t="s">
        <v>237</v>
      </c>
      <c r="B533" s="8" t="s">
        <v>310</v>
      </c>
      <c r="C533" s="8" t="s">
        <v>306</v>
      </c>
      <c r="D533" s="8" t="s">
        <v>850</v>
      </c>
      <c r="E533" s="8" t="s">
        <v>177</v>
      </c>
      <c r="F533" s="8" t="s">
        <v>237</v>
      </c>
      <c r="G533" s="8"/>
      <c r="H533" s="8" t="s">
        <v>1967</v>
      </c>
      <c r="I533" s="34">
        <v>0</v>
      </c>
      <c r="J533" s="34">
        <v>0</v>
      </c>
      <c r="K533" s="34">
        <v>0</v>
      </c>
      <c r="L533" s="34">
        <v>0</v>
      </c>
      <c r="M533" s="34">
        <v>0</v>
      </c>
      <c r="N533" s="34">
        <v>0</v>
      </c>
      <c r="O533" s="34">
        <v>0</v>
      </c>
      <c r="P533" s="34">
        <v>0</v>
      </c>
      <c r="Q533" s="34">
        <v>0.27100000000000002</v>
      </c>
      <c r="R533" s="34">
        <v>0.40600000000000003</v>
      </c>
      <c r="S533" s="34">
        <v>0.54200000000000004</v>
      </c>
      <c r="T533" s="34">
        <v>0.67700000000000005</v>
      </c>
      <c r="U533" s="34">
        <v>0.83399999999999996</v>
      </c>
      <c r="V533" s="34">
        <v>0.99099999999999999</v>
      </c>
      <c r="W533" s="34">
        <v>1.1499999999999999</v>
      </c>
      <c r="X533" s="34">
        <v>1.3460000000000001</v>
      </c>
      <c r="Y533" s="34">
        <v>1.5489999999999999</v>
      </c>
      <c r="Z533" s="34">
        <v>1.7290000000000001</v>
      </c>
      <c r="AA533" s="34">
        <v>1.91</v>
      </c>
      <c r="AB533" s="34">
        <v>2.093</v>
      </c>
      <c r="AC533" s="34">
        <v>2.262</v>
      </c>
      <c r="AD533" s="34">
        <v>2.4380000000000002</v>
      </c>
      <c r="AE533" s="34">
        <v>2.613</v>
      </c>
      <c r="AF533" s="34">
        <v>2.7890000000000001</v>
      </c>
      <c r="AG533" s="34">
        <v>2.9649999999999999</v>
      </c>
      <c r="AH533" s="34">
        <v>3.14</v>
      </c>
      <c r="AI533" s="34">
        <v>3.3149999999999999</v>
      </c>
      <c r="AJ533" s="34">
        <v>3.4910000000000001</v>
      </c>
      <c r="AK533" s="34">
        <v>3.669</v>
      </c>
      <c r="AL533" s="34">
        <v>3.8450000000000002</v>
      </c>
      <c r="AM533" s="34">
        <v>3.9980000000000002</v>
      </c>
    </row>
    <row r="534" spans="1:39" s="1" customFormat="1">
      <c r="A534" s="8" t="s">
        <v>237</v>
      </c>
      <c r="B534" s="8" t="s">
        <v>312</v>
      </c>
      <c r="C534" s="8" t="s">
        <v>306</v>
      </c>
      <c r="D534" s="8" t="s">
        <v>850</v>
      </c>
      <c r="E534" s="8" t="s">
        <v>177</v>
      </c>
      <c r="F534" s="8" t="s">
        <v>237</v>
      </c>
      <c r="G534" s="8"/>
      <c r="H534" s="8" t="s">
        <v>1967</v>
      </c>
      <c r="I534" s="34">
        <v>0</v>
      </c>
      <c r="J534" s="34">
        <v>0</v>
      </c>
      <c r="K534" s="34">
        <v>0</v>
      </c>
      <c r="L534" s="34">
        <v>0</v>
      </c>
      <c r="M534" s="34">
        <v>0</v>
      </c>
      <c r="N534" s="34">
        <v>0</v>
      </c>
      <c r="O534" s="34">
        <v>0</v>
      </c>
      <c r="P534" s="34">
        <v>0</v>
      </c>
      <c r="Q534" s="34">
        <v>0</v>
      </c>
      <c r="R534" s="34">
        <v>0</v>
      </c>
      <c r="S534" s="34">
        <v>0</v>
      </c>
      <c r="T534" s="34">
        <v>0</v>
      </c>
      <c r="U534" s="34">
        <v>0</v>
      </c>
      <c r="V534" s="34">
        <v>0</v>
      </c>
      <c r="W534" s="34">
        <v>0</v>
      </c>
      <c r="X534" s="34">
        <v>0</v>
      </c>
      <c r="Y534" s="34">
        <v>0</v>
      </c>
      <c r="Z534" s="34">
        <v>0</v>
      </c>
      <c r="AA534" s="34">
        <v>0</v>
      </c>
      <c r="AB534" s="34">
        <v>0</v>
      </c>
      <c r="AC534" s="34">
        <v>0</v>
      </c>
      <c r="AD534" s="34">
        <v>0</v>
      </c>
      <c r="AE534" s="34">
        <v>0</v>
      </c>
      <c r="AF534" s="34">
        <v>0</v>
      </c>
      <c r="AG534" s="34">
        <v>0</v>
      </c>
      <c r="AH534" s="34">
        <v>0</v>
      </c>
      <c r="AI534" s="34">
        <v>0</v>
      </c>
      <c r="AJ534" s="34">
        <v>0</v>
      </c>
      <c r="AK534" s="34">
        <v>0</v>
      </c>
      <c r="AL534" s="34">
        <v>0</v>
      </c>
      <c r="AM534" s="34">
        <v>0</v>
      </c>
    </row>
    <row r="535" spans="1:39" s="1" customFormat="1">
      <c r="A535" s="8" t="s">
        <v>237</v>
      </c>
      <c r="B535" s="8" t="s">
        <v>311</v>
      </c>
      <c r="C535" s="8" t="s">
        <v>306</v>
      </c>
      <c r="D535" s="8" t="s">
        <v>850</v>
      </c>
      <c r="E535" s="8" t="s">
        <v>177</v>
      </c>
      <c r="F535" s="8" t="s">
        <v>237</v>
      </c>
      <c r="G535" s="8"/>
      <c r="H535" s="8" t="s">
        <v>1967</v>
      </c>
      <c r="I535" s="34">
        <v>0</v>
      </c>
      <c r="J535" s="34">
        <v>0</v>
      </c>
      <c r="K535" s="34">
        <v>0</v>
      </c>
      <c r="L535" s="34">
        <v>0</v>
      </c>
      <c r="M535" s="34">
        <v>0</v>
      </c>
      <c r="N535" s="34">
        <v>0</v>
      </c>
      <c r="O535" s="34">
        <v>0</v>
      </c>
      <c r="P535" s="34">
        <v>0</v>
      </c>
      <c r="Q535" s="34">
        <v>0</v>
      </c>
      <c r="R535" s="34">
        <v>0</v>
      </c>
      <c r="S535" s="34">
        <v>0</v>
      </c>
      <c r="T535" s="34">
        <v>0</v>
      </c>
      <c r="U535" s="34">
        <v>0.1</v>
      </c>
      <c r="V535" s="34">
        <v>0.2</v>
      </c>
      <c r="W535" s="34">
        <v>0.33</v>
      </c>
      <c r="X535" s="34">
        <v>0.44</v>
      </c>
      <c r="Y535" s="34"/>
      <c r="Z535" s="34"/>
      <c r="AA535" s="34"/>
      <c r="AB535" s="34"/>
      <c r="AC535" s="34"/>
      <c r="AD535" s="34"/>
      <c r="AE535" s="34"/>
      <c r="AF535" s="34"/>
      <c r="AG535" s="34"/>
      <c r="AH535" s="34"/>
      <c r="AI535" s="34"/>
      <c r="AJ535" s="34"/>
      <c r="AK535" s="34"/>
      <c r="AL535" s="34"/>
      <c r="AM535" s="34"/>
    </row>
    <row r="536" spans="1:39" s="1" customFormat="1">
      <c r="A536" s="8" t="s">
        <v>237</v>
      </c>
      <c r="B536" s="8" t="s">
        <v>309</v>
      </c>
      <c r="C536" s="8" t="s">
        <v>306</v>
      </c>
      <c r="D536" s="8" t="s">
        <v>850</v>
      </c>
      <c r="E536" s="8" t="s">
        <v>615</v>
      </c>
      <c r="F536" s="8" t="s">
        <v>237</v>
      </c>
      <c r="G536" s="8"/>
      <c r="H536" s="8" t="s">
        <v>1967</v>
      </c>
      <c r="I536" s="34">
        <v>0</v>
      </c>
      <c r="J536" s="34">
        <v>0</v>
      </c>
      <c r="K536" s="34">
        <v>0</v>
      </c>
      <c r="L536" s="34">
        <v>0</v>
      </c>
      <c r="M536" s="34">
        <v>0</v>
      </c>
      <c r="N536" s="34">
        <v>0</v>
      </c>
      <c r="O536" s="34">
        <v>0</v>
      </c>
      <c r="P536" s="34">
        <v>0</v>
      </c>
      <c r="Q536" s="34">
        <v>0</v>
      </c>
      <c r="R536" s="34">
        <v>0.39</v>
      </c>
      <c r="S536" s="34">
        <v>1.49</v>
      </c>
      <c r="T536" s="34">
        <v>2.48</v>
      </c>
      <c r="U536" s="34">
        <v>3.54</v>
      </c>
      <c r="V536" s="34">
        <v>4.09</v>
      </c>
      <c r="W536" s="34">
        <v>4.68</v>
      </c>
      <c r="X536" s="34">
        <v>5.14</v>
      </c>
      <c r="Y536" s="34">
        <v>5.62</v>
      </c>
      <c r="Z536" s="34">
        <v>6.1</v>
      </c>
      <c r="AA536" s="34">
        <v>6.55</v>
      </c>
      <c r="AB536" s="34">
        <v>7.03</v>
      </c>
      <c r="AC536" s="34">
        <v>7.45</v>
      </c>
      <c r="AD536" s="34">
        <v>7.81</v>
      </c>
      <c r="AE536" s="34">
        <v>8.17</v>
      </c>
      <c r="AF536" s="34">
        <v>8.5399999999999991</v>
      </c>
      <c r="AG536" s="34">
        <v>8.9499999999999993</v>
      </c>
      <c r="AH536" s="34">
        <v>9.3000000000000007</v>
      </c>
      <c r="AI536" s="34">
        <v>9.68</v>
      </c>
      <c r="AJ536" s="34">
        <v>10.029999999999999</v>
      </c>
      <c r="AK536" s="34">
        <v>10.4</v>
      </c>
      <c r="AL536" s="34">
        <v>10.76</v>
      </c>
      <c r="AM536" s="34">
        <v>11.08</v>
      </c>
    </row>
    <row r="537" spans="1:39" s="1" customFormat="1">
      <c r="A537" s="8" t="s">
        <v>237</v>
      </c>
      <c r="B537" s="8" t="s">
        <v>308</v>
      </c>
      <c r="C537" s="8" t="s">
        <v>306</v>
      </c>
      <c r="D537" s="8" t="s">
        <v>850</v>
      </c>
      <c r="E537" s="8" t="s">
        <v>615</v>
      </c>
      <c r="F537" s="8" t="s">
        <v>237</v>
      </c>
      <c r="G537" s="8"/>
      <c r="H537" s="8" t="s">
        <v>1967</v>
      </c>
      <c r="I537" s="34">
        <v>0</v>
      </c>
      <c r="J537" s="34">
        <v>0</v>
      </c>
      <c r="K537" s="34">
        <v>0</v>
      </c>
      <c r="L537" s="34">
        <v>0</v>
      </c>
      <c r="M537" s="34">
        <v>0</v>
      </c>
      <c r="N537" s="34">
        <v>0</v>
      </c>
      <c r="O537" s="34">
        <v>0</v>
      </c>
      <c r="P537" s="34">
        <v>0.26</v>
      </c>
      <c r="Q537" s="34">
        <v>3.3</v>
      </c>
      <c r="R537" s="34">
        <v>6.42</v>
      </c>
      <c r="S537" s="34">
        <v>9.6</v>
      </c>
      <c r="T537" s="34">
        <v>13</v>
      </c>
      <c r="U537" s="34">
        <v>16.920000000000002</v>
      </c>
      <c r="V537" s="34">
        <v>20.88</v>
      </c>
      <c r="W537" s="34">
        <v>25.18</v>
      </c>
      <c r="X537" s="34">
        <v>29.76</v>
      </c>
      <c r="Y537" s="34">
        <v>34.82</v>
      </c>
      <c r="Z537" s="34">
        <v>40.36</v>
      </c>
      <c r="AA537" s="34">
        <v>43.8</v>
      </c>
      <c r="AB537" s="34">
        <v>44.17</v>
      </c>
      <c r="AC537" s="34">
        <v>45.23</v>
      </c>
      <c r="AD537" s="34">
        <v>45.45</v>
      </c>
      <c r="AE537" s="34">
        <v>45.62</v>
      </c>
      <c r="AF537" s="34">
        <v>45.85</v>
      </c>
      <c r="AG537" s="34">
        <v>46.15</v>
      </c>
      <c r="AH537" s="34">
        <v>46.27</v>
      </c>
      <c r="AI537" s="34">
        <v>46.42</v>
      </c>
      <c r="AJ537" s="34">
        <v>46.57</v>
      </c>
      <c r="AK537" s="34">
        <v>46.72</v>
      </c>
      <c r="AL537" s="34">
        <v>46.84</v>
      </c>
      <c r="AM537" s="34">
        <v>46.92</v>
      </c>
    </row>
    <row r="538" spans="1:39" s="1" customFormat="1">
      <c r="A538" s="8" t="s">
        <v>237</v>
      </c>
      <c r="B538" s="8" t="s">
        <v>310</v>
      </c>
      <c r="C538" s="8" t="s">
        <v>306</v>
      </c>
      <c r="D538" s="8" t="s">
        <v>850</v>
      </c>
      <c r="E538" s="8" t="s">
        <v>615</v>
      </c>
      <c r="F538" s="8" t="s">
        <v>237</v>
      </c>
      <c r="G538" s="8"/>
      <c r="H538" s="8" t="s">
        <v>1967</v>
      </c>
      <c r="I538" s="34">
        <v>0</v>
      </c>
      <c r="J538" s="34">
        <v>0</v>
      </c>
      <c r="K538" s="34">
        <v>0</v>
      </c>
      <c r="L538" s="34">
        <v>0</v>
      </c>
      <c r="M538" s="34">
        <v>0</v>
      </c>
      <c r="N538" s="34">
        <v>0</v>
      </c>
      <c r="O538" s="34">
        <v>0</v>
      </c>
      <c r="P538" s="34">
        <v>0</v>
      </c>
      <c r="Q538" s="34">
        <v>1.42</v>
      </c>
      <c r="R538" s="34">
        <v>4.0999999999999996</v>
      </c>
      <c r="S538" s="34">
        <v>6.74</v>
      </c>
      <c r="T538" s="34">
        <v>9.43</v>
      </c>
      <c r="U538" s="34">
        <v>12.04</v>
      </c>
      <c r="V538" s="34">
        <v>14.62</v>
      </c>
      <c r="W538" s="34">
        <v>17.2</v>
      </c>
      <c r="X538" s="34">
        <v>19.79</v>
      </c>
      <c r="Y538" s="34">
        <v>22.4</v>
      </c>
      <c r="Z538" s="34">
        <v>25.02</v>
      </c>
      <c r="AA538" s="34">
        <v>27.57</v>
      </c>
      <c r="AB538" s="34">
        <v>28.83</v>
      </c>
      <c r="AC538" s="34">
        <v>29.41</v>
      </c>
      <c r="AD538" s="34">
        <v>29.49</v>
      </c>
      <c r="AE538" s="34">
        <v>29.55</v>
      </c>
      <c r="AF538" s="34">
        <v>29.68</v>
      </c>
      <c r="AG538" s="34">
        <v>29.87</v>
      </c>
      <c r="AH538" s="34">
        <v>29.92</v>
      </c>
      <c r="AI538" s="34">
        <v>30.02</v>
      </c>
      <c r="AJ538" s="34">
        <v>30.11</v>
      </c>
      <c r="AK538" s="34">
        <v>30.21</v>
      </c>
      <c r="AL538" s="34">
        <v>30.29</v>
      </c>
      <c r="AM538" s="34">
        <v>30.34</v>
      </c>
    </row>
    <row r="539" spans="1:39" s="1" customFormat="1">
      <c r="A539" s="8" t="s">
        <v>237</v>
      </c>
      <c r="B539" s="8" t="s">
        <v>312</v>
      </c>
      <c r="C539" s="8" t="s">
        <v>306</v>
      </c>
      <c r="D539" s="8" t="s">
        <v>850</v>
      </c>
      <c r="E539" s="8" t="s">
        <v>615</v>
      </c>
      <c r="F539" s="8" t="s">
        <v>237</v>
      </c>
      <c r="G539" s="8"/>
      <c r="H539" s="8" t="s">
        <v>1967</v>
      </c>
      <c r="I539" s="34">
        <v>0</v>
      </c>
      <c r="J539" s="34">
        <v>0</v>
      </c>
      <c r="K539" s="34">
        <v>0</v>
      </c>
      <c r="L539" s="34">
        <v>0</v>
      </c>
      <c r="M539" s="34">
        <v>0</v>
      </c>
      <c r="N539" s="34">
        <v>0</v>
      </c>
      <c r="O539" s="34">
        <v>0</v>
      </c>
      <c r="P539" s="34">
        <v>0</v>
      </c>
      <c r="Q539" s="34">
        <v>0</v>
      </c>
      <c r="R539" s="34">
        <v>0</v>
      </c>
      <c r="S539" s="34">
        <v>0</v>
      </c>
      <c r="T539" s="34">
        <v>0</v>
      </c>
      <c r="U539" s="34">
        <v>0.41</v>
      </c>
      <c r="V539" s="34">
        <v>0.84</v>
      </c>
      <c r="W539" s="34">
        <v>1.37</v>
      </c>
      <c r="X539" s="34">
        <v>1.91</v>
      </c>
      <c r="Y539" s="34">
        <v>2.5499999999999998</v>
      </c>
      <c r="Z539" s="34">
        <v>3.31</v>
      </c>
      <c r="AA539" s="34">
        <v>4.16</v>
      </c>
      <c r="AB539" s="34">
        <v>5.03</v>
      </c>
      <c r="AC539" s="34">
        <v>6.08</v>
      </c>
      <c r="AD539" s="34">
        <v>7.06</v>
      </c>
      <c r="AE539" s="34">
        <v>8.02</v>
      </c>
      <c r="AF539" s="34">
        <v>9.1199999999999992</v>
      </c>
      <c r="AG539" s="34">
        <v>10.24</v>
      </c>
      <c r="AH539" s="34">
        <v>11.32</v>
      </c>
      <c r="AI539" s="34">
        <v>12.61</v>
      </c>
      <c r="AJ539" s="34">
        <v>13.92</v>
      </c>
      <c r="AK539" s="34">
        <v>15.02</v>
      </c>
      <c r="AL539" s="34">
        <v>16.11</v>
      </c>
      <c r="AM539" s="34">
        <v>16.97</v>
      </c>
    </row>
    <row r="540" spans="1:39" s="1" customFormat="1">
      <c r="A540" s="8" t="s">
        <v>237</v>
      </c>
      <c r="B540" s="8" t="s">
        <v>311</v>
      </c>
      <c r="C540" s="8" t="s">
        <v>306</v>
      </c>
      <c r="D540" s="8" t="s">
        <v>850</v>
      </c>
      <c r="E540" s="8" t="s">
        <v>615</v>
      </c>
      <c r="F540" s="8" t="s">
        <v>237</v>
      </c>
      <c r="G540" s="8"/>
      <c r="H540" s="8" t="s">
        <v>1967</v>
      </c>
      <c r="I540" s="34">
        <v>0</v>
      </c>
      <c r="J540" s="34">
        <v>0</v>
      </c>
      <c r="K540" s="34">
        <v>0</v>
      </c>
      <c r="L540" s="34">
        <v>0</v>
      </c>
      <c r="M540" s="34">
        <v>0</v>
      </c>
      <c r="N540" s="34">
        <v>0</v>
      </c>
      <c r="O540" s="34">
        <v>0</v>
      </c>
      <c r="P540" s="34">
        <v>0</v>
      </c>
      <c r="Q540" s="34">
        <v>0.64</v>
      </c>
      <c r="R540" s="34">
        <v>1.38</v>
      </c>
      <c r="S540" s="34">
        <v>2.31</v>
      </c>
      <c r="T540" s="34">
        <v>3.41</v>
      </c>
      <c r="U540" s="34">
        <v>4.6900000000000004</v>
      </c>
      <c r="V540" s="34">
        <v>6.16</v>
      </c>
      <c r="W540" s="34">
        <v>7.88</v>
      </c>
      <c r="X540" s="34">
        <v>9.8800000000000008</v>
      </c>
      <c r="Y540" s="34"/>
      <c r="Z540" s="34"/>
      <c r="AA540" s="34"/>
      <c r="AB540" s="34"/>
      <c r="AC540" s="34"/>
      <c r="AD540" s="34"/>
      <c r="AE540" s="34"/>
      <c r="AF540" s="34"/>
      <c r="AG540" s="34"/>
      <c r="AH540" s="34"/>
      <c r="AI540" s="34"/>
      <c r="AJ540" s="34"/>
      <c r="AK540" s="34"/>
      <c r="AL540" s="34"/>
      <c r="AM540" s="34"/>
    </row>
    <row r="541" spans="1:39" s="1" customFormat="1">
      <c r="A541" s="8" t="s">
        <v>237</v>
      </c>
      <c r="B541" s="8" t="s">
        <v>309</v>
      </c>
      <c r="C541" s="8" t="s">
        <v>306</v>
      </c>
      <c r="D541" s="8" t="s">
        <v>850</v>
      </c>
      <c r="E541" s="8" t="s">
        <v>906</v>
      </c>
      <c r="F541" s="8" t="s">
        <v>237</v>
      </c>
      <c r="G541" s="8"/>
      <c r="H541" s="8" t="s">
        <v>906</v>
      </c>
      <c r="I541" s="34">
        <v>0</v>
      </c>
      <c r="J541" s="34">
        <v>0</v>
      </c>
      <c r="K541" s="34">
        <v>0</v>
      </c>
      <c r="L541" s="34">
        <v>0</v>
      </c>
      <c r="M541" s="34">
        <v>0</v>
      </c>
      <c r="N541" s="34">
        <v>0</v>
      </c>
      <c r="O541" s="34">
        <v>0</v>
      </c>
      <c r="P541" s="34">
        <v>0</v>
      </c>
      <c r="Q541" s="34">
        <v>0</v>
      </c>
      <c r="R541" s="34">
        <v>0</v>
      </c>
      <c r="S541" s="34">
        <v>0</v>
      </c>
      <c r="T541" s="34">
        <v>8.4651888999999994E-2</v>
      </c>
      <c r="U541" s="34">
        <v>0.130108111</v>
      </c>
      <c r="V541" s="34">
        <v>0.49317116700000002</v>
      </c>
      <c r="W541" s="34">
        <v>1.194999111</v>
      </c>
      <c r="X541" s="34">
        <v>4.5256638330000003</v>
      </c>
      <c r="Y541" s="34">
        <v>4.8706532219999996</v>
      </c>
      <c r="Z541" s="34">
        <v>18.01484039</v>
      </c>
      <c r="AA541" s="34">
        <v>20.98115061</v>
      </c>
      <c r="AB541" s="34">
        <v>20.92509733</v>
      </c>
      <c r="AC541" s="34">
        <v>21.836083559999999</v>
      </c>
      <c r="AD541" s="34">
        <v>24.918237000000001</v>
      </c>
      <c r="AE541" s="34">
        <v>30.595007219999999</v>
      </c>
      <c r="AF541" s="34">
        <v>32.70358856</v>
      </c>
      <c r="AG541" s="34">
        <v>32.106715059999999</v>
      </c>
      <c r="AH541" s="34">
        <v>29.005144059999999</v>
      </c>
      <c r="AI541" s="34">
        <v>31.039568939999999</v>
      </c>
      <c r="AJ541" s="34">
        <v>33.249879389999997</v>
      </c>
      <c r="AK541" s="34">
        <v>34.961151440000002</v>
      </c>
      <c r="AL541" s="34">
        <v>33.533299</v>
      </c>
      <c r="AM541" s="34">
        <v>30.70527822</v>
      </c>
    </row>
    <row r="542" spans="1:39" s="1" customFormat="1">
      <c r="A542" s="8" t="s">
        <v>237</v>
      </c>
      <c r="B542" s="8" t="s">
        <v>308</v>
      </c>
      <c r="C542" s="8" t="s">
        <v>306</v>
      </c>
      <c r="D542" s="8" t="s">
        <v>850</v>
      </c>
      <c r="E542" s="8" t="s">
        <v>906</v>
      </c>
      <c r="F542" s="8" t="s">
        <v>237</v>
      </c>
      <c r="G542" s="8"/>
      <c r="H542" s="8" t="s">
        <v>906</v>
      </c>
      <c r="I542" s="34">
        <v>0</v>
      </c>
      <c r="J542" s="34">
        <v>0</v>
      </c>
      <c r="K542" s="34">
        <v>0</v>
      </c>
      <c r="L542" s="34">
        <v>0</v>
      </c>
      <c r="M542" s="34">
        <v>0</v>
      </c>
      <c r="N542" s="34">
        <v>0</v>
      </c>
      <c r="O542" s="34">
        <v>0</v>
      </c>
      <c r="P542" s="34">
        <v>0</v>
      </c>
      <c r="Q542" s="34">
        <v>0</v>
      </c>
      <c r="R542" s="34">
        <v>0.19548338900000001</v>
      </c>
      <c r="S542" s="34">
        <v>5.1965889000000001E-2</v>
      </c>
      <c r="T542" s="34">
        <v>6.1591050559999996</v>
      </c>
      <c r="U542" s="34">
        <v>15.95970322</v>
      </c>
      <c r="V542" s="34">
        <v>19.21371383</v>
      </c>
      <c r="W542" s="34">
        <v>21.981026889999999</v>
      </c>
      <c r="X542" s="34">
        <v>39.333398889999998</v>
      </c>
      <c r="Y542" s="34">
        <v>62.98548933</v>
      </c>
      <c r="Z542" s="34">
        <v>67.668417669999997</v>
      </c>
      <c r="AA542" s="34">
        <v>73.501305169999995</v>
      </c>
      <c r="AB542" s="34">
        <v>84.453904559999998</v>
      </c>
      <c r="AC542" s="34">
        <v>84.91125289</v>
      </c>
      <c r="AD542" s="34">
        <v>66.634554109999996</v>
      </c>
      <c r="AE542" s="34">
        <v>89.138743829999996</v>
      </c>
      <c r="AF542" s="34">
        <v>86.423944059999997</v>
      </c>
      <c r="AG542" s="34">
        <v>88.028606389999993</v>
      </c>
      <c r="AH542" s="34">
        <v>88.017262000000002</v>
      </c>
      <c r="AI542" s="34">
        <v>91.128725329999995</v>
      </c>
      <c r="AJ542" s="34">
        <v>96.693464390000003</v>
      </c>
      <c r="AK542" s="34">
        <v>97.372728109999997</v>
      </c>
      <c r="AL542" s="34">
        <v>103.91199640000001</v>
      </c>
      <c r="AM542" s="34">
        <v>96.362107280000004</v>
      </c>
    </row>
    <row r="543" spans="1:39" s="1" customFormat="1">
      <c r="A543" s="8" t="s">
        <v>237</v>
      </c>
      <c r="B543" s="8" t="s">
        <v>310</v>
      </c>
      <c r="C543" s="8" t="s">
        <v>306</v>
      </c>
      <c r="D543" s="8" t="s">
        <v>850</v>
      </c>
      <c r="E543" s="8" t="s">
        <v>906</v>
      </c>
      <c r="F543" s="8" t="s">
        <v>237</v>
      </c>
      <c r="G543" s="8"/>
      <c r="H543" s="8" t="s">
        <v>906</v>
      </c>
      <c r="I543" s="34">
        <v>0</v>
      </c>
      <c r="J543" s="34">
        <v>0</v>
      </c>
      <c r="K543" s="34">
        <v>0</v>
      </c>
      <c r="L543" s="34">
        <v>0</v>
      </c>
      <c r="M543" s="34">
        <v>0</v>
      </c>
      <c r="N543" s="34">
        <v>0</v>
      </c>
      <c r="O543" s="34">
        <v>0</v>
      </c>
      <c r="P543" s="34">
        <v>0</v>
      </c>
      <c r="Q543" s="34">
        <v>0</v>
      </c>
      <c r="R543" s="34">
        <v>0.33287144400000002</v>
      </c>
      <c r="S543" s="34">
        <v>1.335796056</v>
      </c>
      <c r="T543" s="34">
        <v>2.1632940000000001</v>
      </c>
      <c r="U543" s="34">
        <v>1.952169056</v>
      </c>
      <c r="V543" s="34">
        <v>3.0764960000000001</v>
      </c>
      <c r="W543" s="34">
        <v>5.300222389</v>
      </c>
      <c r="X543" s="34">
        <v>6.9206737780000003</v>
      </c>
      <c r="Y543" s="34">
        <v>5.5914004999999998</v>
      </c>
      <c r="Z543" s="34">
        <v>7.3046949440000004</v>
      </c>
      <c r="AA543" s="34">
        <v>13.260918670000001</v>
      </c>
      <c r="AB543" s="34">
        <v>8.0302244999999992</v>
      </c>
      <c r="AC543" s="34">
        <v>12.33820783</v>
      </c>
      <c r="AD543" s="34">
        <v>13.019605390000001</v>
      </c>
      <c r="AE543" s="34">
        <v>12.974880110000001</v>
      </c>
      <c r="AF543" s="34">
        <v>15.44708172</v>
      </c>
      <c r="AG543" s="34">
        <v>14.740648500000001</v>
      </c>
      <c r="AH543" s="34">
        <v>18.12645856</v>
      </c>
      <c r="AI543" s="34">
        <v>23.529596609999999</v>
      </c>
      <c r="AJ543" s="34">
        <v>27.828979060000002</v>
      </c>
      <c r="AK543" s="34">
        <v>29.106984610000001</v>
      </c>
      <c r="AL543" s="34">
        <v>31.028896499999998</v>
      </c>
      <c r="AM543" s="34">
        <v>27.330324170000001</v>
      </c>
    </row>
    <row r="544" spans="1:39" s="1" customFormat="1">
      <c r="A544" s="8" t="s">
        <v>237</v>
      </c>
      <c r="B544" s="8" t="s">
        <v>312</v>
      </c>
      <c r="C544" s="8" t="s">
        <v>306</v>
      </c>
      <c r="D544" s="8" t="s">
        <v>850</v>
      </c>
      <c r="E544" s="8" t="s">
        <v>906</v>
      </c>
      <c r="F544" s="8" t="s">
        <v>237</v>
      </c>
      <c r="G544" s="8"/>
      <c r="H544" s="8" t="s">
        <v>906</v>
      </c>
      <c r="I544" s="34">
        <v>0</v>
      </c>
      <c r="J544" s="34">
        <v>0</v>
      </c>
      <c r="K544" s="34">
        <v>0</v>
      </c>
      <c r="L544" s="34">
        <v>0</v>
      </c>
      <c r="M544" s="34">
        <v>0</v>
      </c>
      <c r="N544" s="34">
        <v>0</v>
      </c>
      <c r="O544" s="34">
        <v>0</v>
      </c>
      <c r="P544" s="34">
        <v>0</v>
      </c>
      <c r="Q544" s="34">
        <v>0</v>
      </c>
      <c r="R544" s="34">
        <v>0</v>
      </c>
      <c r="S544" s="34">
        <v>0</v>
      </c>
      <c r="T544" s="34">
        <v>0</v>
      </c>
      <c r="U544" s="34">
        <v>0</v>
      </c>
      <c r="V544" s="34">
        <v>0</v>
      </c>
      <c r="W544" s="34">
        <v>0</v>
      </c>
      <c r="X544" s="34">
        <v>0</v>
      </c>
      <c r="Y544" s="34">
        <v>0</v>
      </c>
      <c r="Z544" s="34">
        <v>0</v>
      </c>
      <c r="AA544" s="34">
        <v>0</v>
      </c>
      <c r="AB544" s="34">
        <v>0</v>
      </c>
      <c r="AC544" s="34">
        <v>0</v>
      </c>
      <c r="AD544" s="34">
        <v>0</v>
      </c>
      <c r="AE544" s="34">
        <v>0</v>
      </c>
      <c r="AF544" s="34">
        <v>0</v>
      </c>
      <c r="AG544" s="34">
        <v>0</v>
      </c>
      <c r="AH544" s="34">
        <v>0</v>
      </c>
      <c r="AI544" s="34">
        <v>0</v>
      </c>
      <c r="AJ544" s="34">
        <v>0</v>
      </c>
      <c r="AK544" s="34">
        <v>0</v>
      </c>
      <c r="AL544" s="34">
        <v>0</v>
      </c>
      <c r="AM544" s="34">
        <v>0</v>
      </c>
    </row>
    <row r="545" spans="1:39" s="1" customFormat="1">
      <c r="A545" s="8" t="s">
        <v>237</v>
      </c>
      <c r="B545" s="8" t="s">
        <v>311</v>
      </c>
      <c r="C545" s="8" t="s">
        <v>306</v>
      </c>
      <c r="D545" s="8" t="s">
        <v>850</v>
      </c>
      <c r="E545" s="8" t="s">
        <v>906</v>
      </c>
      <c r="F545" s="8" t="s">
        <v>237</v>
      </c>
      <c r="G545" s="8"/>
      <c r="H545" s="8" t="s">
        <v>906</v>
      </c>
      <c r="I545" s="34">
        <v>0</v>
      </c>
      <c r="J545" s="34">
        <v>0</v>
      </c>
      <c r="K545" s="34">
        <v>0</v>
      </c>
      <c r="L545" s="34">
        <v>0</v>
      </c>
      <c r="M545" s="34">
        <v>0</v>
      </c>
      <c r="N545" s="34">
        <v>0</v>
      </c>
      <c r="O545" s="34">
        <v>0</v>
      </c>
      <c r="P545" s="34">
        <v>0</v>
      </c>
      <c r="Q545" s="34">
        <v>0</v>
      </c>
      <c r="R545" s="34">
        <v>0</v>
      </c>
      <c r="S545" s="34">
        <v>0</v>
      </c>
      <c r="T545" s="34">
        <v>2.1064802779999998</v>
      </c>
      <c r="U545" s="34">
        <v>5.1319838889999998</v>
      </c>
      <c r="V545" s="34">
        <v>3.0613985559999999</v>
      </c>
      <c r="W545" s="34">
        <v>2.4167973329999999</v>
      </c>
      <c r="X545" s="34">
        <v>3.2302270559999999</v>
      </c>
      <c r="Y545" s="34"/>
      <c r="Z545" s="34"/>
      <c r="AA545" s="34"/>
      <c r="AB545" s="34"/>
      <c r="AC545" s="34"/>
      <c r="AD545" s="34"/>
      <c r="AE545" s="34"/>
      <c r="AF545" s="34"/>
      <c r="AG545" s="34"/>
      <c r="AH545" s="34"/>
      <c r="AI545" s="34"/>
      <c r="AJ545" s="34"/>
      <c r="AK545" s="34"/>
      <c r="AL545" s="34"/>
      <c r="AM545" s="34"/>
    </row>
    <row r="546" spans="1:39" s="1" customFormat="1">
      <c r="A546" s="8" t="s">
        <v>237</v>
      </c>
      <c r="B546" s="8" t="s">
        <v>309</v>
      </c>
      <c r="C546" s="8" t="s">
        <v>306</v>
      </c>
      <c r="D546" s="8" t="s">
        <v>850</v>
      </c>
      <c r="E546" s="8" t="s">
        <v>622</v>
      </c>
      <c r="F546" s="8" t="s">
        <v>237</v>
      </c>
      <c r="G546" s="8"/>
      <c r="H546" s="8" t="s">
        <v>1966</v>
      </c>
      <c r="I546" s="34">
        <v>0</v>
      </c>
      <c r="J546" s="34">
        <v>0</v>
      </c>
      <c r="K546" s="34">
        <v>0</v>
      </c>
      <c r="L546" s="34">
        <v>0</v>
      </c>
      <c r="M546" s="34">
        <v>0</v>
      </c>
      <c r="N546" s="34">
        <v>0</v>
      </c>
      <c r="O546" s="34">
        <v>0</v>
      </c>
      <c r="P546" s="34">
        <v>0</v>
      </c>
      <c r="Q546" s="34">
        <v>0</v>
      </c>
      <c r="R546" s="34">
        <v>0</v>
      </c>
      <c r="S546" s="34">
        <v>0</v>
      </c>
      <c r="T546" s="34">
        <v>0</v>
      </c>
      <c r="U546" s="34">
        <v>0</v>
      </c>
      <c r="V546" s="34">
        <v>0</v>
      </c>
      <c r="W546" s="34">
        <v>0</v>
      </c>
      <c r="X546" s="34">
        <v>0.66</v>
      </c>
      <c r="Y546" s="34">
        <v>0.66</v>
      </c>
      <c r="Z546" s="34">
        <v>0.66</v>
      </c>
      <c r="AA546" s="34">
        <v>0.66</v>
      </c>
      <c r="AB546" s="34">
        <v>0.66</v>
      </c>
      <c r="AC546" s="34">
        <v>0.82</v>
      </c>
      <c r="AD546" s="34">
        <v>0.82</v>
      </c>
      <c r="AE546" s="34">
        <v>0.82</v>
      </c>
      <c r="AF546" s="34">
        <v>0.82</v>
      </c>
      <c r="AG546" s="34">
        <v>0.82</v>
      </c>
      <c r="AH546" s="34">
        <v>0.98</v>
      </c>
      <c r="AI546" s="34">
        <v>0.98</v>
      </c>
      <c r="AJ546" s="34">
        <v>0.98</v>
      </c>
      <c r="AK546" s="34">
        <v>0.98</v>
      </c>
      <c r="AL546" s="34">
        <v>0.98</v>
      </c>
      <c r="AM546" s="34">
        <v>1.1499999999999999</v>
      </c>
    </row>
    <row r="547" spans="1:39" s="1" customFormat="1">
      <c r="A547" s="8" t="s">
        <v>237</v>
      </c>
      <c r="B547" s="8" t="s">
        <v>308</v>
      </c>
      <c r="C547" s="8" t="s">
        <v>306</v>
      </c>
      <c r="D547" s="8" t="s">
        <v>850</v>
      </c>
      <c r="E547" s="8" t="s">
        <v>622</v>
      </c>
      <c r="F547" s="8" t="s">
        <v>237</v>
      </c>
      <c r="G547" s="8"/>
      <c r="H547" s="8" t="s">
        <v>1966</v>
      </c>
      <c r="I547" s="34">
        <v>0</v>
      </c>
      <c r="J547" s="34">
        <v>0</v>
      </c>
      <c r="K547" s="34">
        <v>0</v>
      </c>
      <c r="L547" s="34">
        <v>0</v>
      </c>
      <c r="M547" s="34">
        <v>0</v>
      </c>
      <c r="N547" s="34">
        <v>0</v>
      </c>
      <c r="O547" s="34">
        <v>0</v>
      </c>
      <c r="P547" s="34">
        <v>0</v>
      </c>
      <c r="Q547" s="34">
        <v>0</v>
      </c>
      <c r="R547" s="34">
        <v>0</v>
      </c>
      <c r="S547" s="34">
        <v>0</v>
      </c>
      <c r="T547" s="34">
        <v>0</v>
      </c>
      <c r="U547" s="34">
        <v>0</v>
      </c>
      <c r="V547" s="34">
        <v>0</v>
      </c>
      <c r="W547" s="34">
        <v>0</v>
      </c>
      <c r="X547" s="34">
        <v>0.66</v>
      </c>
      <c r="Y547" s="34">
        <v>0.66</v>
      </c>
      <c r="Z547" s="34">
        <v>0.66</v>
      </c>
      <c r="AA547" s="34">
        <v>0.66</v>
      </c>
      <c r="AB547" s="34">
        <v>0.66</v>
      </c>
      <c r="AC547" s="34">
        <v>0.82</v>
      </c>
      <c r="AD547" s="34">
        <v>0.82</v>
      </c>
      <c r="AE547" s="34">
        <v>0.82</v>
      </c>
      <c r="AF547" s="34">
        <v>0.82</v>
      </c>
      <c r="AG547" s="34">
        <v>0.82</v>
      </c>
      <c r="AH547" s="34">
        <v>0.98</v>
      </c>
      <c r="AI547" s="34">
        <v>0.98</v>
      </c>
      <c r="AJ547" s="34">
        <v>0.98</v>
      </c>
      <c r="AK547" s="34">
        <v>0.98</v>
      </c>
      <c r="AL547" s="34">
        <v>0.98</v>
      </c>
      <c r="AM547" s="34">
        <v>1.1499999999999999</v>
      </c>
    </row>
    <row r="548" spans="1:39" s="1" customFormat="1">
      <c r="A548" s="8" t="s">
        <v>237</v>
      </c>
      <c r="B548" s="8" t="s">
        <v>310</v>
      </c>
      <c r="C548" s="8" t="s">
        <v>306</v>
      </c>
      <c r="D548" s="8" t="s">
        <v>850</v>
      </c>
      <c r="E548" s="8" t="s">
        <v>622</v>
      </c>
      <c r="F548" s="8" t="s">
        <v>237</v>
      </c>
      <c r="G548" s="8"/>
      <c r="H548" s="8" t="s">
        <v>1966</v>
      </c>
      <c r="I548" s="34">
        <v>0</v>
      </c>
      <c r="J548" s="34">
        <v>0</v>
      </c>
      <c r="K548" s="34">
        <v>0</v>
      </c>
      <c r="L548" s="34">
        <v>0</v>
      </c>
      <c r="M548" s="34">
        <v>0</v>
      </c>
      <c r="N548" s="34">
        <v>0</v>
      </c>
      <c r="O548" s="34">
        <v>0</v>
      </c>
      <c r="P548" s="34">
        <v>0</v>
      </c>
      <c r="Q548" s="34">
        <v>0</v>
      </c>
      <c r="R548" s="34">
        <v>0</v>
      </c>
      <c r="S548" s="34">
        <v>0</v>
      </c>
      <c r="T548" s="34">
        <v>0</v>
      </c>
      <c r="U548" s="34">
        <v>0</v>
      </c>
      <c r="V548" s="34">
        <v>0</v>
      </c>
      <c r="W548" s="34">
        <v>0</v>
      </c>
      <c r="X548" s="34">
        <v>0.66</v>
      </c>
      <c r="Y548" s="34">
        <v>0.66</v>
      </c>
      <c r="Z548" s="34">
        <v>0.66</v>
      </c>
      <c r="AA548" s="34">
        <v>0.66</v>
      </c>
      <c r="AB548" s="34">
        <v>0.66</v>
      </c>
      <c r="AC548" s="34">
        <v>0.82</v>
      </c>
      <c r="AD548" s="34">
        <v>0.82</v>
      </c>
      <c r="AE548" s="34">
        <v>0.82</v>
      </c>
      <c r="AF548" s="34">
        <v>0.82</v>
      </c>
      <c r="AG548" s="34">
        <v>0.82</v>
      </c>
      <c r="AH548" s="34">
        <v>0.98</v>
      </c>
      <c r="AI548" s="34">
        <v>0.98</v>
      </c>
      <c r="AJ548" s="34">
        <v>0.98</v>
      </c>
      <c r="AK548" s="34">
        <v>0.98</v>
      </c>
      <c r="AL548" s="34">
        <v>0.98</v>
      </c>
      <c r="AM548" s="34">
        <v>1.1499999999999999</v>
      </c>
    </row>
    <row r="549" spans="1:39" s="1" customFormat="1">
      <c r="A549" s="8" t="s">
        <v>237</v>
      </c>
      <c r="B549" s="8" t="s">
        <v>312</v>
      </c>
      <c r="C549" s="8" t="s">
        <v>306</v>
      </c>
      <c r="D549" s="8" t="s">
        <v>850</v>
      </c>
      <c r="E549" s="8" t="s">
        <v>622</v>
      </c>
      <c r="F549" s="8" t="s">
        <v>237</v>
      </c>
      <c r="G549" s="8"/>
      <c r="H549" s="8" t="s">
        <v>1966</v>
      </c>
      <c r="I549" s="34">
        <v>0</v>
      </c>
      <c r="J549" s="34">
        <v>0</v>
      </c>
      <c r="K549" s="34">
        <v>0</v>
      </c>
      <c r="L549" s="34">
        <v>0</v>
      </c>
      <c r="M549" s="34">
        <v>0</v>
      </c>
      <c r="N549" s="34">
        <v>0</v>
      </c>
      <c r="O549" s="34">
        <v>0</v>
      </c>
      <c r="P549" s="34">
        <v>0</v>
      </c>
      <c r="Q549" s="34">
        <v>0</v>
      </c>
      <c r="R549" s="34">
        <v>0</v>
      </c>
      <c r="S549" s="34">
        <v>0</v>
      </c>
      <c r="T549" s="34">
        <v>0</v>
      </c>
      <c r="U549" s="34">
        <v>0</v>
      </c>
      <c r="V549" s="34">
        <v>0</v>
      </c>
      <c r="W549" s="34">
        <v>0</v>
      </c>
      <c r="X549" s="34">
        <v>0</v>
      </c>
      <c r="Y549" s="34">
        <v>0</v>
      </c>
      <c r="Z549" s="34">
        <v>0</v>
      </c>
      <c r="AA549" s="34">
        <v>0</v>
      </c>
      <c r="AB549" s="34">
        <v>0</v>
      </c>
      <c r="AC549" s="34">
        <v>0</v>
      </c>
      <c r="AD549" s="34">
        <v>0</v>
      </c>
      <c r="AE549" s="34">
        <v>0</v>
      </c>
      <c r="AF549" s="34">
        <v>0</v>
      </c>
      <c r="AG549" s="34">
        <v>0</v>
      </c>
      <c r="AH549" s="34">
        <v>0</v>
      </c>
      <c r="AI549" s="34">
        <v>0</v>
      </c>
      <c r="AJ549" s="34">
        <v>0</v>
      </c>
      <c r="AK549" s="34">
        <v>0</v>
      </c>
      <c r="AL549" s="34">
        <v>0</v>
      </c>
      <c r="AM549" s="34">
        <v>0</v>
      </c>
    </row>
    <row r="550" spans="1:39" s="1" customFormat="1">
      <c r="A550" s="8" t="s">
        <v>237</v>
      </c>
      <c r="B550" s="8" t="s">
        <v>311</v>
      </c>
      <c r="C550" s="8" t="s">
        <v>306</v>
      </c>
      <c r="D550" s="8" t="s">
        <v>850</v>
      </c>
      <c r="E550" s="8" t="s">
        <v>622</v>
      </c>
      <c r="F550" s="8" t="s">
        <v>237</v>
      </c>
      <c r="G550" s="8"/>
      <c r="H550" s="8" t="s">
        <v>1966</v>
      </c>
      <c r="I550" s="34">
        <v>0</v>
      </c>
      <c r="J550" s="34">
        <v>0</v>
      </c>
      <c r="K550" s="34">
        <v>0</v>
      </c>
      <c r="L550" s="34">
        <v>0</v>
      </c>
      <c r="M550" s="34">
        <v>0</v>
      </c>
      <c r="N550" s="34">
        <v>0</v>
      </c>
      <c r="O550" s="34">
        <v>0</v>
      </c>
      <c r="P550" s="34">
        <v>0</v>
      </c>
      <c r="Q550" s="34">
        <v>0</v>
      </c>
      <c r="R550" s="34">
        <v>0</v>
      </c>
      <c r="S550" s="34">
        <v>0</v>
      </c>
      <c r="T550" s="34">
        <v>0</v>
      </c>
      <c r="U550" s="34">
        <v>0</v>
      </c>
      <c r="V550" s="34">
        <v>0</v>
      </c>
      <c r="W550" s="34">
        <v>0</v>
      </c>
      <c r="X550" s="34">
        <v>0.66</v>
      </c>
      <c r="Y550" s="34"/>
      <c r="Z550" s="34"/>
      <c r="AA550" s="34"/>
      <c r="AB550" s="34"/>
      <c r="AC550" s="34"/>
      <c r="AD550" s="34"/>
      <c r="AE550" s="34"/>
      <c r="AF550" s="34"/>
      <c r="AG550" s="34"/>
      <c r="AH550" s="34"/>
      <c r="AI550" s="34"/>
      <c r="AJ550" s="34"/>
      <c r="AK550" s="34"/>
      <c r="AL550" s="34"/>
      <c r="AM550" s="34"/>
    </row>
    <row r="551" spans="1:39" s="1" customFormat="1">
      <c r="A551" s="8" t="s">
        <v>237</v>
      </c>
      <c r="B551" s="8" t="s">
        <v>309</v>
      </c>
      <c r="C551" s="8" t="s">
        <v>306</v>
      </c>
      <c r="D551" s="8" t="s">
        <v>850</v>
      </c>
      <c r="E551" s="8" t="s">
        <v>593</v>
      </c>
      <c r="F551" s="8" t="s">
        <v>237</v>
      </c>
      <c r="G551" s="8"/>
      <c r="H551" s="8" t="s">
        <v>1968</v>
      </c>
      <c r="I551" s="34">
        <v>0</v>
      </c>
      <c r="J551" s="34">
        <v>0</v>
      </c>
      <c r="K551" s="34">
        <v>0</v>
      </c>
      <c r="L551" s="34">
        <v>0</v>
      </c>
      <c r="M551" s="34">
        <v>0</v>
      </c>
      <c r="N551" s="34">
        <v>0</v>
      </c>
      <c r="O551" s="34">
        <v>0</v>
      </c>
      <c r="P551" s="34">
        <v>0</v>
      </c>
      <c r="Q551" s="34">
        <v>0</v>
      </c>
      <c r="R551" s="34">
        <v>0</v>
      </c>
      <c r="S551" s="34">
        <v>0</v>
      </c>
      <c r="T551" s="34">
        <v>0</v>
      </c>
      <c r="U551" s="34">
        <v>0</v>
      </c>
      <c r="V551" s="34">
        <v>0.75</v>
      </c>
      <c r="W551" s="34">
        <v>1.47</v>
      </c>
      <c r="X551" s="34">
        <v>2.2200000000000002</v>
      </c>
      <c r="Y551" s="34">
        <v>2.91</v>
      </c>
      <c r="Z551" s="34">
        <v>4.05</v>
      </c>
      <c r="AA551" s="34">
        <v>5.48</v>
      </c>
      <c r="AB551" s="34">
        <v>6.97</v>
      </c>
      <c r="AC551" s="34">
        <v>8.3699999999999992</v>
      </c>
      <c r="AD551" s="34">
        <v>10.34</v>
      </c>
      <c r="AE551" s="34">
        <v>11.98</v>
      </c>
      <c r="AF551" s="34">
        <v>13.08</v>
      </c>
      <c r="AG551" s="34">
        <v>14.22</v>
      </c>
      <c r="AH551" s="34">
        <v>16.18</v>
      </c>
      <c r="AI551" s="34">
        <v>17.79</v>
      </c>
      <c r="AJ551" s="34">
        <v>19.38</v>
      </c>
      <c r="AK551" s="34">
        <v>20.6</v>
      </c>
      <c r="AL551" s="34">
        <v>21.9</v>
      </c>
      <c r="AM551" s="34">
        <v>22.46</v>
      </c>
    </row>
    <row r="552" spans="1:39" s="1" customFormat="1">
      <c r="A552" s="8" t="s">
        <v>237</v>
      </c>
      <c r="B552" s="8" t="s">
        <v>308</v>
      </c>
      <c r="C552" s="8" t="s">
        <v>306</v>
      </c>
      <c r="D552" s="8" t="s">
        <v>850</v>
      </c>
      <c r="E552" s="8" t="s">
        <v>593</v>
      </c>
      <c r="F552" s="8" t="s">
        <v>237</v>
      </c>
      <c r="G552" s="8"/>
      <c r="H552" s="8" t="s">
        <v>1968</v>
      </c>
      <c r="I552" s="34">
        <v>0</v>
      </c>
      <c r="J552" s="34">
        <v>0</v>
      </c>
      <c r="K552" s="34">
        <v>0</v>
      </c>
      <c r="L552" s="34">
        <v>0</v>
      </c>
      <c r="M552" s="34">
        <v>0</v>
      </c>
      <c r="N552" s="34">
        <v>0</v>
      </c>
      <c r="O552" s="34">
        <v>0</v>
      </c>
      <c r="P552" s="34">
        <v>0</v>
      </c>
      <c r="Q552" s="34">
        <v>0</v>
      </c>
      <c r="R552" s="34">
        <v>0</v>
      </c>
      <c r="S552" s="34">
        <v>0</v>
      </c>
      <c r="T552" s="34">
        <v>0</v>
      </c>
      <c r="U552" s="34">
        <v>0</v>
      </c>
      <c r="V552" s="34">
        <v>0.75</v>
      </c>
      <c r="W552" s="34">
        <v>1.47</v>
      </c>
      <c r="X552" s="34">
        <v>2.2200000000000002</v>
      </c>
      <c r="Y552" s="34">
        <v>2.91</v>
      </c>
      <c r="Z552" s="34">
        <v>4.05</v>
      </c>
      <c r="AA552" s="34">
        <v>5.48</v>
      </c>
      <c r="AB552" s="34">
        <v>6.97</v>
      </c>
      <c r="AC552" s="34">
        <v>8.3699999999999992</v>
      </c>
      <c r="AD552" s="34">
        <v>10.34</v>
      </c>
      <c r="AE552" s="34">
        <v>11.98</v>
      </c>
      <c r="AF552" s="34">
        <v>13.08</v>
      </c>
      <c r="AG552" s="34">
        <v>14.22</v>
      </c>
      <c r="AH552" s="34">
        <v>16.18</v>
      </c>
      <c r="AI552" s="34">
        <v>17.79</v>
      </c>
      <c r="AJ552" s="34">
        <v>19.38</v>
      </c>
      <c r="AK552" s="34">
        <v>20.6</v>
      </c>
      <c r="AL552" s="34">
        <v>21.9</v>
      </c>
      <c r="AM552" s="34">
        <v>22.46</v>
      </c>
    </row>
    <row r="553" spans="1:39" s="1" customFormat="1">
      <c r="A553" s="8" t="s">
        <v>237</v>
      </c>
      <c r="B553" s="8" t="s">
        <v>310</v>
      </c>
      <c r="C553" s="8" t="s">
        <v>306</v>
      </c>
      <c r="D553" s="8" t="s">
        <v>850</v>
      </c>
      <c r="E553" s="8" t="s">
        <v>593</v>
      </c>
      <c r="F553" s="8" t="s">
        <v>237</v>
      </c>
      <c r="G553" s="8"/>
      <c r="H553" s="8" t="s">
        <v>1968</v>
      </c>
      <c r="I553" s="34">
        <v>0</v>
      </c>
      <c r="J553" s="34">
        <v>0</v>
      </c>
      <c r="K553" s="34">
        <v>0</v>
      </c>
      <c r="L553" s="34">
        <v>0</v>
      </c>
      <c r="M553" s="34">
        <v>0</v>
      </c>
      <c r="N553" s="34">
        <v>0</v>
      </c>
      <c r="O553" s="34">
        <v>0</v>
      </c>
      <c r="P553" s="34">
        <v>0</v>
      </c>
      <c r="Q553" s="34">
        <v>0</v>
      </c>
      <c r="R553" s="34">
        <v>0</v>
      </c>
      <c r="S553" s="34">
        <v>0</v>
      </c>
      <c r="T553" s="34">
        <v>0</v>
      </c>
      <c r="U553" s="34">
        <v>0</v>
      </c>
      <c r="V553" s="34">
        <v>0.75</v>
      </c>
      <c r="W553" s="34">
        <v>1.47</v>
      </c>
      <c r="X553" s="34">
        <v>2.2200000000000002</v>
      </c>
      <c r="Y553" s="34">
        <v>2.91</v>
      </c>
      <c r="Z553" s="34">
        <v>4.05</v>
      </c>
      <c r="AA553" s="34">
        <v>5.48</v>
      </c>
      <c r="AB553" s="34">
        <v>6.97</v>
      </c>
      <c r="AC553" s="34">
        <v>8.3699999999999992</v>
      </c>
      <c r="AD553" s="34">
        <v>10.34</v>
      </c>
      <c r="AE553" s="34">
        <v>11.98</v>
      </c>
      <c r="AF553" s="34">
        <v>13.08</v>
      </c>
      <c r="AG553" s="34">
        <v>14.22</v>
      </c>
      <c r="AH553" s="34">
        <v>16.18</v>
      </c>
      <c r="AI553" s="34">
        <v>17.79</v>
      </c>
      <c r="AJ553" s="34">
        <v>19.38</v>
      </c>
      <c r="AK553" s="34">
        <v>20.6</v>
      </c>
      <c r="AL553" s="34">
        <v>21.9</v>
      </c>
      <c r="AM553" s="34">
        <v>22.46</v>
      </c>
    </row>
    <row r="554" spans="1:39" s="1" customFormat="1">
      <c r="A554" s="8" t="s">
        <v>237</v>
      </c>
      <c r="B554" s="8" t="s">
        <v>312</v>
      </c>
      <c r="C554" s="8" t="s">
        <v>306</v>
      </c>
      <c r="D554" s="8" t="s">
        <v>850</v>
      </c>
      <c r="E554" s="8" t="s">
        <v>593</v>
      </c>
      <c r="F554" s="8" t="s">
        <v>237</v>
      </c>
      <c r="G554" s="8"/>
      <c r="H554" s="8" t="s">
        <v>1968</v>
      </c>
      <c r="I554" s="34">
        <v>0</v>
      </c>
      <c r="J554" s="34">
        <v>0</v>
      </c>
      <c r="K554" s="34">
        <v>0</v>
      </c>
      <c r="L554" s="34">
        <v>0</v>
      </c>
      <c r="M554" s="34">
        <v>0</v>
      </c>
      <c r="N554" s="34">
        <v>0</v>
      </c>
      <c r="O554" s="34">
        <v>0</v>
      </c>
      <c r="P554" s="34">
        <v>0</v>
      </c>
      <c r="Q554" s="34">
        <v>0</v>
      </c>
      <c r="R554" s="34">
        <v>0</v>
      </c>
      <c r="S554" s="34">
        <v>0</v>
      </c>
      <c r="T554" s="34">
        <v>0</v>
      </c>
      <c r="U554" s="34">
        <v>0</v>
      </c>
      <c r="V554" s="34">
        <v>0</v>
      </c>
      <c r="W554" s="34">
        <v>0</v>
      </c>
      <c r="X554" s="34">
        <v>0</v>
      </c>
      <c r="Y554" s="34">
        <v>0</v>
      </c>
      <c r="Z554" s="34">
        <v>0</v>
      </c>
      <c r="AA554" s="34">
        <v>0</v>
      </c>
      <c r="AB554" s="34">
        <v>0</v>
      </c>
      <c r="AC554" s="34">
        <v>0</v>
      </c>
      <c r="AD554" s="34">
        <v>0</v>
      </c>
      <c r="AE554" s="34">
        <v>0</v>
      </c>
      <c r="AF554" s="34">
        <v>0</v>
      </c>
      <c r="AG554" s="34">
        <v>0</v>
      </c>
      <c r="AH554" s="34">
        <v>0</v>
      </c>
      <c r="AI554" s="34">
        <v>0</v>
      </c>
      <c r="AJ554" s="34">
        <v>0</v>
      </c>
      <c r="AK554" s="34">
        <v>0</v>
      </c>
      <c r="AL554" s="34">
        <v>0</v>
      </c>
      <c r="AM554" s="34">
        <v>0</v>
      </c>
    </row>
    <row r="555" spans="1:39" s="1" customFormat="1">
      <c r="A555" s="8" t="s">
        <v>237</v>
      </c>
      <c r="B555" s="8" t="s">
        <v>311</v>
      </c>
      <c r="C555" s="8" t="s">
        <v>306</v>
      </c>
      <c r="D555" s="8" t="s">
        <v>850</v>
      </c>
      <c r="E555" s="8" t="s">
        <v>593</v>
      </c>
      <c r="F555" s="8" t="s">
        <v>237</v>
      </c>
      <c r="G555" s="8"/>
      <c r="H555" s="8" t="s">
        <v>1968</v>
      </c>
      <c r="I555" s="34">
        <v>0</v>
      </c>
      <c r="J555" s="34">
        <v>0</v>
      </c>
      <c r="K555" s="34">
        <v>0</v>
      </c>
      <c r="L555" s="34">
        <v>0</v>
      </c>
      <c r="M555" s="34">
        <v>0</v>
      </c>
      <c r="N555" s="34">
        <v>0</v>
      </c>
      <c r="O555" s="34">
        <v>0</v>
      </c>
      <c r="P555" s="34">
        <v>0</v>
      </c>
      <c r="Q555" s="34">
        <v>0</v>
      </c>
      <c r="R555" s="34">
        <v>0</v>
      </c>
      <c r="S555" s="34">
        <v>0</v>
      </c>
      <c r="T555" s="34">
        <v>0</v>
      </c>
      <c r="U555" s="34">
        <v>0</v>
      </c>
      <c r="V555" s="34">
        <v>0.75</v>
      </c>
      <c r="W555" s="34">
        <v>1.47</v>
      </c>
      <c r="X555" s="34">
        <v>2.2200000000000002</v>
      </c>
      <c r="Y555" s="34"/>
      <c r="Z555" s="34"/>
      <c r="AA555" s="34"/>
      <c r="AB555" s="34"/>
      <c r="AC555" s="34"/>
      <c r="AD555" s="34"/>
      <c r="AE555" s="34"/>
      <c r="AF555" s="34"/>
      <c r="AG555" s="34"/>
      <c r="AH555" s="34"/>
      <c r="AI555" s="34"/>
      <c r="AJ555" s="34"/>
      <c r="AK555" s="34"/>
      <c r="AL555" s="34"/>
      <c r="AM555" s="34"/>
    </row>
    <row r="556" spans="1:39" s="1" customFormat="1">
      <c r="A556" s="8" t="s">
        <v>237</v>
      </c>
      <c r="B556" s="8" t="s">
        <v>309</v>
      </c>
      <c r="C556" s="8" t="s">
        <v>306</v>
      </c>
      <c r="D556" s="8" t="s">
        <v>850</v>
      </c>
      <c r="E556" s="8" t="s">
        <v>964</v>
      </c>
      <c r="F556" s="8" t="s">
        <v>237</v>
      </c>
      <c r="G556" s="8"/>
      <c r="H556" s="8" t="s">
        <v>964</v>
      </c>
      <c r="I556" s="34">
        <v>0</v>
      </c>
      <c r="J556" s="34">
        <v>0</v>
      </c>
      <c r="K556" s="34">
        <v>0</v>
      </c>
      <c r="L556" s="34">
        <v>0</v>
      </c>
      <c r="M556" s="34">
        <v>0</v>
      </c>
      <c r="N556" s="34">
        <v>0</v>
      </c>
      <c r="O556" s="34">
        <v>0.11</v>
      </c>
      <c r="P556" s="34">
        <v>0.19</v>
      </c>
      <c r="Q556" s="34">
        <v>0.11</v>
      </c>
      <c r="R556" s="34">
        <v>0.15</v>
      </c>
      <c r="S556" s="34">
        <v>0</v>
      </c>
      <c r="T556" s="34">
        <v>0</v>
      </c>
      <c r="U556" s="34">
        <v>0</v>
      </c>
      <c r="V556" s="34">
        <v>0</v>
      </c>
      <c r="W556" s="34">
        <v>0</v>
      </c>
      <c r="X556" s="34">
        <v>0</v>
      </c>
      <c r="Y556" s="34">
        <v>0</v>
      </c>
      <c r="Z556" s="34">
        <v>0</v>
      </c>
      <c r="AA556" s="34">
        <v>0</v>
      </c>
      <c r="AB556" s="34">
        <v>0</v>
      </c>
      <c r="AC556" s="34">
        <v>0</v>
      </c>
      <c r="AD556" s="34">
        <v>0</v>
      </c>
      <c r="AE556" s="34">
        <v>0</v>
      </c>
      <c r="AF556" s="34">
        <v>0</v>
      </c>
      <c r="AG556" s="34">
        <v>0</v>
      </c>
      <c r="AH556" s="34">
        <v>0</v>
      </c>
      <c r="AI556" s="34">
        <v>0</v>
      </c>
      <c r="AJ556" s="34">
        <v>0</v>
      </c>
      <c r="AK556" s="34">
        <v>0</v>
      </c>
      <c r="AL556" s="34">
        <v>0</v>
      </c>
      <c r="AM556" s="34">
        <v>0</v>
      </c>
    </row>
    <row r="557" spans="1:39" s="1" customFormat="1">
      <c r="A557" s="8" t="s">
        <v>237</v>
      </c>
      <c r="B557" s="8" t="s">
        <v>308</v>
      </c>
      <c r="C557" s="8" t="s">
        <v>306</v>
      </c>
      <c r="D557" s="8" t="s">
        <v>850</v>
      </c>
      <c r="E557" s="8" t="s">
        <v>964</v>
      </c>
      <c r="F557" s="8" t="s">
        <v>237</v>
      </c>
      <c r="G557" s="8"/>
      <c r="H557" s="8" t="s">
        <v>964</v>
      </c>
      <c r="I557" s="34">
        <v>0</v>
      </c>
      <c r="J557" s="34">
        <v>0</v>
      </c>
      <c r="K557" s="34">
        <v>0</v>
      </c>
      <c r="L557" s="34">
        <v>0</v>
      </c>
      <c r="M557" s="34">
        <v>0</v>
      </c>
      <c r="N557" s="34">
        <v>0</v>
      </c>
      <c r="O557" s="34">
        <v>0.22</v>
      </c>
      <c r="P557" s="34">
        <v>0.14000000000000001</v>
      </c>
      <c r="Q557" s="34">
        <v>0.19</v>
      </c>
      <c r="R557" s="34">
        <v>0</v>
      </c>
      <c r="S557" s="34">
        <v>0</v>
      </c>
      <c r="T557" s="34">
        <v>0</v>
      </c>
      <c r="U557" s="34">
        <v>0</v>
      </c>
      <c r="V557" s="34">
        <v>0</v>
      </c>
      <c r="W557" s="34">
        <v>0</v>
      </c>
      <c r="X557" s="34">
        <v>0</v>
      </c>
      <c r="Y557" s="34">
        <v>0</v>
      </c>
      <c r="Z557" s="34">
        <v>0</v>
      </c>
      <c r="AA557" s="34">
        <v>0</v>
      </c>
      <c r="AB557" s="34">
        <v>0</v>
      </c>
      <c r="AC557" s="34">
        <v>0</v>
      </c>
      <c r="AD557" s="34">
        <v>0</v>
      </c>
      <c r="AE557" s="34">
        <v>0</v>
      </c>
      <c r="AF557" s="34">
        <v>0</v>
      </c>
      <c r="AG557" s="34">
        <v>0</v>
      </c>
      <c r="AH557" s="34">
        <v>0</v>
      </c>
      <c r="AI557" s="34">
        <v>0</v>
      </c>
      <c r="AJ557" s="34">
        <v>0</v>
      </c>
      <c r="AK557" s="34">
        <v>0</v>
      </c>
      <c r="AL557" s="34">
        <v>0</v>
      </c>
      <c r="AM557" s="34">
        <v>0</v>
      </c>
    </row>
    <row r="558" spans="1:39" s="1" customFormat="1">
      <c r="A558" s="8" t="s">
        <v>237</v>
      </c>
      <c r="B558" s="8" t="s">
        <v>310</v>
      </c>
      <c r="C558" s="8" t="s">
        <v>306</v>
      </c>
      <c r="D558" s="8" t="s">
        <v>850</v>
      </c>
      <c r="E558" s="8" t="s">
        <v>964</v>
      </c>
      <c r="F558" s="8" t="s">
        <v>237</v>
      </c>
      <c r="G558" s="8"/>
      <c r="H558" s="8" t="s">
        <v>964</v>
      </c>
      <c r="I558" s="34">
        <v>0</v>
      </c>
      <c r="J558" s="34">
        <v>0</v>
      </c>
      <c r="K558" s="34">
        <v>0</v>
      </c>
      <c r="L558" s="34">
        <v>0</v>
      </c>
      <c r="M558" s="34">
        <v>0</v>
      </c>
      <c r="N558" s="34">
        <v>0</v>
      </c>
      <c r="O558" s="34">
        <v>0.1</v>
      </c>
      <c r="P558" s="34">
        <v>0.36</v>
      </c>
      <c r="Q558" s="34">
        <v>0.12</v>
      </c>
      <c r="R558" s="34">
        <v>0</v>
      </c>
      <c r="S558" s="34">
        <v>0</v>
      </c>
      <c r="T558" s="34">
        <v>0</v>
      </c>
      <c r="U558" s="34">
        <v>0</v>
      </c>
      <c r="V558" s="34">
        <v>0</v>
      </c>
      <c r="W558" s="34">
        <v>0</v>
      </c>
      <c r="X558" s="34">
        <v>0</v>
      </c>
      <c r="Y558" s="34">
        <v>0</v>
      </c>
      <c r="Z558" s="34">
        <v>0</v>
      </c>
      <c r="AA558" s="34">
        <v>0</v>
      </c>
      <c r="AB558" s="34">
        <v>0</v>
      </c>
      <c r="AC558" s="34">
        <v>0</v>
      </c>
      <c r="AD558" s="34">
        <v>0</v>
      </c>
      <c r="AE558" s="34">
        <v>0</v>
      </c>
      <c r="AF558" s="34">
        <v>0</v>
      </c>
      <c r="AG558" s="34">
        <v>0</v>
      </c>
      <c r="AH558" s="34">
        <v>0</v>
      </c>
      <c r="AI558" s="34">
        <v>0</v>
      </c>
      <c r="AJ558" s="34">
        <v>0</v>
      </c>
      <c r="AK558" s="34">
        <v>0</v>
      </c>
      <c r="AL558" s="34">
        <v>0</v>
      </c>
      <c r="AM558" s="34">
        <v>0</v>
      </c>
    </row>
    <row r="559" spans="1:39" s="1" customFormat="1">
      <c r="A559" s="8" t="s">
        <v>237</v>
      </c>
      <c r="B559" s="8" t="s">
        <v>312</v>
      </c>
      <c r="C559" s="8" t="s">
        <v>306</v>
      </c>
      <c r="D559" s="8" t="s">
        <v>850</v>
      </c>
      <c r="E559" s="8" t="s">
        <v>964</v>
      </c>
      <c r="F559" s="8" t="s">
        <v>237</v>
      </c>
      <c r="G559" s="8"/>
      <c r="H559" s="8" t="s">
        <v>964</v>
      </c>
      <c r="I559" s="34">
        <v>0</v>
      </c>
      <c r="J559" s="34">
        <v>0</v>
      </c>
      <c r="K559" s="34">
        <v>0</v>
      </c>
      <c r="L559" s="34">
        <v>0</v>
      </c>
      <c r="M559" s="34">
        <v>0</v>
      </c>
      <c r="N559" s="34">
        <v>0</v>
      </c>
      <c r="O559" s="34">
        <v>0.16</v>
      </c>
      <c r="P559" s="34">
        <v>0.28000000000000003</v>
      </c>
      <c r="Q559" s="34">
        <v>0.38</v>
      </c>
      <c r="R559" s="34">
        <v>0.52</v>
      </c>
      <c r="S559" s="34">
        <v>0</v>
      </c>
      <c r="T559" s="34">
        <v>0</v>
      </c>
      <c r="U559" s="34">
        <v>0</v>
      </c>
      <c r="V559" s="34">
        <v>0</v>
      </c>
      <c r="W559" s="34">
        <v>0</v>
      </c>
      <c r="X559" s="34">
        <v>0</v>
      </c>
      <c r="Y559" s="34">
        <v>0</v>
      </c>
      <c r="Z559" s="34">
        <v>0</v>
      </c>
      <c r="AA559" s="34">
        <v>0</v>
      </c>
      <c r="AB559" s="34">
        <v>0</v>
      </c>
      <c r="AC559" s="34">
        <v>0</v>
      </c>
      <c r="AD559" s="34">
        <v>0</v>
      </c>
      <c r="AE559" s="34">
        <v>0</v>
      </c>
      <c r="AF559" s="34">
        <v>0</v>
      </c>
      <c r="AG559" s="34">
        <v>0</v>
      </c>
      <c r="AH559" s="34">
        <v>0</v>
      </c>
      <c r="AI559" s="34">
        <v>0</v>
      </c>
      <c r="AJ559" s="34">
        <v>0</v>
      </c>
      <c r="AK559" s="34">
        <v>0</v>
      </c>
      <c r="AL559" s="34">
        <v>0</v>
      </c>
      <c r="AM559" s="34">
        <v>0</v>
      </c>
    </row>
    <row r="560" spans="1:39" s="1" customFormat="1">
      <c r="A560" s="8" t="s">
        <v>237</v>
      </c>
      <c r="B560" s="8" t="s">
        <v>311</v>
      </c>
      <c r="C560" s="8" t="s">
        <v>306</v>
      </c>
      <c r="D560" s="8" t="s">
        <v>850</v>
      </c>
      <c r="E560" s="8" t="s">
        <v>964</v>
      </c>
      <c r="F560" s="8" t="s">
        <v>237</v>
      </c>
      <c r="G560" s="8"/>
      <c r="H560" s="8" t="s">
        <v>964</v>
      </c>
      <c r="I560" s="34">
        <v>0</v>
      </c>
      <c r="J560" s="34">
        <v>0</v>
      </c>
      <c r="K560" s="34">
        <v>0</v>
      </c>
      <c r="L560" s="34">
        <v>0</v>
      </c>
      <c r="M560" s="34">
        <v>0</v>
      </c>
      <c r="N560" s="34">
        <v>0</v>
      </c>
      <c r="O560" s="34">
        <v>0.09</v>
      </c>
      <c r="P560" s="34">
        <v>0.22</v>
      </c>
      <c r="Q560" s="34">
        <v>0.08</v>
      </c>
      <c r="R560" s="34">
        <v>0.01</v>
      </c>
      <c r="S560" s="34">
        <v>0</v>
      </c>
      <c r="T560" s="34">
        <v>0</v>
      </c>
      <c r="U560" s="34">
        <v>0</v>
      </c>
      <c r="V560" s="34">
        <v>0</v>
      </c>
      <c r="W560" s="34">
        <v>0</v>
      </c>
      <c r="X560" s="34">
        <v>0</v>
      </c>
      <c r="Y560" s="34"/>
      <c r="Z560" s="34"/>
      <c r="AA560" s="34"/>
      <c r="AB560" s="34"/>
      <c r="AC560" s="34"/>
      <c r="AD560" s="34"/>
      <c r="AE560" s="34"/>
      <c r="AF560" s="34"/>
      <c r="AG560" s="34"/>
      <c r="AH560" s="34"/>
      <c r="AI560" s="34"/>
      <c r="AJ560" s="34"/>
      <c r="AK560" s="34"/>
      <c r="AL560" s="34"/>
      <c r="AM560" s="34"/>
    </row>
    <row r="561" spans="1:39" s="1" customFormat="1">
      <c r="A561" s="8" t="s">
        <v>237</v>
      </c>
      <c r="B561" s="8" t="s">
        <v>309</v>
      </c>
      <c r="C561" s="8" t="s">
        <v>306</v>
      </c>
      <c r="D561" s="8" t="s">
        <v>850</v>
      </c>
      <c r="E561" s="8" t="s">
        <v>592</v>
      </c>
      <c r="F561" s="8" t="s">
        <v>237</v>
      </c>
      <c r="G561" s="8"/>
      <c r="H561" s="8" t="s">
        <v>1968</v>
      </c>
      <c r="I561" s="34">
        <v>0</v>
      </c>
      <c r="J561" s="34">
        <v>0</v>
      </c>
      <c r="K561" s="34">
        <v>0</v>
      </c>
      <c r="L561" s="34">
        <v>0</v>
      </c>
      <c r="M561" s="34">
        <v>0</v>
      </c>
      <c r="N561" s="34">
        <v>0.01</v>
      </c>
      <c r="O561" s="34">
        <v>0.01</v>
      </c>
      <c r="P561" s="34">
        <v>0.01</v>
      </c>
      <c r="Q561" s="34">
        <v>0.57999999999999996</v>
      </c>
      <c r="R561" s="34">
        <v>0.81</v>
      </c>
      <c r="S561" s="34">
        <v>0.97</v>
      </c>
      <c r="T561" s="34">
        <v>1.19</v>
      </c>
      <c r="U561" s="34">
        <v>1.41</v>
      </c>
      <c r="V561" s="34">
        <v>1.51</v>
      </c>
      <c r="W561" s="34">
        <v>1.58</v>
      </c>
      <c r="X561" s="34">
        <v>1.63</v>
      </c>
      <c r="Y561" s="34">
        <v>3.05</v>
      </c>
      <c r="Z561" s="34">
        <v>4.54</v>
      </c>
      <c r="AA561" s="34">
        <v>5.99</v>
      </c>
      <c r="AB561" s="34">
        <v>7.48</v>
      </c>
      <c r="AC561" s="34">
        <v>9.48</v>
      </c>
      <c r="AD561" s="34">
        <v>12.27</v>
      </c>
      <c r="AE561" s="34">
        <v>14.26</v>
      </c>
      <c r="AF561" s="34">
        <v>16.29</v>
      </c>
      <c r="AG561" s="34">
        <v>18.07</v>
      </c>
      <c r="AH561" s="34">
        <v>19.059999999999999</v>
      </c>
      <c r="AI561" s="34">
        <v>21.16</v>
      </c>
      <c r="AJ561" s="34">
        <v>23.07</v>
      </c>
      <c r="AK561" s="34">
        <v>25.34</v>
      </c>
      <c r="AL561" s="34">
        <v>27.39</v>
      </c>
      <c r="AM561" s="34">
        <v>29.25</v>
      </c>
    </row>
    <row r="562" spans="1:39" s="1" customFormat="1">
      <c r="A562" s="8" t="s">
        <v>237</v>
      </c>
      <c r="B562" s="8" t="s">
        <v>308</v>
      </c>
      <c r="C562" s="8" t="s">
        <v>306</v>
      </c>
      <c r="D562" s="8" t="s">
        <v>850</v>
      </c>
      <c r="E562" s="8" t="s">
        <v>592</v>
      </c>
      <c r="F562" s="8" t="s">
        <v>237</v>
      </c>
      <c r="G562" s="8"/>
      <c r="H562" s="8" t="s">
        <v>1968</v>
      </c>
      <c r="I562" s="34">
        <v>0</v>
      </c>
      <c r="J562" s="34">
        <v>0</v>
      </c>
      <c r="K562" s="34">
        <v>0</v>
      </c>
      <c r="L562" s="34">
        <v>0</v>
      </c>
      <c r="M562" s="34">
        <v>0</v>
      </c>
      <c r="N562" s="34">
        <v>0.01</v>
      </c>
      <c r="O562" s="34">
        <v>0.01</v>
      </c>
      <c r="P562" s="34">
        <v>0.01</v>
      </c>
      <c r="Q562" s="34">
        <v>0.57999999999999996</v>
      </c>
      <c r="R562" s="34">
        <v>0.81</v>
      </c>
      <c r="S562" s="34">
        <v>0.97</v>
      </c>
      <c r="T562" s="34">
        <v>1.19</v>
      </c>
      <c r="U562" s="34">
        <v>1.41</v>
      </c>
      <c r="V562" s="34">
        <v>1.51</v>
      </c>
      <c r="W562" s="34">
        <v>1.58</v>
      </c>
      <c r="X562" s="34">
        <v>1.63</v>
      </c>
      <c r="Y562" s="34">
        <v>3.05</v>
      </c>
      <c r="Z562" s="34">
        <v>4.54</v>
      </c>
      <c r="AA562" s="34">
        <v>5.99</v>
      </c>
      <c r="AB562" s="34">
        <v>7.48</v>
      </c>
      <c r="AC562" s="34">
        <v>9.48</v>
      </c>
      <c r="AD562" s="34">
        <v>12.27</v>
      </c>
      <c r="AE562" s="34">
        <v>14.26</v>
      </c>
      <c r="AF562" s="34">
        <v>16.29</v>
      </c>
      <c r="AG562" s="34">
        <v>18.07</v>
      </c>
      <c r="AH562" s="34">
        <v>19.059999999999999</v>
      </c>
      <c r="AI562" s="34">
        <v>21.16</v>
      </c>
      <c r="AJ562" s="34">
        <v>23.07</v>
      </c>
      <c r="AK562" s="34">
        <v>25.34</v>
      </c>
      <c r="AL562" s="34">
        <v>27.39</v>
      </c>
      <c r="AM562" s="34">
        <v>29.25</v>
      </c>
    </row>
    <row r="563" spans="1:39" s="1" customFormat="1">
      <c r="A563" s="8" t="s">
        <v>237</v>
      </c>
      <c r="B563" s="8" t="s">
        <v>310</v>
      </c>
      <c r="C563" s="8" t="s">
        <v>306</v>
      </c>
      <c r="D563" s="8" t="s">
        <v>850</v>
      </c>
      <c r="E563" s="8" t="s">
        <v>592</v>
      </c>
      <c r="F563" s="8" t="s">
        <v>237</v>
      </c>
      <c r="G563" s="8"/>
      <c r="H563" s="8" t="s">
        <v>1968</v>
      </c>
      <c r="I563" s="34">
        <v>0</v>
      </c>
      <c r="J563" s="34">
        <v>0</v>
      </c>
      <c r="K563" s="34">
        <v>0</v>
      </c>
      <c r="L563" s="34">
        <v>0</v>
      </c>
      <c r="M563" s="34">
        <v>0</v>
      </c>
      <c r="N563" s="34">
        <v>0.01</v>
      </c>
      <c r="O563" s="34">
        <v>0.01</v>
      </c>
      <c r="P563" s="34">
        <v>0.01</v>
      </c>
      <c r="Q563" s="34">
        <v>0.57999999999999996</v>
      </c>
      <c r="R563" s="34">
        <v>0.81</v>
      </c>
      <c r="S563" s="34">
        <v>0.97</v>
      </c>
      <c r="T563" s="34">
        <v>1.19</v>
      </c>
      <c r="U563" s="34">
        <v>1.41</v>
      </c>
      <c r="V563" s="34">
        <v>1.51</v>
      </c>
      <c r="W563" s="34">
        <v>1.58</v>
      </c>
      <c r="X563" s="34">
        <v>1.63</v>
      </c>
      <c r="Y563" s="34">
        <v>3.05</v>
      </c>
      <c r="Z563" s="34">
        <v>4.54</v>
      </c>
      <c r="AA563" s="34">
        <v>5.99</v>
      </c>
      <c r="AB563" s="34">
        <v>7.48</v>
      </c>
      <c r="AC563" s="34">
        <v>9.48</v>
      </c>
      <c r="AD563" s="34">
        <v>12.27</v>
      </c>
      <c r="AE563" s="34">
        <v>14.26</v>
      </c>
      <c r="AF563" s="34">
        <v>16.29</v>
      </c>
      <c r="AG563" s="34">
        <v>18.07</v>
      </c>
      <c r="AH563" s="34">
        <v>19.059999999999999</v>
      </c>
      <c r="AI563" s="34">
        <v>21.16</v>
      </c>
      <c r="AJ563" s="34">
        <v>23.07</v>
      </c>
      <c r="AK563" s="34">
        <v>25.34</v>
      </c>
      <c r="AL563" s="34">
        <v>27.39</v>
      </c>
      <c r="AM563" s="34">
        <v>29.25</v>
      </c>
    </row>
    <row r="564" spans="1:39" s="1" customFormat="1">
      <c r="A564" s="8" t="s">
        <v>237</v>
      </c>
      <c r="B564" s="8" t="s">
        <v>312</v>
      </c>
      <c r="C564" s="8" t="s">
        <v>306</v>
      </c>
      <c r="D564" s="8" t="s">
        <v>850</v>
      </c>
      <c r="E564" s="8" t="s">
        <v>592</v>
      </c>
      <c r="F564" s="8" t="s">
        <v>237</v>
      </c>
      <c r="G564" s="8"/>
      <c r="H564" s="8" t="s">
        <v>1968</v>
      </c>
      <c r="I564" s="34">
        <v>0</v>
      </c>
      <c r="J564" s="34">
        <v>0</v>
      </c>
      <c r="K564" s="34">
        <v>0</v>
      </c>
      <c r="L564" s="34">
        <v>0</v>
      </c>
      <c r="M564" s="34">
        <v>0</v>
      </c>
      <c r="N564" s="34">
        <v>0</v>
      </c>
      <c r="O564" s="34">
        <v>0</v>
      </c>
      <c r="P564" s="34">
        <v>0</v>
      </c>
      <c r="Q564" s="34">
        <v>0</v>
      </c>
      <c r="R564" s="34">
        <v>0</v>
      </c>
      <c r="S564" s="34">
        <v>0</v>
      </c>
      <c r="T564" s="34">
        <v>0</v>
      </c>
      <c r="U564" s="34">
        <v>0</v>
      </c>
      <c r="V564" s="34">
        <v>0</v>
      </c>
      <c r="W564" s="34">
        <v>0</v>
      </c>
      <c r="X564" s="34">
        <v>0</v>
      </c>
      <c r="Y564" s="34">
        <v>0</v>
      </c>
      <c r="Z564" s="34">
        <v>0</v>
      </c>
      <c r="AA564" s="34">
        <v>0</v>
      </c>
      <c r="AB564" s="34">
        <v>0</v>
      </c>
      <c r="AC564" s="34">
        <v>0</v>
      </c>
      <c r="AD564" s="34">
        <v>0</v>
      </c>
      <c r="AE564" s="34">
        <v>0</v>
      </c>
      <c r="AF564" s="34">
        <v>0</v>
      </c>
      <c r="AG564" s="34">
        <v>0</v>
      </c>
      <c r="AH564" s="34">
        <v>0</v>
      </c>
      <c r="AI564" s="34">
        <v>0</v>
      </c>
      <c r="AJ564" s="34">
        <v>0</v>
      </c>
      <c r="AK564" s="34">
        <v>0</v>
      </c>
      <c r="AL564" s="34">
        <v>0</v>
      </c>
      <c r="AM564" s="34">
        <v>0</v>
      </c>
    </row>
    <row r="565" spans="1:39" s="1" customFormat="1">
      <c r="A565" s="8" t="s">
        <v>237</v>
      </c>
      <c r="B565" s="8" t="s">
        <v>311</v>
      </c>
      <c r="C565" s="8" t="s">
        <v>306</v>
      </c>
      <c r="D565" s="8" t="s">
        <v>850</v>
      </c>
      <c r="E565" s="8" t="s">
        <v>592</v>
      </c>
      <c r="F565" s="8" t="s">
        <v>237</v>
      </c>
      <c r="G565" s="8"/>
      <c r="H565" s="8" t="s">
        <v>1968</v>
      </c>
      <c r="I565" s="34">
        <v>0</v>
      </c>
      <c r="J565" s="34">
        <v>0</v>
      </c>
      <c r="K565" s="34">
        <v>0</v>
      </c>
      <c r="L565" s="34">
        <v>0</v>
      </c>
      <c r="M565" s="34">
        <v>0</v>
      </c>
      <c r="N565" s="34">
        <v>0.01</v>
      </c>
      <c r="O565" s="34">
        <v>0.01</v>
      </c>
      <c r="P565" s="34">
        <v>0.01</v>
      </c>
      <c r="Q565" s="34">
        <v>0.57999999999999996</v>
      </c>
      <c r="R565" s="34">
        <v>0.81</v>
      </c>
      <c r="S565" s="34">
        <v>0.97</v>
      </c>
      <c r="T565" s="34">
        <v>1.19</v>
      </c>
      <c r="U565" s="34">
        <v>1.41</v>
      </c>
      <c r="V565" s="34">
        <v>1.51</v>
      </c>
      <c r="W565" s="34">
        <v>1.58</v>
      </c>
      <c r="X565" s="34">
        <v>1.63</v>
      </c>
      <c r="Y565" s="34"/>
      <c r="Z565" s="34"/>
      <c r="AA565" s="34"/>
      <c r="AB565" s="34"/>
      <c r="AC565" s="34"/>
      <c r="AD565" s="34"/>
      <c r="AE565" s="34"/>
      <c r="AF565" s="34"/>
      <c r="AG565" s="34"/>
      <c r="AH565" s="34"/>
      <c r="AI565" s="34"/>
      <c r="AJ565" s="34"/>
      <c r="AK565" s="34"/>
      <c r="AL565" s="34"/>
      <c r="AM565" s="34"/>
    </row>
    <row r="566" spans="1:39" s="1" customFormat="1">
      <c r="A566" s="8" t="s">
        <v>237</v>
      </c>
      <c r="B566" s="8" t="s">
        <v>309</v>
      </c>
      <c r="C566" s="8" t="s">
        <v>306</v>
      </c>
      <c r="D566" s="8" t="s">
        <v>850</v>
      </c>
      <c r="E566" s="8" t="s">
        <v>963</v>
      </c>
      <c r="F566" s="8" t="s">
        <v>237</v>
      </c>
      <c r="G566" s="8"/>
      <c r="H566" s="8" t="s">
        <v>963</v>
      </c>
      <c r="I566" s="34">
        <v>0</v>
      </c>
      <c r="J566" s="34">
        <v>0</v>
      </c>
      <c r="K566" s="34">
        <v>0</v>
      </c>
      <c r="L566" s="34">
        <v>0</v>
      </c>
      <c r="M566" s="34">
        <v>0</v>
      </c>
      <c r="N566" s="34">
        <v>0</v>
      </c>
      <c r="O566" s="34">
        <v>0</v>
      </c>
      <c r="P566" s="34">
        <v>0</v>
      </c>
      <c r="Q566" s="34">
        <v>0</v>
      </c>
      <c r="R566" s="34">
        <v>0</v>
      </c>
      <c r="S566" s="34">
        <v>0</v>
      </c>
      <c r="T566" s="34">
        <v>0</v>
      </c>
      <c r="U566" s="34">
        <v>0</v>
      </c>
      <c r="V566" s="34">
        <v>0</v>
      </c>
      <c r="W566" s="34">
        <v>0</v>
      </c>
      <c r="X566" s="34">
        <v>0</v>
      </c>
      <c r="Y566" s="34">
        <v>0</v>
      </c>
      <c r="Z566" s="34">
        <v>0</v>
      </c>
      <c r="AA566" s="34">
        <v>0</v>
      </c>
      <c r="AB566" s="34">
        <v>0</v>
      </c>
      <c r="AC566" s="34">
        <v>0</v>
      </c>
      <c r="AD566" s="34">
        <v>0</v>
      </c>
      <c r="AE566" s="34">
        <v>0</v>
      </c>
      <c r="AF566" s="34">
        <v>0</v>
      </c>
      <c r="AG566" s="34">
        <v>0</v>
      </c>
      <c r="AH566" s="34">
        <v>0</v>
      </c>
      <c r="AI566" s="34">
        <v>0</v>
      </c>
      <c r="AJ566" s="34">
        <v>0</v>
      </c>
      <c r="AK566" s="34">
        <v>0</v>
      </c>
      <c r="AL566" s="34">
        <v>0</v>
      </c>
      <c r="AM566" s="34">
        <v>0</v>
      </c>
    </row>
    <row r="567" spans="1:39" s="1" customFormat="1">
      <c r="A567" s="8" t="s">
        <v>237</v>
      </c>
      <c r="B567" s="8" t="s">
        <v>308</v>
      </c>
      <c r="C567" s="8" t="s">
        <v>306</v>
      </c>
      <c r="D567" s="8" t="s">
        <v>850</v>
      </c>
      <c r="E567" s="8" t="s">
        <v>963</v>
      </c>
      <c r="F567" s="8" t="s">
        <v>237</v>
      </c>
      <c r="G567" s="8"/>
      <c r="H567" s="8" t="s">
        <v>963</v>
      </c>
      <c r="I567" s="34">
        <v>0</v>
      </c>
      <c r="J567" s="34">
        <v>0</v>
      </c>
      <c r="K567" s="34">
        <v>0</v>
      </c>
      <c r="L567" s="34">
        <v>0</v>
      </c>
      <c r="M567" s="34">
        <v>0</v>
      </c>
      <c r="N567" s="34">
        <v>0</v>
      </c>
      <c r="O567" s="34">
        <v>0</v>
      </c>
      <c r="P567" s="34">
        <v>0</v>
      </c>
      <c r="Q567" s="34">
        <v>0</v>
      </c>
      <c r="R567" s="34">
        <v>0</v>
      </c>
      <c r="S567" s="34">
        <v>0</v>
      </c>
      <c r="T567" s="34">
        <v>0</v>
      </c>
      <c r="U567" s="34">
        <v>0</v>
      </c>
      <c r="V567" s="34">
        <v>0</v>
      </c>
      <c r="W567" s="34">
        <v>0</v>
      </c>
      <c r="X567" s="34">
        <v>0</v>
      </c>
      <c r="Y567" s="34">
        <v>0</v>
      </c>
      <c r="Z567" s="34">
        <v>0</v>
      </c>
      <c r="AA567" s="34">
        <v>0</v>
      </c>
      <c r="AB567" s="34">
        <v>0</v>
      </c>
      <c r="AC567" s="34">
        <v>0</v>
      </c>
      <c r="AD567" s="34">
        <v>0</v>
      </c>
      <c r="AE567" s="34">
        <v>0</v>
      </c>
      <c r="AF567" s="34">
        <v>0</v>
      </c>
      <c r="AG567" s="34">
        <v>0</v>
      </c>
      <c r="AH567" s="34">
        <v>0</v>
      </c>
      <c r="AI567" s="34">
        <v>0</v>
      </c>
      <c r="AJ567" s="34">
        <v>0</v>
      </c>
      <c r="AK567" s="34">
        <v>0</v>
      </c>
      <c r="AL567" s="34">
        <v>0</v>
      </c>
      <c r="AM567" s="34">
        <v>0</v>
      </c>
    </row>
    <row r="568" spans="1:39" s="1" customFormat="1">
      <c r="A568" s="8" t="s">
        <v>237</v>
      </c>
      <c r="B568" s="8" t="s">
        <v>310</v>
      </c>
      <c r="C568" s="8" t="s">
        <v>306</v>
      </c>
      <c r="D568" s="8" t="s">
        <v>850</v>
      </c>
      <c r="E568" s="8" t="s">
        <v>963</v>
      </c>
      <c r="F568" s="8" t="s">
        <v>237</v>
      </c>
      <c r="G568" s="8"/>
      <c r="H568" s="8" t="s">
        <v>963</v>
      </c>
      <c r="I568" s="34">
        <v>0</v>
      </c>
      <c r="J568" s="34">
        <v>0</v>
      </c>
      <c r="K568" s="34">
        <v>0</v>
      </c>
      <c r="L568" s="34">
        <v>0</v>
      </c>
      <c r="M568" s="34">
        <v>0</v>
      </c>
      <c r="N568" s="34">
        <v>0</v>
      </c>
      <c r="O568" s="34">
        <v>0</v>
      </c>
      <c r="P568" s="34">
        <v>0</v>
      </c>
      <c r="Q568" s="34">
        <v>0</v>
      </c>
      <c r="R568" s="34">
        <v>0</v>
      </c>
      <c r="S568" s="34">
        <v>0</v>
      </c>
      <c r="T568" s="34">
        <v>0</v>
      </c>
      <c r="U568" s="34">
        <v>0</v>
      </c>
      <c r="V568" s="34">
        <v>0</v>
      </c>
      <c r="W568" s="34">
        <v>0</v>
      </c>
      <c r="X568" s="34">
        <v>0</v>
      </c>
      <c r="Y568" s="34">
        <v>0</v>
      </c>
      <c r="Z568" s="34">
        <v>0</v>
      </c>
      <c r="AA568" s="34">
        <v>0</v>
      </c>
      <c r="AB568" s="34">
        <v>0</v>
      </c>
      <c r="AC568" s="34">
        <v>0</v>
      </c>
      <c r="AD568" s="34">
        <v>0</v>
      </c>
      <c r="AE568" s="34">
        <v>0</v>
      </c>
      <c r="AF568" s="34">
        <v>0</v>
      </c>
      <c r="AG568" s="34">
        <v>0</v>
      </c>
      <c r="AH568" s="34">
        <v>0</v>
      </c>
      <c r="AI568" s="34">
        <v>0</v>
      </c>
      <c r="AJ568" s="34">
        <v>0</v>
      </c>
      <c r="AK568" s="34">
        <v>0</v>
      </c>
      <c r="AL568" s="34">
        <v>0</v>
      </c>
      <c r="AM568" s="34">
        <v>0</v>
      </c>
    </row>
    <row r="569" spans="1:39" s="1" customFormat="1">
      <c r="A569" s="8" t="s">
        <v>237</v>
      </c>
      <c r="B569" s="8" t="s">
        <v>312</v>
      </c>
      <c r="C569" s="8" t="s">
        <v>306</v>
      </c>
      <c r="D569" s="8" t="s">
        <v>850</v>
      </c>
      <c r="E569" s="8" t="s">
        <v>963</v>
      </c>
      <c r="F569" s="8" t="s">
        <v>237</v>
      </c>
      <c r="G569" s="8"/>
      <c r="H569" s="8" t="s">
        <v>963</v>
      </c>
      <c r="I569" s="34">
        <v>0</v>
      </c>
      <c r="J569" s="34">
        <v>0</v>
      </c>
      <c r="K569" s="34">
        <v>0</v>
      </c>
      <c r="L569" s="34">
        <v>0</v>
      </c>
      <c r="M569" s="34">
        <v>0</v>
      </c>
      <c r="N569" s="34">
        <v>0</v>
      </c>
      <c r="O569" s="34">
        <v>0</v>
      </c>
      <c r="P569" s="34">
        <v>0</v>
      </c>
      <c r="Q569" s="34">
        <v>0</v>
      </c>
      <c r="R569" s="34">
        <v>0</v>
      </c>
      <c r="S569" s="34">
        <v>0</v>
      </c>
      <c r="T569" s="34">
        <v>0</v>
      </c>
      <c r="U569" s="34">
        <v>0</v>
      </c>
      <c r="V569" s="34">
        <v>0</v>
      </c>
      <c r="W569" s="34">
        <v>0</v>
      </c>
      <c r="X569" s="34">
        <v>0</v>
      </c>
      <c r="Y569" s="34">
        <v>0</v>
      </c>
      <c r="Z569" s="34">
        <v>0</v>
      </c>
      <c r="AA569" s="34">
        <v>0</v>
      </c>
      <c r="AB569" s="34">
        <v>0</v>
      </c>
      <c r="AC569" s="34">
        <v>0</v>
      </c>
      <c r="AD569" s="34">
        <v>0</v>
      </c>
      <c r="AE569" s="34">
        <v>0</v>
      </c>
      <c r="AF569" s="34">
        <v>0</v>
      </c>
      <c r="AG569" s="34">
        <v>0</v>
      </c>
      <c r="AH569" s="34">
        <v>0</v>
      </c>
      <c r="AI569" s="34">
        <v>0</v>
      </c>
      <c r="AJ569" s="34">
        <v>0</v>
      </c>
      <c r="AK569" s="34">
        <v>0</v>
      </c>
      <c r="AL569" s="34">
        <v>0</v>
      </c>
      <c r="AM569" s="34">
        <v>0</v>
      </c>
    </row>
    <row r="570" spans="1:39" s="1" customFormat="1">
      <c r="A570" s="8" t="s">
        <v>237</v>
      </c>
      <c r="B570" s="8" t="s">
        <v>311</v>
      </c>
      <c r="C570" s="8" t="s">
        <v>306</v>
      </c>
      <c r="D570" s="8" t="s">
        <v>850</v>
      </c>
      <c r="E570" s="8" t="s">
        <v>963</v>
      </c>
      <c r="F570" s="8" t="s">
        <v>237</v>
      </c>
      <c r="G570" s="8"/>
      <c r="H570" s="8" t="s">
        <v>963</v>
      </c>
      <c r="I570" s="34">
        <v>0</v>
      </c>
      <c r="J570" s="34">
        <v>0</v>
      </c>
      <c r="K570" s="34">
        <v>0</v>
      </c>
      <c r="L570" s="34">
        <v>0</v>
      </c>
      <c r="M570" s="34">
        <v>0</v>
      </c>
      <c r="N570" s="34">
        <v>0</v>
      </c>
      <c r="O570" s="34">
        <v>0</v>
      </c>
      <c r="P570" s="34">
        <v>0</v>
      </c>
      <c r="Q570" s="34">
        <v>0</v>
      </c>
      <c r="R570" s="34">
        <v>0</v>
      </c>
      <c r="S570" s="34">
        <v>0</v>
      </c>
      <c r="T570" s="34">
        <v>0</v>
      </c>
      <c r="U570" s="34">
        <v>0</v>
      </c>
      <c r="V570" s="34">
        <v>0</v>
      </c>
      <c r="W570" s="34">
        <v>0</v>
      </c>
      <c r="X570" s="34">
        <v>0</v>
      </c>
      <c r="Y570" s="34"/>
      <c r="Z570" s="34"/>
      <c r="AA570" s="34"/>
      <c r="AB570" s="34"/>
      <c r="AC570" s="34"/>
      <c r="AD570" s="34"/>
      <c r="AE570" s="34"/>
      <c r="AF570" s="34"/>
      <c r="AG570" s="34"/>
      <c r="AH570" s="34"/>
      <c r="AI570" s="34"/>
      <c r="AJ570" s="34"/>
      <c r="AK570" s="34"/>
      <c r="AL570" s="34"/>
      <c r="AM570" s="34"/>
    </row>
    <row r="571" spans="1:39" s="1" customFormat="1">
      <c r="A571" s="8" t="s">
        <v>237</v>
      </c>
      <c r="B571" s="8" t="s">
        <v>309</v>
      </c>
      <c r="C571" s="8" t="s">
        <v>306</v>
      </c>
      <c r="D571" s="8" t="s">
        <v>850</v>
      </c>
      <c r="E571" s="8" t="s">
        <v>965</v>
      </c>
      <c r="F571" s="8" t="s">
        <v>237</v>
      </c>
      <c r="G571" s="8"/>
      <c r="H571" s="8" t="s">
        <v>965</v>
      </c>
      <c r="I571" s="34">
        <v>0</v>
      </c>
      <c r="J571" s="34">
        <v>0</v>
      </c>
      <c r="K571" s="34">
        <v>0</v>
      </c>
      <c r="L571" s="34">
        <v>0</v>
      </c>
      <c r="M571" s="34">
        <v>0</v>
      </c>
      <c r="N571" s="34">
        <v>0</v>
      </c>
      <c r="O571" s="34">
        <v>0</v>
      </c>
      <c r="P571" s="34">
        <v>0</v>
      </c>
      <c r="Q571" s="34">
        <v>0</v>
      </c>
      <c r="R571" s="34">
        <v>0</v>
      </c>
      <c r="S571" s="34">
        <v>0</v>
      </c>
      <c r="T571" s="34">
        <v>0</v>
      </c>
      <c r="U571" s="34">
        <v>0</v>
      </c>
      <c r="V571" s="34">
        <v>0</v>
      </c>
      <c r="W571" s="34">
        <v>0</v>
      </c>
      <c r="X571" s="34">
        <v>0.01</v>
      </c>
      <c r="Y571" s="34">
        <v>0.01</v>
      </c>
      <c r="Z571" s="34">
        <v>0.01</v>
      </c>
      <c r="AA571" s="34">
        <v>0.02</v>
      </c>
      <c r="AB571" s="34">
        <v>0.02</v>
      </c>
      <c r="AC571" s="34">
        <v>0.02</v>
      </c>
      <c r="AD571" s="34">
        <v>0.02</v>
      </c>
      <c r="AE571" s="34">
        <v>0.03</v>
      </c>
      <c r="AF571" s="34">
        <v>0.03</v>
      </c>
      <c r="AG571" s="34">
        <v>0.03</v>
      </c>
      <c r="AH571" s="34">
        <v>0.03</v>
      </c>
      <c r="AI571" s="34">
        <v>0.03</v>
      </c>
      <c r="AJ571" s="34">
        <v>0.04</v>
      </c>
      <c r="AK571" s="34">
        <v>0.04</v>
      </c>
      <c r="AL571" s="34">
        <v>0.04</v>
      </c>
      <c r="AM571" s="34">
        <v>0.04</v>
      </c>
    </row>
    <row r="572" spans="1:39" s="1" customFormat="1">
      <c r="A572" s="8" t="s">
        <v>237</v>
      </c>
      <c r="B572" s="8" t="s">
        <v>308</v>
      </c>
      <c r="C572" s="8" t="s">
        <v>306</v>
      </c>
      <c r="D572" s="8" t="s">
        <v>850</v>
      </c>
      <c r="E572" s="8" t="s">
        <v>965</v>
      </c>
      <c r="F572" s="8" t="s">
        <v>237</v>
      </c>
      <c r="G572" s="8"/>
      <c r="H572" s="8" t="s">
        <v>965</v>
      </c>
      <c r="I572" s="34">
        <v>0</v>
      </c>
      <c r="J572" s="34">
        <v>0</v>
      </c>
      <c r="K572" s="34">
        <v>0</v>
      </c>
      <c r="L572" s="34">
        <v>0</v>
      </c>
      <c r="M572" s="34">
        <v>0</v>
      </c>
      <c r="N572" s="34">
        <v>0</v>
      </c>
      <c r="O572" s="34">
        <v>0</v>
      </c>
      <c r="P572" s="34">
        <v>0</v>
      </c>
      <c r="Q572" s="34">
        <v>0</v>
      </c>
      <c r="R572" s="34">
        <v>0</v>
      </c>
      <c r="S572" s="34">
        <v>0</v>
      </c>
      <c r="T572" s="34">
        <v>0.01</v>
      </c>
      <c r="U572" s="34">
        <v>0.02</v>
      </c>
      <c r="V572" s="34">
        <v>0.02</v>
      </c>
      <c r="W572" s="34">
        <v>0.03</v>
      </c>
      <c r="X572" s="34">
        <v>0.04</v>
      </c>
      <c r="Y572" s="34">
        <v>0.05</v>
      </c>
      <c r="Z572" s="34">
        <v>0.06</v>
      </c>
      <c r="AA572" s="34">
        <v>7.0000000000000007E-2</v>
      </c>
      <c r="AB572" s="34">
        <v>0.08</v>
      </c>
      <c r="AC572" s="34">
        <v>0.08</v>
      </c>
      <c r="AD572" s="34">
        <v>0.09</v>
      </c>
      <c r="AE572" s="34">
        <v>0.1</v>
      </c>
      <c r="AF572" s="34">
        <v>0.1</v>
      </c>
      <c r="AG572" s="34">
        <v>0.11</v>
      </c>
      <c r="AH572" s="34">
        <v>0.11</v>
      </c>
      <c r="AI572" s="34">
        <v>0.12</v>
      </c>
      <c r="AJ572" s="34">
        <v>0.12</v>
      </c>
      <c r="AK572" s="34">
        <v>0.13</v>
      </c>
      <c r="AL572" s="34">
        <v>0.13</v>
      </c>
      <c r="AM572" s="34">
        <v>0.13</v>
      </c>
    </row>
    <row r="573" spans="1:39" s="1" customFormat="1">
      <c r="A573" s="8" t="s">
        <v>237</v>
      </c>
      <c r="B573" s="8" t="s">
        <v>310</v>
      </c>
      <c r="C573" s="8" t="s">
        <v>306</v>
      </c>
      <c r="D573" s="8" t="s">
        <v>850</v>
      </c>
      <c r="E573" s="8" t="s">
        <v>965</v>
      </c>
      <c r="F573" s="8" t="s">
        <v>237</v>
      </c>
      <c r="G573" s="8"/>
      <c r="H573" s="8" t="s">
        <v>965</v>
      </c>
      <c r="I573" s="34">
        <v>0</v>
      </c>
      <c r="J573" s="34">
        <v>0</v>
      </c>
      <c r="K573" s="34">
        <v>0</v>
      </c>
      <c r="L573" s="34">
        <v>0</v>
      </c>
      <c r="M573" s="34">
        <v>0</v>
      </c>
      <c r="N573" s="34">
        <v>0</v>
      </c>
      <c r="O573" s="34">
        <v>0</v>
      </c>
      <c r="P573" s="34">
        <v>0</v>
      </c>
      <c r="Q573" s="34">
        <v>0</v>
      </c>
      <c r="R573" s="34">
        <v>0</v>
      </c>
      <c r="S573" s="34">
        <v>0</v>
      </c>
      <c r="T573" s="34">
        <v>0.01</v>
      </c>
      <c r="U573" s="34">
        <v>0.01</v>
      </c>
      <c r="V573" s="34">
        <v>0.01</v>
      </c>
      <c r="W573" s="34">
        <v>0.01</v>
      </c>
      <c r="X573" s="34">
        <v>0.01</v>
      </c>
      <c r="Y573" s="34">
        <v>0.01</v>
      </c>
      <c r="Z573" s="34">
        <v>0.02</v>
      </c>
      <c r="AA573" s="34">
        <v>0.02</v>
      </c>
      <c r="AB573" s="34">
        <v>0.02</v>
      </c>
      <c r="AC573" s="34">
        <v>0.03</v>
      </c>
      <c r="AD573" s="34">
        <v>0.03</v>
      </c>
      <c r="AE573" s="34">
        <v>0.03</v>
      </c>
      <c r="AF573" s="34">
        <v>0.03</v>
      </c>
      <c r="AG573" s="34">
        <v>0.03</v>
      </c>
      <c r="AH573" s="34">
        <v>0.04</v>
      </c>
      <c r="AI573" s="34">
        <v>0.04</v>
      </c>
      <c r="AJ573" s="34">
        <v>0.04</v>
      </c>
      <c r="AK573" s="34">
        <v>0.05</v>
      </c>
      <c r="AL573" s="34">
        <v>0.05</v>
      </c>
      <c r="AM573" s="34">
        <v>0.05</v>
      </c>
    </row>
    <row r="574" spans="1:39" s="1" customFormat="1">
      <c r="A574" s="8" t="s">
        <v>237</v>
      </c>
      <c r="B574" s="8" t="s">
        <v>312</v>
      </c>
      <c r="C574" s="8" t="s">
        <v>306</v>
      </c>
      <c r="D574" s="8" t="s">
        <v>850</v>
      </c>
      <c r="E574" s="8" t="s">
        <v>965</v>
      </c>
      <c r="F574" s="8" t="s">
        <v>237</v>
      </c>
      <c r="G574" s="8"/>
      <c r="H574" s="8" t="s">
        <v>965</v>
      </c>
      <c r="I574" s="34">
        <v>0</v>
      </c>
      <c r="J574" s="34">
        <v>0</v>
      </c>
      <c r="K574" s="34">
        <v>0</v>
      </c>
      <c r="L574" s="34">
        <v>0</v>
      </c>
      <c r="M574" s="34">
        <v>0</v>
      </c>
      <c r="N574" s="34">
        <v>0</v>
      </c>
      <c r="O574" s="34">
        <v>0</v>
      </c>
      <c r="P574" s="34">
        <v>0</v>
      </c>
      <c r="Q574" s="34">
        <v>0</v>
      </c>
      <c r="R574" s="34">
        <v>0</v>
      </c>
      <c r="S574" s="34">
        <v>0</v>
      </c>
      <c r="T574" s="34">
        <v>0</v>
      </c>
      <c r="U574" s="34">
        <v>0</v>
      </c>
      <c r="V574" s="34">
        <v>0</v>
      </c>
      <c r="W574" s="34">
        <v>0</v>
      </c>
      <c r="X574" s="34">
        <v>0</v>
      </c>
      <c r="Y574" s="34">
        <v>0</v>
      </c>
      <c r="Z574" s="34">
        <v>0</v>
      </c>
      <c r="AA574" s="34">
        <v>0</v>
      </c>
      <c r="AB574" s="34">
        <v>0</v>
      </c>
      <c r="AC574" s="34">
        <v>0</v>
      </c>
      <c r="AD574" s="34">
        <v>0</v>
      </c>
      <c r="AE574" s="34">
        <v>0</v>
      </c>
      <c r="AF574" s="34">
        <v>0</v>
      </c>
      <c r="AG574" s="34">
        <v>0</v>
      </c>
      <c r="AH574" s="34">
        <v>0</v>
      </c>
      <c r="AI574" s="34">
        <v>0.01</v>
      </c>
      <c r="AJ574" s="34">
        <v>0.01</v>
      </c>
      <c r="AK574" s="34">
        <v>0.01</v>
      </c>
      <c r="AL574" s="34">
        <v>0.01</v>
      </c>
      <c r="AM574" s="34">
        <v>0.01</v>
      </c>
    </row>
    <row r="575" spans="1:39" s="1" customFormat="1">
      <c r="A575" s="8" t="s">
        <v>237</v>
      </c>
      <c r="B575" s="8" t="s">
        <v>311</v>
      </c>
      <c r="C575" s="8" t="s">
        <v>306</v>
      </c>
      <c r="D575" s="8" t="s">
        <v>850</v>
      </c>
      <c r="E575" s="8" t="s">
        <v>965</v>
      </c>
      <c r="F575" s="8" t="s">
        <v>237</v>
      </c>
      <c r="G575" s="8"/>
      <c r="H575" s="8" t="s">
        <v>965</v>
      </c>
      <c r="I575" s="34">
        <v>0</v>
      </c>
      <c r="J575" s="34">
        <v>0</v>
      </c>
      <c r="K575" s="34">
        <v>0</v>
      </c>
      <c r="L575" s="34">
        <v>0</v>
      </c>
      <c r="M575" s="34">
        <v>0</v>
      </c>
      <c r="N575" s="34">
        <v>0</v>
      </c>
      <c r="O575" s="34">
        <v>0</v>
      </c>
      <c r="P575" s="34">
        <v>0</v>
      </c>
      <c r="Q575" s="34">
        <v>0</v>
      </c>
      <c r="R575" s="34">
        <v>8.9999999999999998E-4</v>
      </c>
      <c r="S575" s="34">
        <v>1.6000000000000001E-3</v>
      </c>
      <c r="T575" s="34">
        <v>2.8E-3</v>
      </c>
      <c r="U575" s="34">
        <v>3.7000000000000002E-3</v>
      </c>
      <c r="V575" s="34">
        <v>4.7000000000000002E-3</v>
      </c>
      <c r="W575" s="34">
        <v>5.5999999999999999E-3</v>
      </c>
      <c r="X575" s="34">
        <v>7.1999999999999998E-3</v>
      </c>
      <c r="Y575" s="34"/>
      <c r="Z575" s="34"/>
      <c r="AA575" s="34"/>
      <c r="AB575" s="34"/>
      <c r="AC575" s="34"/>
      <c r="AD575" s="34"/>
      <c r="AE575" s="34"/>
      <c r="AF575" s="34"/>
      <c r="AG575" s="34"/>
      <c r="AH575" s="34"/>
      <c r="AI575" s="34"/>
      <c r="AJ575" s="34"/>
      <c r="AK575" s="34"/>
      <c r="AL575" s="34"/>
      <c r="AM575" s="34"/>
    </row>
    <row r="576" spans="1:39" s="1" customFormat="1">
      <c r="A576" s="8" t="s">
        <v>237</v>
      </c>
      <c r="B576" s="8" t="s">
        <v>309</v>
      </c>
      <c r="C576" s="8" t="s">
        <v>306</v>
      </c>
      <c r="D576" s="8" t="s">
        <v>1953</v>
      </c>
      <c r="E576" s="8" t="s">
        <v>1018</v>
      </c>
      <c r="F576" s="8" t="s">
        <v>530</v>
      </c>
      <c r="G576" s="8"/>
      <c r="H576" s="8" t="s">
        <v>530</v>
      </c>
      <c r="I576" s="34">
        <v>0</v>
      </c>
      <c r="J576" s="34">
        <v>0</v>
      </c>
      <c r="K576" s="34">
        <v>0</v>
      </c>
      <c r="L576" s="34">
        <v>0</v>
      </c>
      <c r="M576" s="34">
        <v>0.05</v>
      </c>
      <c r="N576" s="34">
        <v>0.05</v>
      </c>
      <c r="O576" s="34">
        <v>0.05</v>
      </c>
      <c r="P576" s="34">
        <v>0.05</v>
      </c>
      <c r="Q576" s="34">
        <v>0.05</v>
      </c>
      <c r="R576" s="34">
        <v>0.15</v>
      </c>
      <c r="S576" s="34">
        <v>0.16</v>
      </c>
      <c r="T576" s="34">
        <v>0.2</v>
      </c>
      <c r="U576" s="34">
        <v>1.7</v>
      </c>
      <c r="V576" s="34">
        <v>3.76</v>
      </c>
      <c r="W576" s="34">
        <v>6.31</v>
      </c>
      <c r="X576" s="34">
        <v>11.24</v>
      </c>
      <c r="Y576" s="34">
        <v>11.24</v>
      </c>
      <c r="Z576" s="34">
        <v>17</v>
      </c>
      <c r="AA576" s="34">
        <v>17.02</v>
      </c>
      <c r="AB576" s="34">
        <v>18.64</v>
      </c>
      <c r="AC576" s="34">
        <v>19.010000000000002</v>
      </c>
      <c r="AD576" s="34">
        <v>20.02</v>
      </c>
      <c r="AE576" s="34">
        <v>24.04</v>
      </c>
      <c r="AF576" s="34">
        <v>26.22</v>
      </c>
      <c r="AG576" s="34">
        <v>28.92</v>
      </c>
      <c r="AH576" s="34">
        <v>29.33</v>
      </c>
      <c r="AI576" s="34">
        <v>34.07</v>
      </c>
      <c r="AJ576" s="34">
        <v>36.07</v>
      </c>
      <c r="AK576" s="34">
        <v>37.43</v>
      </c>
      <c r="AL576" s="34">
        <v>37.6</v>
      </c>
      <c r="AM576" s="34">
        <v>37.869999999999997</v>
      </c>
    </row>
    <row r="577" spans="1:39" s="1" customFormat="1">
      <c r="A577" s="8" t="s">
        <v>237</v>
      </c>
      <c r="B577" s="8" t="s">
        <v>308</v>
      </c>
      <c r="C577" s="8" t="s">
        <v>306</v>
      </c>
      <c r="D577" s="8" t="s">
        <v>1953</v>
      </c>
      <c r="E577" s="8" t="s">
        <v>1018</v>
      </c>
      <c r="F577" s="8" t="s">
        <v>530</v>
      </c>
      <c r="G577" s="8"/>
      <c r="H577" s="8" t="s">
        <v>530</v>
      </c>
      <c r="I577" s="34">
        <v>0</v>
      </c>
      <c r="J577" s="34">
        <v>0</v>
      </c>
      <c r="K577" s="34">
        <v>0</v>
      </c>
      <c r="L577" s="34">
        <v>0</v>
      </c>
      <c r="M577" s="34">
        <v>0.05</v>
      </c>
      <c r="N577" s="34">
        <v>0.05</v>
      </c>
      <c r="O577" s="34">
        <v>0.05</v>
      </c>
      <c r="P577" s="34">
        <v>0.15</v>
      </c>
      <c r="Q577" s="34">
        <v>3.64</v>
      </c>
      <c r="R577" s="34">
        <v>7.67</v>
      </c>
      <c r="S577" s="34">
        <v>10.16</v>
      </c>
      <c r="T577" s="34">
        <v>22.33</v>
      </c>
      <c r="U577" s="34">
        <v>32.83</v>
      </c>
      <c r="V577" s="34">
        <v>39.99</v>
      </c>
      <c r="W577" s="34">
        <v>39.71</v>
      </c>
      <c r="X577" s="34">
        <v>45.67</v>
      </c>
      <c r="Y577" s="34">
        <v>76.14</v>
      </c>
      <c r="Z577" s="34">
        <v>99.3</v>
      </c>
      <c r="AA577" s="34">
        <v>118.45</v>
      </c>
      <c r="AB577" s="34">
        <v>136.03</v>
      </c>
      <c r="AC577" s="34">
        <v>137.88</v>
      </c>
      <c r="AD577" s="34">
        <v>139.86000000000001</v>
      </c>
      <c r="AE577" s="34">
        <v>141.55000000000001</v>
      </c>
      <c r="AF577" s="34">
        <v>143.97</v>
      </c>
      <c r="AG577" s="34">
        <v>145.38999999999999</v>
      </c>
      <c r="AH577" s="34">
        <v>145.74</v>
      </c>
      <c r="AI577" s="34">
        <v>147.55000000000001</v>
      </c>
      <c r="AJ577" s="34">
        <v>149.47</v>
      </c>
      <c r="AK577" s="34">
        <v>151.96</v>
      </c>
      <c r="AL577" s="34">
        <v>154.84</v>
      </c>
      <c r="AM577" s="34">
        <v>157.12</v>
      </c>
    </row>
    <row r="578" spans="1:39" s="1" customFormat="1">
      <c r="A578" s="8" t="s">
        <v>237</v>
      </c>
      <c r="B578" s="8" t="s">
        <v>310</v>
      </c>
      <c r="C578" s="8" t="s">
        <v>306</v>
      </c>
      <c r="D578" s="8" t="s">
        <v>1953</v>
      </c>
      <c r="E578" s="8" t="s">
        <v>1018</v>
      </c>
      <c r="F578" s="8" t="s">
        <v>530</v>
      </c>
      <c r="G578" s="8"/>
      <c r="H578" s="8" t="s">
        <v>530</v>
      </c>
      <c r="I578" s="34">
        <v>0</v>
      </c>
      <c r="J578" s="34">
        <v>0</v>
      </c>
      <c r="K578" s="34">
        <v>0</v>
      </c>
      <c r="L578" s="34">
        <v>0</v>
      </c>
      <c r="M578" s="34">
        <v>0.05</v>
      </c>
      <c r="N578" s="34">
        <v>0.05</v>
      </c>
      <c r="O578" s="34">
        <v>0.05</v>
      </c>
      <c r="P578" s="34">
        <v>0.15</v>
      </c>
      <c r="Q578" s="34">
        <v>0.15</v>
      </c>
      <c r="R578" s="34">
        <v>3.64</v>
      </c>
      <c r="S578" s="34">
        <v>7.68</v>
      </c>
      <c r="T578" s="34">
        <v>9.77</v>
      </c>
      <c r="U578" s="34">
        <v>13.35</v>
      </c>
      <c r="V578" s="34">
        <v>17.329999999999998</v>
      </c>
      <c r="W578" s="34">
        <v>23.76</v>
      </c>
      <c r="X578" s="34">
        <v>26.97</v>
      </c>
      <c r="Y578" s="34">
        <v>27.33</v>
      </c>
      <c r="Z578" s="34">
        <v>30.57</v>
      </c>
      <c r="AA578" s="34">
        <v>35.93</v>
      </c>
      <c r="AB578" s="34">
        <v>36.04</v>
      </c>
      <c r="AC578" s="34">
        <v>36.24</v>
      </c>
      <c r="AD578" s="34">
        <v>39.93</v>
      </c>
      <c r="AE578" s="34">
        <v>40.74</v>
      </c>
      <c r="AF578" s="34">
        <v>41.57</v>
      </c>
      <c r="AG578" s="34">
        <v>42.18</v>
      </c>
      <c r="AH578" s="34">
        <v>42.31</v>
      </c>
      <c r="AI578" s="34">
        <v>44.89</v>
      </c>
      <c r="AJ578" s="34">
        <v>50.37</v>
      </c>
      <c r="AK578" s="34">
        <v>51.83</v>
      </c>
      <c r="AL578" s="34">
        <v>52.49</v>
      </c>
      <c r="AM578" s="52">
        <v>53.36</v>
      </c>
    </row>
    <row r="579" spans="1:39" s="1" customFormat="1">
      <c r="A579" s="8" t="s">
        <v>237</v>
      </c>
      <c r="B579" s="8" t="s">
        <v>312</v>
      </c>
      <c r="C579" s="8" t="s">
        <v>306</v>
      </c>
      <c r="D579" s="8" t="s">
        <v>1953</v>
      </c>
      <c r="E579" s="8" t="s">
        <v>1018</v>
      </c>
      <c r="F579" s="8" t="s">
        <v>530</v>
      </c>
      <c r="G579" s="8"/>
      <c r="H579" s="8" t="s">
        <v>530</v>
      </c>
      <c r="I579" s="34">
        <v>0</v>
      </c>
      <c r="J579" s="34">
        <v>0</v>
      </c>
      <c r="K579" s="34">
        <v>0</v>
      </c>
      <c r="L579" s="34">
        <v>0</v>
      </c>
      <c r="M579" s="34">
        <v>0.05</v>
      </c>
      <c r="N579" s="34">
        <v>0.05</v>
      </c>
      <c r="O579" s="34">
        <v>0.05</v>
      </c>
      <c r="P579" s="34">
        <v>0.15</v>
      </c>
      <c r="Q579" s="34">
        <v>0.15</v>
      </c>
      <c r="R579" s="34">
        <v>0.15</v>
      </c>
      <c r="S579" s="34">
        <v>0.15</v>
      </c>
      <c r="T579" s="34">
        <v>0.15</v>
      </c>
      <c r="U579" s="34">
        <v>0.15</v>
      </c>
      <c r="V579" s="34">
        <v>0.23</v>
      </c>
      <c r="W579" s="34">
        <v>0.26</v>
      </c>
      <c r="X579" s="34">
        <v>0.27</v>
      </c>
      <c r="Y579" s="34">
        <v>0.27</v>
      </c>
      <c r="Z579" s="34">
        <v>0.28999999999999998</v>
      </c>
      <c r="AA579" s="34">
        <v>0.42</v>
      </c>
      <c r="AB579" s="34">
        <v>0.5</v>
      </c>
      <c r="AC579" s="34">
        <v>0.91</v>
      </c>
      <c r="AD579" s="34">
        <v>0.96</v>
      </c>
      <c r="AE579" s="34">
        <v>1.89</v>
      </c>
      <c r="AF579" s="34">
        <v>2.9</v>
      </c>
      <c r="AG579" s="34">
        <v>3.45</v>
      </c>
      <c r="AH579" s="34">
        <v>3.93</v>
      </c>
      <c r="AI579" s="34">
        <v>4.6900000000000004</v>
      </c>
      <c r="AJ579" s="34">
        <v>5.42</v>
      </c>
      <c r="AK579" s="34">
        <v>5.58</v>
      </c>
      <c r="AL579" s="34">
        <v>5.89</v>
      </c>
      <c r="AM579" s="34">
        <v>6.35</v>
      </c>
    </row>
    <row r="580" spans="1:39" s="1" customFormat="1">
      <c r="A580" s="8" t="s">
        <v>237</v>
      </c>
      <c r="B580" s="8" t="s">
        <v>311</v>
      </c>
      <c r="C580" s="8" t="s">
        <v>306</v>
      </c>
      <c r="D580" s="8" t="s">
        <v>1953</v>
      </c>
      <c r="E580" s="8" t="s">
        <v>1018</v>
      </c>
      <c r="F580" s="8" t="s">
        <v>530</v>
      </c>
      <c r="G580" s="8"/>
      <c r="H580" s="8" t="s">
        <v>530</v>
      </c>
      <c r="I580" s="34">
        <v>0</v>
      </c>
      <c r="J580" s="34">
        <v>0</v>
      </c>
      <c r="K580" s="34">
        <v>0</v>
      </c>
      <c r="L580" s="34">
        <v>0</v>
      </c>
      <c r="M580" s="34">
        <v>0.05</v>
      </c>
      <c r="N580" s="34">
        <v>0.05</v>
      </c>
      <c r="O580" s="34">
        <v>0.05</v>
      </c>
      <c r="P580" s="34">
        <v>0.05</v>
      </c>
      <c r="Q580" s="34">
        <v>0.05</v>
      </c>
      <c r="R580" s="34">
        <v>0.05</v>
      </c>
      <c r="S580" s="34">
        <v>3.17</v>
      </c>
      <c r="T580" s="34">
        <v>4.07</v>
      </c>
      <c r="U580" s="34">
        <v>4.53</v>
      </c>
      <c r="V580" s="34">
        <v>4.5199999999999996</v>
      </c>
      <c r="W580" s="34">
        <v>5.05</v>
      </c>
      <c r="X580" s="34">
        <v>9.0399999999999991</v>
      </c>
      <c r="Y580" s="34"/>
      <c r="Z580" s="34"/>
      <c r="AA580" s="34"/>
      <c r="AB580" s="34"/>
      <c r="AC580" s="34"/>
      <c r="AD580" s="34"/>
      <c r="AE580" s="34"/>
      <c r="AF580" s="34"/>
      <c r="AG580" s="34"/>
      <c r="AH580" s="34"/>
      <c r="AI580" s="34"/>
      <c r="AJ580" s="34"/>
      <c r="AK580" s="34"/>
      <c r="AL580" s="34"/>
      <c r="AM580" s="34"/>
    </row>
    <row r="581" spans="1:39" s="1" customFormat="1">
      <c r="A581" s="8" t="s">
        <v>237</v>
      </c>
      <c r="B581" s="8" t="s">
        <v>309</v>
      </c>
      <c r="C581" s="8" t="s">
        <v>306</v>
      </c>
      <c r="D581" s="8" t="s">
        <v>1953</v>
      </c>
      <c r="E581" s="8" t="s">
        <v>1969</v>
      </c>
      <c r="F581" s="8" t="s">
        <v>541</v>
      </c>
      <c r="G581" s="8"/>
      <c r="H581" s="8" t="s">
        <v>541</v>
      </c>
      <c r="I581" s="34">
        <v>0</v>
      </c>
      <c r="J581" s="34">
        <v>0</v>
      </c>
      <c r="K581" s="34">
        <v>0</v>
      </c>
      <c r="L581" s="34">
        <v>0</v>
      </c>
      <c r="M581" s="34">
        <v>0</v>
      </c>
      <c r="N581" s="34">
        <v>0</v>
      </c>
      <c r="O581" s="34">
        <v>0</v>
      </c>
      <c r="P581" s="34">
        <v>0</v>
      </c>
      <c r="Q581" s="34">
        <v>0</v>
      </c>
      <c r="R581" s="34">
        <v>0</v>
      </c>
      <c r="S581" s="34">
        <v>0</v>
      </c>
      <c r="T581" s="34">
        <v>0</v>
      </c>
      <c r="U581" s="34">
        <v>0</v>
      </c>
      <c r="V581" s="34">
        <v>0</v>
      </c>
      <c r="W581" s="34">
        <v>0</v>
      </c>
      <c r="X581" s="34">
        <v>0</v>
      </c>
      <c r="Y581" s="34">
        <v>0</v>
      </c>
      <c r="Z581" s="34">
        <v>0</v>
      </c>
      <c r="AA581" s="34">
        <v>0</v>
      </c>
      <c r="AB581" s="34">
        <v>0</v>
      </c>
      <c r="AC581" s="34">
        <v>0</v>
      </c>
      <c r="AD581" s="34">
        <v>0</v>
      </c>
      <c r="AE581" s="34">
        <v>0</v>
      </c>
      <c r="AF581" s="34">
        <v>0</v>
      </c>
      <c r="AG581" s="34">
        <v>0</v>
      </c>
      <c r="AH581" s="34">
        <v>0</v>
      </c>
      <c r="AI581" s="34">
        <v>0</v>
      </c>
      <c r="AJ581" s="34">
        <v>0</v>
      </c>
      <c r="AK581" s="34">
        <v>0</v>
      </c>
      <c r="AL581" s="34">
        <v>0</v>
      </c>
      <c r="AM581" s="34">
        <v>0</v>
      </c>
    </row>
    <row r="582" spans="1:39" s="1" customFormat="1">
      <c r="A582" s="8" t="s">
        <v>237</v>
      </c>
      <c r="B582" s="8" t="s">
        <v>308</v>
      </c>
      <c r="C582" s="8" t="s">
        <v>306</v>
      </c>
      <c r="D582" s="8" t="s">
        <v>1953</v>
      </c>
      <c r="E582" s="8" t="s">
        <v>1969</v>
      </c>
      <c r="F582" s="8" t="s">
        <v>541</v>
      </c>
      <c r="G582" s="8"/>
      <c r="H582" s="8" t="s">
        <v>541</v>
      </c>
      <c r="I582" s="34">
        <v>0</v>
      </c>
      <c r="J582" s="34">
        <v>0</v>
      </c>
      <c r="K582" s="34">
        <v>0</v>
      </c>
      <c r="L582" s="34">
        <v>0</v>
      </c>
      <c r="M582" s="34">
        <v>0</v>
      </c>
      <c r="N582" s="34">
        <v>0</v>
      </c>
      <c r="O582" s="34">
        <v>0</v>
      </c>
      <c r="P582" s="34">
        <v>0</v>
      </c>
      <c r="Q582" s="34">
        <v>0</v>
      </c>
      <c r="R582" s="34">
        <v>0</v>
      </c>
      <c r="S582" s="34">
        <v>1.23</v>
      </c>
      <c r="T582" s="34">
        <v>1.23</v>
      </c>
      <c r="U582" s="34">
        <v>1.23</v>
      </c>
      <c r="V582" s="34">
        <v>1.23</v>
      </c>
      <c r="W582" s="34">
        <v>1.93</v>
      </c>
      <c r="X582" s="34">
        <v>1.93</v>
      </c>
      <c r="Y582" s="34">
        <v>1.94</v>
      </c>
      <c r="Z582" s="34">
        <v>1.93</v>
      </c>
      <c r="AA582" s="34">
        <v>1.93</v>
      </c>
      <c r="AB582" s="34">
        <v>1.93</v>
      </c>
      <c r="AC582" s="34">
        <v>1.94</v>
      </c>
      <c r="AD582" s="34">
        <v>1.93</v>
      </c>
      <c r="AE582" s="34">
        <v>1.93</v>
      </c>
      <c r="AF582" s="34">
        <v>1.93</v>
      </c>
      <c r="AG582" s="34">
        <v>1.94</v>
      </c>
      <c r="AH582" s="34">
        <v>1.93</v>
      </c>
      <c r="AI582" s="34">
        <v>1.93</v>
      </c>
      <c r="AJ582" s="34">
        <v>1.93</v>
      </c>
      <c r="AK582" s="34">
        <v>1.94</v>
      </c>
      <c r="AL582" s="34">
        <v>1.93</v>
      </c>
      <c r="AM582" s="34">
        <v>1.93</v>
      </c>
    </row>
    <row r="583" spans="1:39" s="1" customFormat="1">
      <c r="A583" s="8" t="s">
        <v>237</v>
      </c>
      <c r="B583" s="8" t="s">
        <v>310</v>
      </c>
      <c r="C583" s="8" t="s">
        <v>306</v>
      </c>
      <c r="D583" s="8" t="s">
        <v>1953</v>
      </c>
      <c r="E583" s="8" t="s">
        <v>1969</v>
      </c>
      <c r="F583" s="8" t="s">
        <v>541</v>
      </c>
      <c r="G583" s="8"/>
      <c r="H583" s="8" t="s">
        <v>541</v>
      </c>
      <c r="I583" s="34">
        <v>0</v>
      </c>
      <c r="J583" s="34">
        <v>0</v>
      </c>
      <c r="K583" s="34">
        <v>0</v>
      </c>
      <c r="L583" s="34">
        <v>0</v>
      </c>
      <c r="M583" s="34">
        <v>0</v>
      </c>
      <c r="N583" s="34">
        <v>0</v>
      </c>
      <c r="O583" s="34">
        <v>0</v>
      </c>
      <c r="P583" s="34">
        <v>0</v>
      </c>
      <c r="Q583" s="34">
        <v>0</v>
      </c>
      <c r="R583" s="34">
        <v>0</v>
      </c>
      <c r="S583" s="34">
        <v>1.1000000000000001</v>
      </c>
      <c r="T583" s="34">
        <v>1.1000000000000001</v>
      </c>
      <c r="U583" s="34">
        <v>1.1100000000000001</v>
      </c>
      <c r="V583" s="34">
        <v>1.1000000000000001</v>
      </c>
      <c r="W583" s="34">
        <v>1.1000000000000001</v>
      </c>
      <c r="X583" s="34">
        <v>1.23</v>
      </c>
      <c r="Y583" s="34">
        <v>1.23</v>
      </c>
      <c r="Z583" s="34">
        <v>1.23</v>
      </c>
      <c r="AA583" s="34">
        <v>1.23</v>
      </c>
      <c r="AB583" s="34">
        <v>1.23</v>
      </c>
      <c r="AC583" s="34">
        <v>1.23</v>
      </c>
      <c r="AD583" s="34">
        <v>1.23</v>
      </c>
      <c r="AE583" s="34">
        <v>1.23</v>
      </c>
      <c r="AF583" s="34">
        <v>1.23</v>
      </c>
      <c r="AG583" s="34">
        <v>1.23</v>
      </c>
      <c r="AH583" s="34">
        <v>1.23</v>
      </c>
      <c r="AI583" s="34">
        <v>1.23</v>
      </c>
      <c r="AJ583" s="34">
        <v>1.23</v>
      </c>
      <c r="AK583" s="34">
        <v>1.23</v>
      </c>
      <c r="AL583" s="34">
        <v>1.23</v>
      </c>
      <c r="AM583" s="34">
        <v>1.23</v>
      </c>
    </row>
    <row r="584" spans="1:39" s="1" customFormat="1">
      <c r="A584" s="8" t="s">
        <v>237</v>
      </c>
      <c r="B584" s="8" t="s">
        <v>312</v>
      </c>
      <c r="C584" s="8" t="s">
        <v>306</v>
      </c>
      <c r="D584" s="8" t="s">
        <v>1953</v>
      </c>
      <c r="E584" s="8" t="s">
        <v>1969</v>
      </c>
      <c r="F584" s="8" t="s">
        <v>541</v>
      </c>
      <c r="G584" s="8"/>
      <c r="H584" s="8" t="s">
        <v>541</v>
      </c>
      <c r="I584" s="34">
        <v>0</v>
      </c>
      <c r="J584" s="34">
        <v>0</v>
      </c>
      <c r="K584" s="34">
        <v>0</v>
      </c>
      <c r="L584" s="34">
        <v>0</v>
      </c>
      <c r="M584" s="34">
        <v>0</v>
      </c>
      <c r="N584" s="34">
        <v>0</v>
      </c>
      <c r="O584" s="34">
        <v>0</v>
      </c>
      <c r="P584" s="34">
        <v>0</v>
      </c>
      <c r="Q584" s="34">
        <v>0</v>
      </c>
      <c r="R584" s="34">
        <v>0</v>
      </c>
      <c r="S584" s="34">
        <v>0</v>
      </c>
      <c r="T584" s="34">
        <v>0</v>
      </c>
      <c r="U584" s="34">
        <v>0</v>
      </c>
      <c r="V584" s="34">
        <v>0</v>
      </c>
      <c r="W584" s="34">
        <v>0</v>
      </c>
      <c r="X584" s="34">
        <v>0</v>
      </c>
      <c r="Y584" s="34">
        <v>0</v>
      </c>
      <c r="Z584" s="34">
        <v>0</v>
      </c>
      <c r="AA584" s="34">
        <v>0</v>
      </c>
      <c r="AB584" s="34">
        <v>0</v>
      </c>
      <c r="AC584" s="34">
        <v>0</v>
      </c>
      <c r="AD584" s="34">
        <v>0</v>
      </c>
      <c r="AE584" s="34">
        <v>0</v>
      </c>
      <c r="AF584" s="34">
        <v>0</v>
      </c>
      <c r="AG584" s="34">
        <v>0</v>
      </c>
      <c r="AH584" s="34">
        <v>0</v>
      </c>
      <c r="AI584" s="34">
        <v>0</v>
      </c>
      <c r="AJ584" s="34">
        <v>0</v>
      </c>
      <c r="AK584" s="34">
        <v>0</v>
      </c>
      <c r="AL584" s="34">
        <v>0</v>
      </c>
      <c r="AM584" s="34">
        <v>0</v>
      </c>
    </row>
    <row r="585" spans="1:39" s="1" customFormat="1">
      <c r="A585" s="8" t="s">
        <v>237</v>
      </c>
      <c r="B585" s="8" t="s">
        <v>311</v>
      </c>
      <c r="C585" s="8" t="s">
        <v>306</v>
      </c>
      <c r="D585" s="8" t="s">
        <v>1953</v>
      </c>
      <c r="E585" s="8" t="s">
        <v>1969</v>
      </c>
      <c r="F585" s="8" t="s">
        <v>541</v>
      </c>
      <c r="G585" s="8"/>
      <c r="H585" s="8" t="s">
        <v>541</v>
      </c>
      <c r="I585" s="34">
        <v>0</v>
      </c>
      <c r="J585" s="34">
        <v>0</v>
      </c>
      <c r="K585" s="34">
        <v>0</v>
      </c>
      <c r="L585" s="34">
        <v>0</v>
      </c>
      <c r="M585" s="34">
        <v>0</v>
      </c>
      <c r="N585" s="34">
        <v>0</v>
      </c>
      <c r="O585" s="34">
        <v>0</v>
      </c>
      <c r="P585" s="34">
        <v>0</v>
      </c>
      <c r="Q585" s="34">
        <v>0</v>
      </c>
      <c r="R585" s="34">
        <v>0</v>
      </c>
      <c r="S585" s="34">
        <v>0</v>
      </c>
      <c r="T585" s="34">
        <v>0</v>
      </c>
      <c r="U585" s="34">
        <v>0</v>
      </c>
      <c r="V585" s="34">
        <v>0</v>
      </c>
      <c r="W585" s="34">
        <v>0</v>
      </c>
      <c r="X585" s="34">
        <v>0</v>
      </c>
      <c r="Y585" s="34"/>
      <c r="Z585" s="34"/>
      <c r="AA585" s="34"/>
      <c r="AB585" s="34"/>
      <c r="AC585" s="34"/>
      <c r="AD585" s="34"/>
      <c r="AE585" s="34"/>
      <c r="AF585" s="34"/>
      <c r="AG585" s="34"/>
      <c r="AH585" s="34"/>
      <c r="AI585" s="34"/>
      <c r="AJ585" s="34"/>
      <c r="AK585" s="34"/>
      <c r="AL585" s="34"/>
      <c r="AM585" s="34"/>
    </row>
    <row r="586" spans="1:39" s="1" customFormat="1">
      <c r="A586" s="8" t="s">
        <v>237</v>
      </c>
      <c r="B586" s="8" t="s">
        <v>309</v>
      </c>
      <c r="C586" s="8" t="s">
        <v>306</v>
      </c>
      <c r="D586" s="8" t="s">
        <v>1953</v>
      </c>
      <c r="E586" s="8" t="s">
        <v>1415</v>
      </c>
      <c r="F586" s="8" t="s">
        <v>468</v>
      </c>
      <c r="G586" s="8"/>
      <c r="H586" s="8" t="s">
        <v>468</v>
      </c>
      <c r="I586" s="34">
        <v>0</v>
      </c>
      <c r="J586" s="34">
        <v>0</v>
      </c>
      <c r="K586" s="34">
        <v>0</v>
      </c>
      <c r="L586" s="34">
        <v>0</v>
      </c>
      <c r="M586" s="34">
        <v>0</v>
      </c>
      <c r="N586" s="34">
        <v>0</v>
      </c>
      <c r="O586" s="34">
        <v>0</v>
      </c>
      <c r="P586" s="34">
        <v>0</v>
      </c>
      <c r="Q586" s="34">
        <v>0</v>
      </c>
      <c r="R586" s="34">
        <v>0</v>
      </c>
      <c r="S586" s="34">
        <v>0</v>
      </c>
      <c r="T586" s="34">
        <v>0</v>
      </c>
      <c r="U586" s="34">
        <v>0</v>
      </c>
      <c r="V586" s="34">
        <v>0</v>
      </c>
      <c r="W586" s="34">
        <v>0</v>
      </c>
      <c r="X586" s="34">
        <v>0</v>
      </c>
      <c r="Y586" s="34">
        <v>0</v>
      </c>
      <c r="Z586" s="34">
        <v>0</v>
      </c>
      <c r="AA586" s="34">
        <v>0</v>
      </c>
      <c r="AB586" s="34">
        <v>0</v>
      </c>
      <c r="AC586" s="34">
        <v>0</v>
      </c>
      <c r="AD586" s="34">
        <v>0</v>
      </c>
      <c r="AE586" s="34">
        <v>0</v>
      </c>
      <c r="AF586" s="34">
        <v>0</v>
      </c>
      <c r="AG586" s="34">
        <v>0</v>
      </c>
      <c r="AH586" s="34">
        <v>0</v>
      </c>
      <c r="AI586" s="34">
        <v>0</v>
      </c>
      <c r="AJ586" s="34">
        <v>0</v>
      </c>
      <c r="AK586" s="34">
        <v>0</v>
      </c>
      <c r="AL586" s="34">
        <v>0</v>
      </c>
      <c r="AM586" s="34">
        <v>0</v>
      </c>
    </row>
    <row r="587" spans="1:39" s="1" customFormat="1">
      <c r="A587" s="8" t="s">
        <v>237</v>
      </c>
      <c r="B587" s="8" t="s">
        <v>308</v>
      </c>
      <c r="C587" s="8" t="s">
        <v>306</v>
      </c>
      <c r="D587" s="8" t="s">
        <v>1953</v>
      </c>
      <c r="E587" s="8" t="s">
        <v>1415</v>
      </c>
      <c r="F587" s="8" t="s">
        <v>468</v>
      </c>
      <c r="G587" s="8"/>
      <c r="H587" s="8" t="s">
        <v>468</v>
      </c>
      <c r="I587" s="34">
        <v>0</v>
      </c>
      <c r="J587" s="34">
        <v>0</v>
      </c>
      <c r="K587" s="34">
        <v>0</v>
      </c>
      <c r="L587" s="34">
        <v>0</v>
      </c>
      <c r="M587" s="34">
        <v>0</v>
      </c>
      <c r="N587" s="34">
        <v>0</v>
      </c>
      <c r="O587" s="34">
        <v>0</v>
      </c>
      <c r="P587" s="34">
        <v>0</v>
      </c>
      <c r="Q587" s="34">
        <v>0</v>
      </c>
      <c r="R587" s="34">
        <v>0</v>
      </c>
      <c r="S587" s="34">
        <v>0</v>
      </c>
      <c r="T587" s="34">
        <v>0</v>
      </c>
      <c r="U587" s="34">
        <v>0</v>
      </c>
      <c r="V587" s="34">
        <v>0</v>
      </c>
      <c r="W587" s="34">
        <v>0.03</v>
      </c>
      <c r="X587" s="34">
        <v>0.02</v>
      </c>
      <c r="Y587" s="34">
        <v>0.02</v>
      </c>
      <c r="Z587" s="34">
        <v>0.03</v>
      </c>
      <c r="AA587" s="34">
        <v>0.03</v>
      </c>
      <c r="AB587" s="34">
        <v>0.03</v>
      </c>
      <c r="AC587" s="34">
        <v>0.04</v>
      </c>
      <c r="AD587" s="34">
        <v>0.2</v>
      </c>
      <c r="AE587" s="34">
        <v>0.21</v>
      </c>
      <c r="AF587" s="34">
        <v>0.22</v>
      </c>
      <c r="AG587" s="34">
        <v>0.24</v>
      </c>
      <c r="AH587" s="34">
        <v>3.65</v>
      </c>
      <c r="AI587" s="34">
        <v>11.57</v>
      </c>
      <c r="AJ587" s="34">
        <v>11.87</v>
      </c>
      <c r="AK587" s="34">
        <v>16.63</v>
      </c>
      <c r="AL587" s="34">
        <v>16.96</v>
      </c>
      <c r="AM587" s="34">
        <v>17.899999999999999</v>
      </c>
    </row>
    <row r="588" spans="1:39" s="1" customFormat="1">
      <c r="A588" s="8" t="s">
        <v>237</v>
      </c>
      <c r="B588" s="8" t="s">
        <v>310</v>
      </c>
      <c r="C588" s="8" t="s">
        <v>306</v>
      </c>
      <c r="D588" s="8" t="s">
        <v>1953</v>
      </c>
      <c r="E588" s="8" t="s">
        <v>1415</v>
      </c>
      <c r="F588" s="8" t="s">
        <v>468</v>
      </c>
      <c r="G588" s="8"/>
      <c r="H588" s="8" t="s">
        <v>468</v>
      </c>
      <c r="I588" s="34">
        <v>0</v>
      </c>
      <c r="J588" s="34">
        <v>0</v>
      </c>
      <c r="K588" s="34">
        <v>0</v>
      </c>
      <c r="L588" s="34">
        <v>0</v>
      </c>
      <c r="M588" s="34">
        <v>0</v>
      </c>
      <c r="N588" s="34">
        <v>0</v>
      </c>
      <c r="O588" s="34">
        <v>0</v>
      </c>
      <c r="P588" s="34">
        <v>0</v>
      </c>
      <c r="Q588" s="34">
        <v>0</v>
      </c>
      <c r="R588" s="34">
        <v>0</v>
      </c>
      <c r="S588" s="34">
        <v>0</v>
      </c>
      <c r="T588" s="34">
        <v>0</v>
      </c>
      <c r="U588" s="34">
        <v>0</v>
      </c>
      <c r="V588" s="34">
        <v>0</v>
      </c>
      <c r="W588" s="34">
        <v>0</v>
      </c>
      <c r="X588" s="34">
        <v>0</v>
      </c>
      <c r="Y588" s="34">
        <v>0</v>
      </c>
      <c r="Z588" s="34">
        <v>0</v>
      </c>
      <c r="AA588" s="34">
        <v>0</v>
      </c>
      <c r="AB588" s="34">
        <v>0</v>
      </c>
      <c r="AC588" s="34">
        <v>0</v>
      </c>
      <c r="AD588" s="34">
        <v>0</v>
      </c>
      <c r="AE588" s="34">
        <v>0</v>
      </c>
      <c r="AF588" s="34">
        <v>0</v>
      </c>
      <c r="AG588" s="34">
        <v>0</v>
      </c>
      <c r="AH588" s="34">
        <v>0</v>
      </c>
      <c r="AI588" s="34">
        <v>0</v>
      </c>
      <c r="AJ588" s="34">
        <v>0</v>
      </c>
      <c r="AK588" s="34">
        <v>0</v>
      </c>
      <c r="AL588" s="34">
        <v>0</v>
      </c>
      <c r="AM588" s="34">
        <v>0</v>
      </c>
    </row>
    <row r="589" spans="1:39" s="1" customFormat="1">
      <c r="A589" s="8" t="s">
        <v>237</v>
      </c>
      <c r="B589" s="8" t="s">
        <v>312</v>
      </c>
      <c r="C589" s="8" t="s">
        <v>306</v>
      </c>
      <c r="D589" s="8" t="s">
        <v>1953</v>
      </c>
      <c r="E589" s="8" t="s">
        <v>1415</v>
      </c>
      <c r="F589" s="8" t="s">
        <v>468</v>
      </c>
      <c r="G589" s="8"/>
      <c r="H589" s="8" t="s">
        <v>468</v>
      </c>
      <c r="I589" s="34">
        <v>0</v>
      </c>
      <c r="J589" s="34">
        <v>0</v>
      </c>
      <c r="K589" s="34">
        <v>0</v>
      </c>
      <c r="L589" s="34">
        <v>0</v>
      </c>
      <c r="M589" s="34">
        <v>0</v>
      </c>
      <c r="N589" s="34">
        <v>0</v>
      </c>
      <c r="O589" s="34">
        <v>0</v>
      </c>
      <c r="P589" s="34">
        <v>0</v>
      </c>
      <c r="Q589" s="34">
        <v>0</v>
      </c>
      <c r="R589" s="34">
        <v>0</v>
      </c>
      <c r="S589" s="34">
        <v>0</v>
      </c>
      <c r="T589" s="34">
        <v>0</v>
      </c>
      <c r="U589" s="34">
        <v>0</v>
      </c>
      <c r="V589" s="34">
        <v>0</v>
      </c>
      <c r="W589" s="34">
        <v>0</v>
      </c>
      <c r="X589" s="34">
        <v>0</v>
      </c>
      <c r="Y589" s="34">
        <v>0</v>
      </c>
      <c r="Z589" s="34">
        <v>0</v>
      </c>
      <c r="AA589" s="34">
        <v>0</v>
      </c>
      <c r="AB589" s="34">
        <v>0</v>
      </c>
      <c r="AC589" s="34">
        <v>0</v>
      </c>
      <c r="AD589" s="34">
        <v>0</v>
      </c>
      <c r="AE589" s="34">
        <v>0</v>
      </c>
      <c r="AF589" s="34">
        <v>0</v>
      </c>
      <c r="AG589" s="34">
        <v>0</v>
      </c>
      <c r="AH589" s="34">
        <v>0</v>
      </c>
      <c r="AI589" s="34">
        <v>0</v>
      </c>
      <c r="AJ589" s="34">
        <v>0</v>
      </c>
      <c r="AK589" s="34">
        <v>0</v>
      </c>
      <c r="AL589" s="34">
        <v>0</v>
      </c>
      <c r="AM589" s="34">
        <v>0</v>
      </c>
    </row>
    <row r="590" spans="1:39" s="1" customFormat="1">
      <c r="A590" s="8" t="s">
        <v>237</v>
      </c>
      <c r="B590" s="8" t="s">
        <v>311</v>
      </c>
      <c r="C590" s="8" t="s">
        <v>306</v>
      </c>
      <c r="D590" s="8" t="s">
        <v>1953</v>
      </c>
      <c r="E590" s="8" t="s">
        <v>1415</v>
      </c>
      <c r="F590" s="8" t="s">
        <v>468</v>
      </c>
      <c r="G590" s="8"/>
      <c r="H590" s="8" t="s">
        <v>468</v>
      </c>
      <c r="I590" s="34">
        <v>0</v>
      </c>
      <c r="J590" s="34">
        <v>0</v>
      </c>
      <c r="K590" s="34">
        <v>0</v>
      </c>
      <c r="L590" s="34">
        <v>0</v>
      </c>
      <c r="M590" s="34">
        <v>0</v>
      </c>
      <c r="N590" s="34">
        <v>0</v>
      </c>
      <c r="O590" s="34">
        <v>0</v>
      </c>
      <c r="P590" s="34">
        <v>0</v>
      </c>
      <c r="Q590" s="34">
        <v>0</v>
      </c>
      <c r="R590" s="34">
        <v>0</v>
      </c>
      <c r="S590" s="34">
        <v>0</v>
      </c>
      <c r="T590" s="34">
        <v>0</v>
      </c>
      <c r="U590" s="34">
        <v>0</v>
      </c>
      <c r="V590" s="34">
        <v>0</v>
      </c>
      <c r="W590" s="34">
        <v>0</v>
      </c>
      <c r="X590" s="34">
        <v>0</v>
      </c>
      <c r="Y590" s="34"/>
      <c r="Z590" s="34"/>
      <c r="AA590" s="34"/>
      <c r="AB590" s="34"/>
      <c r="AC590" s="34"/>
      <c r="AD590" s="34"/>
      <c r="AE590" s="34"/>
      <c r="AF590" s="34"/>
      <c r="AG590" s="34"/>
      <c r="AH590" s="34"/>
      <c r="AI590" s="34"/>
      <c r="AJ590" s="34"/>
      <c r="AK590" s="34"/>
      <c r="AL590" s="34"/>
      <c r="AM590" s="34"/>
    </row>
    <row r="591" spans="1:39" s="1" customFormat="1">
      <c r="A591" s="8" t="s">
        <v>237</v>
      </c>
      <c r="B591" s="8" t="s">
        <v>309</v>
      </c>
      <c r="C591" s="8" t="s">
        <v>306</v>
      </c>
      <c r="D591" s="8" t="s">
        <v>1953</v>
      </c>
      <c r="E591" s="8" t="s">
        <v>1409</v>
      </c>
      <c r="F591" s="8" t="s">
        <v>1406</v>
      </c>
      <c r="G591" s="8"/>
      <c r="H591" s="8" t="s">
        <v>1406</v>
      </c>
      <c r="I591" s="34">
        <v>0</v>
      </c>
      <c r="J591" s="34">
        <v>0</v>
      </c>
      <c r="K591" s="34">
        <v>0</v>
      </c>
      <c r="L591" s="34">
        <v>0</v>
      </c>
      <c r="M591" s="34">
        <v>0.02</v>
      </c>
      <c r="N591" s="34">
        <v>0.04</v>
      </c>
      <c r="O591" s="34">
        <v>0.17</v>
      </c>
      <c r="P591" s="34">
        <v>0.28999999999999998</v>
      </c>
      <c r="Q591" s="34">
        <v>1.08</v>
      </c>
      <c r="R591" s="34">
        <v>1.91</v>
      </c>
      <c r="S591" s="34">
        <v>3.58</v>
      </c>
      <c r="T591" s="39">
        <v>5.07</v>
      </c>
      <c r="U591" s="34">
        <v>5.36</v>
      </c>
      <c r="V591" s="34">
        <v>5.5</v>
      </c>
      <c r="W591" s="34">
        <v>5.73</v>
      </c>
      <c r="X591" s="34">
        <v>7.36</v>
      </c>
      <c r="Y591" s="34">
        <v>11.06</v>
      </c>
      <c r="Z591" s="34">
        <v>26.12</v>
      </c>
      <c r="AA591" s="34">
        <v>32.619999999999997</v>
      </c>
      <c r="AB591" s="34">
        <v>35.44</v>
      </c>
      <c r="AC591" s="34">
        <v>42.69</v>
      </c>
      <c r="AD591" s="34">
        <v>49.95</v>
      </c>
      <c r="AE591" s="34">
        <v>58.89</v>
      </c>
      <c r="AF591" s="34">
        <v>64.349999999999994</v>
      </c>
      <c r="AG591" s="34">
        <v>64.05</v>
      </c>
      <c r="AH591" s="34">
        <v>65.36</v>
      </c>
      <c r="AI591" s="34">
        <v>67.55</v>
      </c>
      <c r="AJ591" s="34">
        <v>72.86</v>
      </c>
      <c r="AK591" s="34">
        <v>79.13</v>
      </c>
      <c r="AL591" s="34">
        <v>81.23</v>
      </c>
      <c r="AM591" s="34">
        <v>81.91</v>
      </c>
    </row>
    <row r="592" spans="1:39" s="1" customFormat="1">
      <c r="A592" s="8" t="s">
        <v>237</v>
      </c>
      <c r="B592" s="8" t="s">
        <v>308</v>
      </c>
      <c r="C592" s="8" t="s">
        <v>306</v>
      </c>
      <c r="D592" s="8" t="s">
        <v>1953</v>
      </c>
      <c r="E592" s="8" t="s">
        <v>1409</v>
      </c>
      <c r="F592" s="8" t="s">
        <v>1406</v>
      </c>
      <c r="G592" s="8"/>
      <c r="H592" s="8" t="s">
        <v>1406</v>
      </c>
      <c r="I592" s="34">
        <v>0</v>
      </c>
      <c r="J592" s="34">
        <v>0</v>
      </c>
      <c r="K592" s="34">
        <v>0</v>
      </c>
      <c r="L592" s="34">
        <v>0</v>
      </c>
      <c r="M592" s="34">
        <v>0.02</v>
      </c>
      <c r="N592" s="34">
        <v>0.04</v>
      </c>
      <c r="O592" s="34">
        <v>0.33</v>
      </c>
      <c r="P592" s="34">
        <v>0.49</v>
      </c>
      <c r="Q592" s="34">
        <v>1.81</v>
      </c>
      <c r="R592" s="34">
        <v>2.2599999999999998</v>
      </c>
      <c r="S592" s="34">
        <v>3.86</v>
      </c>
      <c r="T592" s="34">
        <v>3.92</v>
      </c>
      <c r="U592" s="34">
        <v>14.92</v>
      </c>
      <c r="V592" s="34">
        <v>20.75</v>
      </c>
      <c r="W592" s="34">
        <v>34.61</v>
      </c>
      <c r="X592" s="34">
        <v>62.16</v>
      </c>
      <c r="Y592" s="34">
        <v>80.28</v>
      </c>
      <c r="Z592" s="34">
        <v>82.22</v>
      </c>
      <c r="AA592" s="34">
        <v>87.46</v>
      </c>
      <c r="AB592" s="34">
        <v>98.25</v>
      </c>
      <c r="AC592" s="34">
        <v>103.78</v>
      </c>
      <c r="AD592" s="34">
        <v>124.13</v>
      </c>
      <c r="AE592" s="34">
        <v>139.83000000000001</v>
      </c>
      <c r="AF592" s="34">
        <v>161.11000000000001</v>
      </c>
      <c r="AG592" s="34">
        <v>178.88</v>
      </c>
      <c r="AH592" s="34">
        <v>182.02</v>
      </c>
      <c r="AI592" s="34">
        <v>188.9</v>
      </c>
      <c r="AJ592" s="34">
        <v>204.07</v>
      </c>
      <c r="AK592" s="34">
        <v>204.81</v>
      </c>
      <c r="AL592" s="34">
        <v>216.18</v>
      </c>
      <c r="AM592" s="34">
        <v>210.24</v>
      </c>
    </row>
    <row r="593" spans="1:39" s="1" customFormat="1">
      <c r="A593" s="8" t="s">
        <v>237</v>
      </c>
      <c r="B593" s="8" t="s">
        <v>310</v>
      </c>
      <c r="C593" s="8" t="s">
        <v>306</v>
      </c>
      <c r="D593" s="8" t="s">
        <v>1953</v>
      </c>
      <c r="E593" s="8" t="s">
        <v>1409</v>
      </c>
      <c r="F593" s="8" t="s">
        <v>1406</v>
      </c>
      <c r="G593" s="8"/>
      <c r="H593" s="8" t="s">
        <v>1406</v>
      </c>
      <c r="I593" s="34">
        <v>0</v>
      </c>
      <c r="J593" s="34">
        <v>0</v>
      </c>
      <c r="K593" s="34">
        <v>0</v>
      </c>
      <c r="L593" s="34">
        <v>0</v>
      </c>
      <c r="M593" s="34">
        <v>0.02</v>
      </c>
      <c r="N593" s="34">
        <v>0.04</v>
      </c>
      <c r="O593" s="34">
        <v>0.17</v>
      </c>
      <c r="P593" s="34">
        <v>0.42</v>
      </c>
      <c r="Q593" s="34">
        <v>2.93</v>
      </c>
      <c r="R593" s="34">
        <v>3.31</v>
      </c>
      <c r="S593" s="34">
        <v>3.83</v>
      </c>
      <c r="T593" s="34">
        <v>5.46</v>
      </c>
      <c r="U593" s="34">
        <v>6.29</v>
      </c>
      <c r="V593" s="34">
        <v>7.55</v>
      </c>
      <c r="W593" s="34">
        <v>8.2799999999999994</v>
      </c>
      <c r="X593" s="34">
        <v>11.97</v>
      </c>
      <c r="Y593" s="34">
        <v>16.63</v>
      </c>
      <c r="Z593" s="34">
        <v>21.98</v>
      </c>
      <c r="AA593" s="34">
        <v>27.6</v>
      </c>
      <c r="AB593" s="34">
        <v>31.3</v>
      </c>
      <c r="AC593" s="34">
        <v>40.340000000000003</v>
      </c>
      <c r="AD593" s="34">
        <v>42.98</v>
      </c>
      <c r="AE593" s="34">
        <v>47.77</v>
      </c>
      <c r="AF593" s="34">
        <v>53.71</v>
      </c>
      <c r="AG593" s="34">
        <v>56.64</v>
      </c>
      <c r="AH593" s="34">
        <v>65.790000000000006</v>
      </c>
      <c r="AI593" s="34">
        <v>74.25</v>
      </c>
      <c r="AJ593" s="34">
        <v>79.39</v>
      </c>
      <c r="AK593" s="34">
        <v>84.12</v>
      </c>
      <c r="AL593" s="34">
        <v>88.97</v>
      </c>
      <c r="AM593" s="34">
        <v>88.71</v>
      </c>
    </row>
    <row r="594" spans="1:39" s="1" customFormat="1">
      <c r="A594" s="8" t="s">
        <v>237</v>
      </c>
      <c r="B594" s="8" t="s">
        <v>312</v>
      </c>
      <c r="C594" s="8" t="s">
        <v>306</v>
      </c>
      <c r="D594" s="8" t="s">
        <v>1953</v>
      </c>
      <c r="E594" s="8" t="s">
        <v>1409</v>
      </c>
      <c r="F594" s="8" t="s">
        <v>1406</v>
      </c>
      <c r="G594" s="8"/>
      <c r="H594" s="8" t="s">
        <v>1406</v>
      </c>
      <c r="I594" s="34">
        <v>0</v>
      </c>
      <c r="J594" s="34">
        <v>0</v>
      </c>
      <c r="K594" s="34">
        <v>0</v>
      </c>
      <c r="L594" s="34">
        <v>0</v>
      </c>
      <c r="M594" s="34">
        <v>0.01</v>
      </c>
      <c r="N594" s="34">
        <v>0.01</v>
      </c>
      <c r="O594" s="34">
        <v>0.17</v>
      </c>
      <c r="P594" s="34">
        <v>0.23</v>
      </c>
      <c r="Q594" s="34">
        <v>0.35</v>
      </c>
      <c r="R594" s="34">
        <v>0.53</v>
      </c>
      <c r="S594" s="34">
        <v>0.53</v>
      </c>
      <c r="T594" s="34">
        <v>0.54</v>
      </c>
      <c r="U594" s="34">
        <v>0.56999999999999995</v>
      </c>
      <c r="V594" s="34">
        <v>0.89</v>
      </c>
      <c r="W594" s="34">
        <v>1.52</v>
      </c>
      <c r="X594" s="34">
        <v>2.34</v>
      </c>
      <c r="Y594" s="34">
        <v>3.1</v>
      </c>
      <c r="Z594" s="34">
        <v>4.55</v>
      </c>
      <c r="AA594" s="34">
        <v>5.01</v>
      </c>
      <c r="AB594" s="34">
        <v>6.03</v>
      </c>
      <c r="AC594" s="34">
        <v>6.94</v>
      </c>
      <c r="AD594" s="34">
        <v>8.15</v>
      </c>
      <c r="AE594" s="34">
        <v>8.6300000000000008</v>
      </c>
      <c r="AF594" s="34">
        <v>8.76</v>
      </c>
      <c r="AG594" s="34">
        <v>9.59</v>
      </c>
      <c r="AH594" s="34">
        <v>10.36</v>
      </c>
      <c r="AI594" s="34">
        <v>11.34</v>
      </c>
      <c r="AJ594" s="34">
        <v>12.32</v>
      </c>
      <c r="AK594" s="34">
        <v>13.57</v>
      </c>
      <c r="AL594" s="34">
        <v>14.55</v>
      </c>
      <c r="AM594" s="34">
        <v>15.21</v>
      </c>
    </row>
    <row r="595" spans="1:39" s="1" customFormat="1">
      <c r="A595" s="8" t="s">
        <v>237</v>
      </c>
      <c r="B595" s="8" t="s">
        <v>311</v>
      </c>
      <c r="C595" s="8" t="s">
        <v>306</v>
      </c>
      <c r="D595" s="8" t="s">
        <v>1953</v>
      </c>
      <c r="E595" s="8" t="s">
        <v>1409</v>
      </c>
      <c r="F595" s="8" t="s">
        <v>1406</v>
      </c>
      <c r="G595" s="8"/>
      <c r="H595" s="8" t="s">
        <v>1406</v>
      </c>
      <c r="I595" s="34">
        <v>0</v>
      </c>
      <c r="J595" s="34">
        <v>0</v>
      </c>
      <c r="K595" s="34">
        <v>0</v>
      </c>
      <c r="L595" s="34">
        <v>0</v>
      </c>
      <c r="M595" s="34">
        <v>0.02</v>
      </c>
      <c r="N595" s="34">
        <v>0.04</v>
      </c>
      <c r="O595" s="34">
        <v>0.15</v>
      </c>
      <c r="P595" s="34">
        <v>0.35</v>
      </c>
      <c r="Q595" s="34">
        <v>1.68</v>
      </c>
      <c r="R595" s="34">
        <v>2.83</v>
      </c>
      <c r="S595" s="34">
        <v>3.39</v>
      </c>
      <c r="T595" s="34">
        <v>4.6100000000000003</v>
      </c>
      <c r="U595" s="34">
        <v>7.05</v>
      </c>
      <c r="V595" s="34">
        <v>10.130000000000001</v>
      </c>
      <c r="W595" s="34">
        <v>11.86</v>
      </c>
      <c r="X595" s="34">
        <v>12.9</v>
      </c>
      <c r="Y595" s="34"/>
      <c r="Z595" s="34"/>
      <c r="AA595" s="34"/>
      <c r="AB595" s="34"/>
      <c r="AC595" s="34"/>
      <c r="AD595" s="34"/>
      <c r="AE595" s="34"/>
      <c r="AF595" s="34"/>
      <c r="AG595" s="34"/>
      <c r="AH595" s="34"/>
      <c r="AI595" s="34"/>
      <c r="AJ595" s="34"/>
      <c r="AK595" s="34"/>
      <c r="AL595" s="34"/>
      <c r="AM595" s="34"/>
    </row>
    <row r="596" spans="1:39" s="1" customFormat="1">
      <c r="A596" s="8" t="s">
        <v>237</v>
      </c>
      <c r="B596" s="8" t="s">
        <v>309</v>
      </c>
      <c r="C596" s="8" t="s">
        <v>306</v>
      </c>
      <c r="D596" s="8" t="s">
        <v>1953</v>
      </c>
      <c r="E596" s="8" t="s">
        <v>1413</v>
      </c>
      <c r="F596" s="8" t="s">
        <v>1970</v>
      </c>
      <c r="G596" s="8"/>
      <c r="H596" s="8" t="s">
        <v>1970</v>
      </c>
      <c r="I596" s="34">
        <v>0</v>
      </c>
      <c r="J596" s="34">
        <v>0</v>
      </c>
      <c r="K596" s="34">
        <v>0</v>
      </c>
      <c r="L596" s="34">
        <v>0</v>
      </c>
      <c r="M596" s="34">
        <v>2.8637899999999999E-5</v>
      </c>
      <c r="N596" s="34">
        <v>3.6588699999999997E-5</v>
      </c>
      <c r="O596" s="34">
        <v>9.6807199999999997E-5</v>
      </c>
      <c r="P596" s="34">
        <v>1.4438999999999999E-4</v>
      </c>
      <c r="Q596" s="34">
        <v>4.6912899999999999E-4</v>
      </c>
      <c r="R596" s="34">
        <v>8.4546100000000004E-4</v>
      </c>
      <c r="S596" s="34">
        <v>1.5202639999999999E-3</v>
      </c>
      <c r="T596" s="39">
        <v>2.129836E-3</v>
      </c>
      <c r="U596" s="34">
        <v>2.845598E-3</v>
      </c>
      <c r="V596" s="34">
        <v>3.7312909999999999E-3</v>
      </c>
      <c r="W596" s="34">
        <v>4.8391149999999997E-3</v>
      </c>
      <c r="X596" s="34">
        <v>7.4618269999999999E-3</v>
      </c>
      <c r="Y596" s="34">
        <v>8.8931219999999998E-3</v>
      </c>
      <c r="Z596" s="34">
        <v>1.7089053999999999E-2</v>
      </c>
      <c r="AA596" s="34">
        <v>1.9680889999999999E-2</v>
      </c>
      <c r="AB596" s="34">
        <v>2.1332134999999999E-2</v>
      </c>
      <c r="AC596" s="34">
        <v>2.4190074999999998E-2</v>
      </c>
      <c r="AD596" s="34">
        <v>2.7581313999999999E-2</v>
      </c>
      <c r="AE596" s="34">
        <v>3.2344797000000002E-2</v>
      </c>
      <c r="AF596" s="34">
        <v>3.5244783000000002E-2</v>
      </c>
      <c r="AG596" s="34">
        <v>3.6138008999999999E-2</v>
      </c>
      <c r="AH596" s="34">
        <v>3.6717268999999997E-2</v>
      </c>
      <c r="AI596" s="34">
        <v>3.9350806000000002E-2</v>
      </c>
      <c r="AJ596" s="34">
        <v>4.2126609000000002E-2</v>
      </c>
      <c r="AK596" s="34">
        <v>4.4963107000000002E-2</v>
      </c>
      <c r="AL596" s="34">
        <v>4.5844917999999998E-2</v>
      </c>
      <c r="AM596" s="34">
        <v>4.6048646999999998E-2</v>
      </c>
    </row>
    <row r="597" spans="1:39" s="1" customFormat="1">
      <c r="A597" s="8" t="s">
        <v>237</v>
      </c>
      <c r="B597" s="8" t="s">
        <v>308</v>
      </c>
      <c r="C597" s="8" t="s">
        <v>306</v>
      </c>
      <c r="D597" s="8" t="s">
        <v>1953</v>
      </c>
      <c r="E597" s="8" t="s">
        <v>1413</v>
      </c>
      <c r="F597" s="8" t="s">
        <v>1970</v>
      </c>
      <c r="G597" s="8"/>
      <c r="H597" s="8" t="s">
        <v>1970</v>
      </c>
      <c r="I597" s="34">
        <v>0</v>
      </c>
      <c r="J597" s="34">
        <v>0</v>
      </c>
      <c r="K597" s="34">
        <v>0</v>
      </c>
      <c r="L597" s="34">
        <v>0</v>
      </c>
      <c r="M597" s="34">
        <v>3.1295099999999998E-5</v>
      </c>
      <c r="N597" s="34">
        <v>3.8482000000000002E-5</v>
      </c>
      <c r="O597" s="34">
        <v>1.65916E-4</v>
      </c>
      <c r="P597" s="34">
        <v>2.7277399999999999E-4</v>
      </c>
      <c r="Q597" s="34">
        <v>2.291333E-3</v>
      </c>
      <c r="R597" s="34">
        <v>3.1372151000000001E-2</v>
      </c>
      <c r="S597" s="34">
        <v>6.1922360000000003E-3</v>
      </c>
      <c r="T597" s="34">
        <v>1.1198941E-2</v>
      </c>
      <c r="U597" s="34">
        <v>1.9852116E-2</v>
      </c>
      <c r="V597" s="34">
        <v>2.4995369999999999E-2</v>
      </c>
      <c r="W597" s="34">
        <v>3.0507712999999999E-2</v>
      </c>
      <c r="X597" s="34">
        <v>1.2571094970000001</v>
      </c>
      <c r="Y597" s="34">
        <v>1.2718820040000001</v>
      </c>
      <c r="Z597" s="34">
        <v>2.4824873909999998</v>
      </c>
      <c r="AA597" s="34">
        <v>3.685834276</v>
      </c>
      <c r="AB597" s="34">
        <v>3.6866602350000002</v>
      </c>
      <c r="AC597" s="34">
        <v>3.6844337199999999</v>
      </c>
      <c r="AD597" s="34">
        <v>4.8701427070000003</v>
      </c>
      <c r="AE597" s="34">
        <v>4.8715156720000001</v>
      </c>
      <c r="AF597" s="34">
        <v>2.4931841000000001</v>
      </c>
      <c r="AG597" s="34">
        <v>2.4941978900000001</v>
      </c>
      <c r="AH597" s="34">
        <v>2.4944101729999999</v>
      </c>
      <c r="AI597" s="34">
        <v>3.2979761380000001</v>
      </c>
      <c r="AJ597" s="34">
        <v>3.298881599</v>
      </c>
      <c r="AK597" s="34">
        <v>2.2161443890000001</v>
      </c>
      <c r="AL597" s="34">
        <v>2.21871493</v>
      </c>
      <c r="AM597" s="34">
        <v>2.214354508</v>
      </c>
    </row>
    <row r="598" spans="1:39" s="1" customFormat="1">
      <c r="A598" s="8" t="s">
        <v>237</v>
      </c>
      <c r="B598" s="8" t="s">
        <v>310</v>
      </c>
      <c r="C598" s="8" t="s">
        <v>306</v>
      </c>
      <c r="D598" s="8" t="s">
        <v>1953</v>
      </c>
      <c r="E598" s="8" t="s">
        <v>1413</v>
      </c>
      <c r="F598" s="8" t="s">
        <v>1970</v>
      </c>
      <c r="G598" s="8"/>
      <c r="H598" s="8" t="s">
        <v>1970</v>
      </c>
      <c r="I598" s="34">
        <v>0</v>
      </c>
      <c r="J598" s="34">
        <v>0</v>
      </c>
      <c r="K598" s="34">
        <v>0</v>
      </c>
      <c r="L598" s="34">
        <v>0</v>
      </c>
      <c r="M598" s="34">
        <v>2.74302E-5</v>
      </c>
      <c r="N598" s="34">
        <v>3.7008100000000002E-5</v>
      </c>
      <c r="O598" s="34">
        <v>9.6807199999999997E-5</v>
      </c>
      <c r="P598" s="34">
        <v>2.4117E-4</v>
      </c>
      <c r="Q598" s="34">
        <v>1.277067E-3</v>
      </c>
      <c r="R598" s="34">
        <v>7.7386529999999995E-2</v>
      </c>
      <c r="S598" s="34">
        <v>5.1091280000000001E-3</v>
      </c>
      <c r="T598" s="34">
        <v>0.48136725699999999</v>
      </c>
      <c r="U598" s="34">
        <v>8.3566060000000008E-3</v>
      </c>
      <c r="V598" s="34">
        <v>1.3845687000000001E-2</v>
      </c>
      <c r="W598" s="34">
        <v>1.3296842999999999E-2</v>
      </c>
      <c r="X598" s="34">
        <v>0.11750263</v>
      </c>
      <c r="Y598" s="34">
        <v>0.62242363000000001</v>
      </c>
      <c r="Z598" s="34">
        <v>1.2622848879999999</v>
      </c>
      <c r="AA598" s="34">
        <v>1.468198822</v>
      </c>
      <c r="AB598" s="34">
        <v>0.42574532199999998</v>
      </c>
      <c r="AC598" s="34">
        <v>0.68761165899999999</v>
      </c>
      <c r="AD598" s="34">
        <v>0.58671747699999999</v>
      </c>
      <c r="AE598" s="34">
        <v>0.62405389300000003</v>
      </c>
      <c r="AF598" s="34">
        <v>1.3729021910000001</v>
      </c>
      <c r="AG598" s="34">
        <v>1.3436108819999999</v>
      </c>
      <c r="AH598" s="34">
        <v>0.80631207599999999</v>
      </c>
      <c r="AI598" s="34">
        <v>1.343952464</v>
      </c>
      <c r="AJ598" s="34">
        <v>1.34548661</v>
      </c>
      <c r="AK598" s="34">
        <v>1.6158877110000001</v>
      </c>
      <c r="AL598" s="34">
        <v>1.6863729199999999</v>
      </c>
      <c r="AM598" s="34">
        <v>1.6835036130000001</v>
      </c>
    </row>
    <row r="599" spans="1:39" s="1" customFormat="1">
      <c r="A599" s="8" t="s">
        <v>237</v>
      </c>
      <c r="B599" s="8" t="s">
        <v>312</v>
      </c>
      <c r="C599" s="8" t="s">
        <v>306</v>
      </c>
      <c r="D599" s="8" t="s">
        <v>1953</v>
      </c>
      <c r="E599" s="8" t="s">
        <v>1413</v>
      </c>
      <c r="F599" s="8" t="s">
        <v>1970</v>
      </c>
      <c r="G599" s="8"/>
      <c r="H599" s="8" t="s">
        <v>1970</v>
      </c>
      <c r="I599" s="34">
        <v>0</v>
      </c>
      <c r="J599" s="34">
        <v>0</v>
      </c>
      <c r="K599" s="34">
        <v>0</v>
      </c>
      <c r="L599" s="34">
        <v>0</v>
      </c>
      <c r="M599" s="34">
        <v>2.3996900000000001E-5</v>
      </c>
      <c r="N599" s="34">
        <v>2.6293899999999999E-5</v>
      </c>
      <c r="O599" s="34">
        <v>9.6807199999999997E-5</v>
      </c>
      <c r="P599" s="34">
        <v>1.6096099999999999E-4</v>
      </c>
      <c r="Q599" s="34">
        <v>2.07491E-4</v>
      </c>
      <c r="R599" s="34">
        <v>2.78745E-4</v>
      </c>
      <c r="S599" s="34">
        <v>2.7633399999999999E-4</v>
      </c>
      <c r="T599" s="34">
        <v>2.7773499999999998E-4</v>
      </c>
      <c r="U599" s="34">
        <v>2.9155099999999997E-4</v>
      </c>
      <c r="V599" s="34">
        <v>4.4946800000000001E-4</v>
      </c>
      <c r="W599" s="34">
        <v>7.11968E-4</v>
      </c>
      <c r="X599" s="34">
        <v>1.0313379999999999E-3</v>
      </c>
      <c r="Y599" s="34">
        <v>1.332941E-3</v>
      </c>
      <c r="Z599" s="34">
        <v>1.903692E-3</v>
      </c>
      <c r="AA599" s="34">
        <v>2.12649E-3</v>
      </c>
      <c r="AB599" s="34">
        <v>2.5549050000000001E-3</v>
      </c>
      <c r="AC599" s="34">
        <v>3.0620180000000001E-3</v>
      </c>
      <c r="AD599" s="34">
        <v>3.5475789999999999E-3</v>
      </c>
      <c r="AE599" s="34">
        <v>4.0929310000000002E-3</v>
      </c>
      <c r="AF599" s="34">
        <v>4.5335519999999997E-3</v>
      </c>
      <c r="AG599" s="34">
        <v>5.0602060000000003E-3</v>
      </c>
      <c r="AH599" s="34">
        <v>5.535351E-3</v>
      </c>
      <c r="AI599" s="34">
        <v>6.2000090000000002E-3</v>
      </c>
      <c r="AJ599" s="34">
        <v>6.8526120000000001E-3</v>
      </c>
      <c r="AK599" s="34">
        <v>7.383349E-3</v>
      </c>
      <c r="AL599" s="34">
        <v>7.8638419999999994E-3</v>
      </c>
      <c r="AM599" s="34">
        <v>8.2856140000000002E-3</v>
      </c>
    </row>
    <row r="600" spans="1:39" s="1" customFormat="1">
      <c r="A600" s="8" t="s">
        <v>237</v>
      </c>
      <c r="B600" s="8" t="s">
        <v>311</v>
      </c>
      <c r="C600" s="8" t="s">
        <v>306</v>
      </c>
      <c r="D600" s="8" t="s">
        <v>1953</v>
      </c>
      <c r="E600" s="8" t="s">
        <v>1413</v>
      </c>
      <c r="F600" s="8" t="s">
        <v>1970</v>
      </c>
      <c r="G600" s="8"/>
      <c r="H600" s="8" t="s">
        <v>1970</v>
      </c>
      <c r="I600" s="34">
        <v>0</v>
      </c>
      <c r="J600" s="34">
        <v>0</v>
      </c>
      <c r="K600" s="34">
        <v>0</v>
      </c>
      <c r="L600" s="34">
        <v>0</v>
      </c>
      <c r="M600" s="34">
        <v>2.74302E-5</v>
      </c>
      <c r="N600" s="34">
        <v>3.57987E-5</v>
      </c>
      <c r="O600" s="34">
        <v>8.9818699999999994E-5</v>
      </c>
      <c r="P600" s="34">
        <v>1.67768E-4</v>
      </c>
      <c r="Q600" s="34">
        <v>7.19178E-4</v>
      </c>
      <c r="R600" s="34">
        <v>1.179823E-3</v>
      </c>
      <c r="S600" s="34">
        <v>2.6931659999999999E-3</v>
      </c>
      <c r="T600" s="34">
        <v>3.5418989999999998E-3</v>
      </c>
      <c r="U600" s="34">
        <v>5.7233049999999997E-3</v>
      </c>
      <c r="V600" s="34">
        <v>1.1411776E-2</v>
      </c>
      <c r="W600" s="34">
        <v>0.264369933</v>
      </c>
      <c r="X600" s="34">
        <v>0.55503325100000001</v>
      </c>
      <c r="Y600" s="34"/>
      <c r="Z600" s="34"/>
      <c r="AA600" s="34"/>
      <c r="AB600" s="34"/>
      <c r="AC600" s="34"/>
      <c r="AD600" s="34"/>
      <c r="AE600" s="34"/>
      <c r="AF600" s="34"/>
      <c r="AG600" s="34"/>
      <c r="AH600" s="34"/>
      <c r="AI600" s="34"/>
      <c r="AJ600" s="34"/>
      <c r="AK600" s="34"/>
      <c r="AL600" s="34"/>
      <c r="AM600" s="34"/>
    </row>
    <row r="601" spans="1:39" s="1" customFormat="1">
      <c r="A601" s="8" t="s">
        <v>237</v>
      </c>
      <c r="B601" s="8" t="s">
        <v>309</v>
      </c>
      <c r="C601" s="8" t="s">
        <v>306</v>
      </c>
      <c r="D601" s="8" t="s">
        <v>473</v>
      </c>
      <c r="E601" s="8" t="s">
        <v>1031</v>
      </c>
      <c r="F601" s="8"/>
      <c r="G601" s="8" t="s">
        <v>1031</v>
      </c>
      <c r="H601" s="8" t="s">
        <v>1031</v>
      </c>
      <c r="I601" s="34">
        <v>0</v>
      </c>
      <c r="J601" s="34">
        <v>0</v>
      </c>
      <c r="K601" s="34">
        <v>0</v>
      </c>
      <c r="L601" s="34">
        <v>0</v>
      </c>
      <c r="M601" s="34">
        <v>0</v>
      </c>
      <c r="N601" s="34">
        <v>0</v>
      </c>
      <c r="O601" s="34">
        <v>0</v>
      </c>
      <c r="P601" s="34">
        <v>0</v>
      </c>
      <c r="Q601" s="34">
        <v>0</v>
      </c>
      <c r="R601" s="34">
        <v>0</v>
      </c>
      <c r="S601" s="34">
        <v>0.31</v>
      </c>
      <c r="T601" s="34">
        <v>0.43</v>
      </c>
      <c r="U601" s="34">
        <v>0.57999999999999996</v>
      </c>
      <c r="V601" s="34">
        <v>0.74</v>
      </c>
      <c r="W601" s="34">
        <v>1.02</v>
      </c>
      <c r="X601" s="34">
        <v>1.63</v>
      </c>
      <c r="Y601" s="34">
        <v>1.92</v>
      </c>
      <c r="Z601" s="34">
        <v>3.94</v>
      </c>
      <c r="AA601" s="34">
        <v>4.33</v>
      </c>
      <c r="AB601" s="34">
        <v>4.8099999999999996</v>
      </c>
      <c r="AC601" s="34">
        <v>5.23</v>
      </c>
      <c r="AD601" s="34">
        <v>5.84</v>
      </c>
      <c r="AE601" s="34">
        <v>7.12</v>
      </c>
      <c r="AF601" s="34">
        <v>7.66</v>
      </c>
      <c r="AG601" s="34">
        <v>7.97</v>
      </c>
      <c r="AH601" s="34">
        <v>8.0399999999999991</v>
      </c>
      <c r="AI601" s="34">
        <v>8.48</v>
      </c>
      <c r="AJ601" s="34">
        <v>9.09</v>
      </c>
      <c r="AK601" s="34">
        <v>9.52</v>
      </c>
      <c r="AL601" s="34">
        <v>9.76</v>
      </c>
      <c r="AM601" s="34">
        <v>9.92</v>
      </c>
    </row>
    <row r="602" spans="1:39" s="1" customFormat="1">
      <c r="A602" s="8" t="s">
        <v>237</v>
      </c>
      <c r="B602" s="8" t="s">
        <v>308</v>
      </c>
      <c r="C602" s="8" t="s">
        <v>306</v>
      </c>
      <c r="D602" s="8" t="s">
        <v>473</v>
      </c>
      <c r="E602" s="8" t="s">
        <v>1031</v>
      </c>
      <c r="F602" s="8" t="s">
        <v>1031</v>
      </c>
      <c r="G602" s="8" t="s">
        <v>1031</v>
      </c>
      <c r="H602" s="8" t="s">
        <v>1031</v>
      </c>
      <c r="I602" s="34">
        <v>0</v>
      </c>
      <c r="J602" s="34">
        <v>0</v>
      </c>
      <c r="K602" s="34">
        <v>0</v>
      </c>
      <c r="L602" s="34">
        <v>0</v>
      </c>
      <c r="M602" s="34">
        <v>0</v>
      </c>
      <c r="N602" s="34">
        <v>0</v>
      </c>
      <c r="O602" s="34">
        <v>0</v>
      </c>
      <c r="P602" s="34">
        <v>0</v>
      </c>
      <c r="Q602" s="34">
        <v>0</v>
      </c>
      <c r="R602" s="34">
        <v>0</v>
      </c>
      <c r="S602" s="34">
        <v>1.99</v>
      </c>
      <c r="T602" s="34">
        <v>2.73</v>
      </c>
      <c r="U602" s="34">
        <v>5.34</v>
      </c>
      <c r="V602" s="34">
        <v>6.61</v>
      </c>
      <c r="W602" s="34">
        <v>8.06</v>
      </c>
      <c r="X602" s="34">
        <v>12.05</v>
      </c>
      <c r="Y602" s="34">
        <v>17.43</v>
      </c>
      <c r="Z602" s="34">
        <v>19.84</v>
      </c>
      <c r="AA602" s="34">
        <v>22.29</v>
      </c>
      <c r="AB602" s="34">
        <v>23.52</v>
      </c>
      <c r="AC602" s="34">
        <v>25.06</v>
      </c>
      <c r="AD602" s="34">
        <v>27.19</v>
      </c>
      <c r="AE602" s="34">
        <v>28.73</v>
      </c>
      <c r="AF602" s="34">
        <v>30.74</v>
      </c>
      <c r="AG602" s="34">
        <v>32.659999999999997</v>
      </c>
      <c r="AH602" s="34">
        <v>33.65</v>
      </c>
      <c r="AI602" s="34">
        <v>35.46</v>
      </c>
      <c r="AJ602" s="34">
        <v>36.590000000000003</v>
      </c>
      <c r="AK602" s="34">
        <v>37.770000000000003</v>
      </c>
      <c r="AL602" s="34">
        <v>38.86</v>
      </c>
      <c r="AM602" s="34">
        <v>39.130000000000003</v>
      </c>
    </row>
    <row r="603" spans="1:39" s="1" customFormat="1">
      <c r="A603" s="8" t="s">
        <v>237</v>
      </c>
      <c r="B603" s="8" t="s">
        <v>310</v>
      </c>
      <c r="C603" s="8" t="s">
        <v>306</v>
      </c>
      <c r="D603" s="8" t="s">
        <v>473</v>
      </c>
      <c r="E603" s="8" t="s">
        <v>1031</v>
      </c>
      <c r="F603" s="8" t="s">
        <v>1031</v>
      </c>
      <c r="G603" s="8" t="s">
        <v>1031</v>
      </c>
      <c r="H603" s="8" t="s">
        <v>1031</v>
      </c>
      <c r="I603" s="34">
        <v>0</v>
      </c>
      <c r="J603" s="34">
        <v>0</v>
      </c>
      <c r="K603" s="34">
        <v>0</v>
      </c>
      <c r="L603" s="34">
        <v>0</v>
      </c>
      <c r="M603" s="34">
        <v>0</v>
      </c>
      <c r="N603" s="34">
        <v>0</v>
      </c>
      <c r="O603" s="34">
        <v>0</v>
      </c>
      <c r="P603" s="34">
        <v>0</v>
      </c>
      <c r="Q603" s="34">
        <v>0</v>
      </c>
      <c r="R603" s="34">
        <v>0</v>
      </c>
      <c r="S603" s="34">
        <v>1.05</v>
      </c>
      <c r="T603" s="34">
        <v>1.33</v>
      </c>
      <c r="U603" s="34">
        <v>1.72</v>
      </c>
      <c r="V603" s="34">
        <v>2.11</v>
      </c>
      <c r="W603" s="34">
        <v>2.77</v>
      </c>
      <c r="X603" s="34">
        <v>3.29</v>
      </c>
      <c r="Y603" s="34">
        <v>3.72</v>
      </c>
      <c r="Z603" s="34">
        <v>4.4000000000000004</v>
      </c>
      <c r="AA603" s="34">
        <v>5.0599999999999996</v>
      </c>
      <c r="AB603" s="34">
        <v>5.43</v>
      </c>
      <c r="AC603" s="34">
        <v>5.85</v>
      </c>
      <c r="AD603" s="34">
        <v>6.51</v>
      </c>
      <c r="AE603" s="34">
        <v>6.89</v>
      </c>
      <c r="AF603" s="34">
        <v>7.63</v>
      </c>
      <c r="AG603" s="34">
        <v>8.06</v>
      </c>
      <c r="AH603" s="34">
        <v>8.51</v>
      </c>
      <c r="AI603" s="34">
        <v>10.06</v>
      </c>
      <c r="AJ603" s="34">
        <v>10.74</v>
      </c>
      <c r="AK603" s="34">
        <v>11.3</v>
      </c>
      <c r="AL603" s="34">
        <v>11.53</v>
      </c>
      <c r="AM603" s="34">
        <v>11.67</v>
      </c>
    </row>
    <row r="604" spans="1:39" s="1" customFormat="1">
      <c r="A604" s="8" t="s">
        <v>237</v>
      </c>
      <c r="B604" s="8" t="s">
        <v>312</v>
      </c>
      <c r="C604" s="8" t="s">
        <v>306</v>
      </c>
      <c r="D604" s="8" t="s">
        <v>473</v>
      </c>
      <c r="E604" s="8" t="s">
        <v>1031</v>
      </c>
      <c r="F604" s="8" t="s">
        <v>1031</v>
      </c>
      <c r="G604" s="8" t="s">
        <v>1031</v>
      </c>
      <c r="H604" s="8" t="s">
        <v>1031</v>
      </c>
      <c r="I604" s="34">
        <v>0</v>
      </c>
      <c r="J604" s="34">
        <v>0</v>
      </c>
      <c r="K604" s="34">
        <v>0</v>
      </c>
      <c r="L604" s="34">
        <v>0</v>
      </c>
      <c r="M604" s="34">
        <v>0</v>
      </c>
      <c r="N604" s="34">
        <v>0</v>
      </c>
      <c r="O604" s="34">
        <v>0</v>
      </c>
      <c r="P604" s="34">
        <v>0</v>
      </c>
      <c r="Q604" s="34">
        <v>0</v>
      </c>
      <c r="R604" s="34">
        <v>0</v>
      </c>
      <c r="S604" s="34">
        <v>0</v>
      </c>
      <c r="T604" s="34">
        <v>0</v>
      </c>
      <c r="U604" s="34">
        <v>0</v>
      </c>
      <c r="V604" s="34">
        <v>0</v>
      </c>
      <c r="W604" s="34">
        <v>0</v>
      </c>
      <c r="X604" s="34">
        <v>2.0299999999999998</v>
      </c>
      <c r="Y604" s="34">
        <v>2.0299999999999998</v>
      </c>
      <c r="Z604" s="34">
        <v>2.0299999999999998</v>
      </c>
      <c r="AA604" s="34">
        <v>2.0299999999999998</v>
      </c>
      <c r="AB604" s="34">
        <v>2.0299999999999998</v>
      </c>
      <c r="AC604" s="34">
        <v>2.0299999999999998</v>
      </c>
      <c r="AD604" s="34">
        <v>2.0299999999999998</v>
      </c>
      <c r="AE604" s="34">
        <v>2.0299999999999998</v>
      </c>
      <c r="AF604" s="34">
        <v>2.0299999999999998</v>
      </c>
      <c r="AG604" s="34">
        <v>2.0299999999999998</v>
      </c>
      <c r="AH604" s="34">
        <v>2.0299999999999998</v>
      </c>
      <c r="AI604" s="34">
        <v>2.0299999999999998</v>
      </c>
      <c r="AJ604" s="34">
        <v>2.0299999999999998</v>
      </c>
      <c r="AK604" s="34">
        <v>2.0299999999999998</v>
      </c>
      <c r="AL604" s="34">
        <v>2.0299999999999998</v>
      </c>
      <c r="AM604" s="34">
        <v>2.0299999999999998</v>
      </c>
    </row>
    <row r="605" spans="1:39" s="1" customFormat="1">
      <c r="A605" s="8" t="s">
        <v>237</v>
      </c>
      <c r="B605" s="8" t="s">
        <v>311</v>
      </c>
      <c r="C605" s="8" t="s">
        <v>306</v>
      </c>
      <c r="D605" s="8" t="s">
        <v>473</v>
      </c>
      <c r="E605" s="8"/>
      <c r="F605" s="8"/>
      <c r="G605" s="8"/>
      <c r="H605" s="8"/>
      <c r="I605" s="34">
        <v>0</v>
      </c>
      <c r="J605" s="34">
        <v>0</v>
      </c>
      <c r="K605" s="34">
        <v>0</v>
      </c>
      <c r="L605" s="34">
        <v>0</v>
      </c>
      <c r="M605" s="34">
        <v>0</v>
      </c>
      <c r="N605" s="34">
        <v>0</v>
      </c>
      <c r="O605" s="34">
        <v>0</v>
      </c>
      <c r="P605" s="34">
        <v>0</v>
      </c>
      <c r="Q605" s="34">
        <v>0</v>
      </c>
      <c r="R605" s="34">
        <v>0</v>
      </c>
      <c r="S605" s="34">
        <v>0</v>
      </c>
      <c r="T605" s="34">
        <v>0</v>
      </c>
      <c r="U605" s="34">
        <v>0</v>
      </c>
      <c r="V605" s="34">
        <v>0</v>
      </c>
      <c r="W605" s="34">
        <v>0</v>
      </c>
      <c r="X605" s="34">
        <v>2.0299999999999998</v>
      </c>
      <c r="Y605" s="34"/>
      <c r="Z605" s="34"/>
      <c r="AA605" s="34"/>
      <c r="AB605" s="34"/>
      <c r="AC605" s="34"/>
      <c r="AD605" s="34"/>
      <c r="AE605" s="34"/>
      <c r="AF605" s="34"/>
      <c r="AG605" s="34"/>
      <c r="AH605" s="34"/>
      <c r="AI605" s="34"/>
      <c r="AJ605" s="34"/>
      <c r="AK605" s="34"/>
      <c r="AL605" s="34"/>
      <c r="AM605" s="34"/>
    </row>
    <row r="606" spans="1:39" s="1" customFormat="1">
      <c r="A606" s="8" t="s">
        <v>530</v>
      </c>
      <c r="B606" s="8" t="s">
        <v>312</v>
      </c>
      <c r="C606" s="8" t="s">
        <v>406</v>
      </c>
      <c r="D606" s="8" t="s">
        <v>1957</v>
      </c>
      <c r="E606" s="8" t="s">
        <v>920</v>
      </c>
      <c r="F606" s="8"/>
      <c r="G606" s="8"/>
      <c r="H606" s="8" t="s">
        <v>920</v>
      </c>
      <c r="I606" s="34">
        <v>34.92</v>
      </c>
      <c r="J606" s="34">
        <v>28.86</v>
      </c>
      <c r="K606" s="34">
        <v>32.69</v>
      </c>
      <c r="L606" s="34">
        <v>29.16</v>
      </c>
      <c r="M606" s="34">
        <v>26.18</v>
      </c>
      <c r="N606" s="34">
        <v>25.45</v>
      </c>
      <c r="O606" s="34">
        <v>24.35</v>
      </c>
      <c r="P606" s="34">
        <v>22.62</v>
      </c>
      <c r="Q606" s="34">
        <v>21.39</v>
      </c>
      <c r="R606" s="34">
        <v>19.57</v>
      </c>
      <c r="S606" s="34">
        <v>19.16</v>
      </c>
      <c r="T606" s="34">
        <v>19.649999999999999</v>
      </c>
      <c r="U606" s="34">
        <v>18.18</v>
      </c>
      <c r="V606" s="34">
        <v>16.93</v>
      </c>
      <c r="W606" s="34">
        <v>15.57</v>
      </c>
      <c r="X606" s="34">
        <v>13.63</v>
      </c>
      <c r="Y606" s="34">
        <v>12.2</v>
      </c>
      <c r="Z606" s="34">
        <v>10.79</v>
      </c>
      <c r="AA606" s="34">
        <v>9.3000000000000007</v>
      </c>
      <c r="AB606" s="34">
        <v>8.09</v>
      </c>
      <c r="AC606" s="34">
        <v>6.79</v>
      </c>
      <c r="AD606" s="34">
        <v>6.15</v>
      </c>
      <c r="AE606" s="34">
        <v>5.58</v>
      </c>
      <c r="AF606" s="34">
        <v>4.93</v>
      </c>
      <c r="AG606" s="34">
        <v>3.97</v>
      </c>
      <c r="AH606" s="34">
        <v>3.57</v>
      </c>
      <c r="AI606" s="34">
        <v>3.06</v>
      </c>
      <c r="AJ606" s="34">
        <v>2.7</v>
      </c>
      <c r="AK606" s="34">
        <v>2.56</v>
      </c>
      <c r="AL606" s="34">
        <v>2.4300000000000002</v>
      </c>
      <c r="AM606" s="34">
        <v>2.2599999999999998</v>
      </c>
    </row>
    <row r="607" spans="1:39" s="1" customFormat="1">
      <c r="A607" s="8" t="s">
        <v>530</v>
      </c>
      <c r="B607" s="8" t="s">
        <v>312</v>
      </c>
      <c r="C607" s="8" t="s">
        <v>406</v>
      </c>
      <c r="D607" s="8" t="s">
        <v>1957</v>
      </c>
      <c r="E607" s="8" t="s">
        <v>928</v>
      </c>
      <c r="F607" s="8"/>
      <c r="G607" s="8"/>
      <c r="H607" s="8" t="s">
        <v>928</v>
      </c>
      <c r="I607" s="34">
        <v>0</v>
      </c>
      <c r="J607" s="34">
        <v>0</v>
      </c>
      <c r="K607" s="34">
        <v>0</v>
      </c>
      <c r="L607" s="34">
        <v>0</v>
      </c>
      <c r="M607" s="34">
        <v>0</v>
      </c>
      <c r="N607" s="34">
        <v>0</v>
      </c>
      <c r="O607" s="34">
        <v>0</v>
      </c>
      <c r="P607" s="34">
        <v>0</v>
      </c>
      <c r="Q607" s="34">
        <v>0</v>
      </c>
      <c r="R607" s="34">
        <v>0</v>
      </c>
      <c r="S607" s="34">
        <v>0</v>
      </c>
      <c r="T607" s="34">
        <v>0</v>
      </c>
      <c r="U607" s="34">
        <v>0</v>
      </c>
      <c r="V607" s="34">
        <v>0</v>
      </c>
      <c r="W607" s="34">
        <v>0</v>
      </c>
      <c r="X607" s="34">
        <v>0</v>
      </c>
      <c r="Y607" s="34">
        <v>0</v>
      </c>
      <c r="Z607" s="34">
        <v>0</v>
      </c>
      <c r="AA607" s="34">
        <v>0</v>
      </c>
      <c r="AB607" s="34">
        <v>0</v>
      </c>
      <c r="AC607" s="34">
        <v>0</v>
      </c>
      <c r="AD607" s="34">
        <v>0</v>
      </c>
      <c r="AE607" s="34">
        <v>0</v>
      </c>
      <c r="AF607" s="34">
        <v>0</v>
      </c>
      <c r="AG607" s="34">
        <v>0</v>
      </c>
      <c r="AH607" s="34">
        <v>0</v>
      </c>
      <c r="AI607" s="34">
        <v>0</v>
      </c>
      <c r="AJ607" s="34">
        <v>0</v>
      </c>
      <c r="AK607" s="34">
        <v>0</v>
      </c>
      <c r="AL607" s="34">
        <v>0</v>
      </c>
      <c r="AM607" s="34">
        <v>0</v>
      </c>
    </row>
    <row r="608" spans="1:39" s="1" customFormat="1">
      <c r="A608" s="8" t="s">
        <v>530</v>
      </c>
      <c r="B608" s="8" t="s">
        <v>312</v>
      </c>
      <c r="C608" s="8" t="s">
        <v>406</v>
      </c>
      <c r="D608" s="8" t="s">
        <v>1957</v>
      </c>
      <c r="E608" s="8" t="s">
        <v>921</v>
      </c>
      <c r="F608" s="8"/>
      <c r="G608" s="8"/>
      <c r="H608" s="8" t="s">
        <v>921</v>
      </c>
      <c r="I608" s="34">
        <v>0.56999999999999995</v>
      </c>
      <c r="J608" s="34">
        <v>0.57999999999999996</v>
      </c>
      <c r="K608" s="34">
        <v>0.61</v>
      </c>
      <c r="L608" s="34">
        <v>0.68</v>
      </c>
      <c r="M608" s="34">
        <v>0.68</v>
      </c>
      <c r="N608" s="34">
        <v>0.57999999999999996</v>
      </c>
      <c r="O608" s="34">
        <v>0.66</v>
      </c>
      <c r="P608" s="34">
        <v>0.74</v>
      </c>
      <c r="Q608" s="34">
        <v>0.82</v>
      </c>
      <c r="R608" s="34">
        <v>0.91</v>
      </c>
      <c r="S608" s="34">
        <v>1.04</v>
      </c>
      <c r="T608" s="34">
        <v>1.1399999999999999</v>
      </c>
      <c r="U608" s="34">
        <v>1.25</v>
      </c>
      <c r="V608" s="34">
        <v>1.36</v>
      </c>
      <c r="W608" s="34">
        <v>1.46</v>
      </c>
      <c r="X608" s="34">
        <v>1.57</v>
      </c>
      <c r="Y608" s="34">
        <v>1.67</v>
      </c>
      <c r="Z608" s="34">
        <v>1.78</v>
      </c>
      <c r="AA608" s="34">
        <v>1.88</v>
      </c>
      <c r="AB608" s="34">
        <v>1.99</v>
      </c>
      <c r="AC608" s="34">
        <v>2.09</v>
      </c>
      <c r="AD608" s="34">
        <v>2.2000000000000002</v>
      </c>
      <c r="AE608" s="34">
        <v>2.31</v>
      </c>
      <c r="AF608" s="34">
        <v>2.41</v>
      </c>
      <c r="AG608" s="34">
        <v>2.52</v>
      </c>
      <c r="AH608" s="34">
        <v>2.62</v>
      </c>
      <c r="AI608" s="34">
        <v>2.73</v>
      </c>
      <c r="AJ608" s="34">
        <v>2.83</v>
      </c>
      <c r="AK608" s="34">
        <v>2.94</v>
      </c>
      <c r="AL608" s="34">
        <v>3.04</v>
      </c>
      <c r="AM608" s="34">
        <v>3.15</v>
      </c>
    </row>
    <row r="609" spans="1:39" s="1" customFormat="1">
      <c r="A609" s="8" t="s">
        <v>530</v>
      </c>
      <c r="B609" s="8" t="s">
        <v>312</v>
      </c>
      <c r="C609" s="8" t="s">
        <v>406</v>
      </c>
      <c r="D609" s="8" t="s">
        <v>1957</v>
      </c>
      <c r="E609" s="8" t="s">
        <v>922</v>
      </c>
      <c r="F609" s="8"/>
      <c r="G609" s="8"/>
      <c r="H609" s="8" t="s">
        <v>981</v>
      </c>
      <c r="I609" s="34">
        <v>26.3</v>
      </c>
      <c r="J609" s="34">
        <v>33.299999999999997</v>
      </c>
      <c r="K609" s="34">
        <v>31.79</v>
      </c>
      <c r="L609" s="34">
        <v>26.75</v>
      </c>
      <c r="M609" s="34">
        <v>31.51</v>
      </c>
      <c r="N609" s="34">
        <v>32.74</v>
      </c>
      <c r="O609" s="34">
        <v>30.04</v>
      </c>
      <c r="P609" s="34">
        <v>28.84</v>
      </c>
      <c r="Q609" s="34">
        <v>27.67</v>
      </c>
      <c r="R609" s="34">
        <v>26.56</v>
      </c>
      <c r="S609" s="34">
        <v>26.65</v>
      </c>
      <c r="T609" s="34">
        <v>28.48</v>
      </c>
      <c r="U609" s="34">
        <v>27.42</v>
      </c>
      <c r="V609" s="34">
        <v>25.06</v>
      </c>
      <c r="W609" s="34">
        <v>22.57</v>
      </c>
      <c r="X609" s="34">
        <v>21.35</v>
      </c>
      <c r="Y609" s="34">
        <v>19.690000000000001</v>
      </c>
      <c r="Z609" s="34">
        <v>17.170000000000002</v>
      </c>
      <c r="AA609" s="34">
        <v>15.33</v>
      </c>
      <c r="AB609" s="34">
        <v>14.02</v>
      </c>
      <c r="AC609" s="34">
        <v>12.59</v>
      </c>
      <c r="AD609" s="34">
        <v>10.9</v>
      </c>
      <c r="AE609" s="34">
        <v>9.2799999999999994</v>
      </c>
      <c r="AF609" s="34">
        <v>8.7899999999999991</v>
      </c>
      <c r="AG609" s="34">
        <v>8.3699999999999992</v>
      </c>
      <c r="AH609" s="34">
        <v>8.2899999999999991</v>
      </c>
      <c r="AI609" s="34">
        <v>7.75</v>
      </c>
      <c r="AJ609" s="34">
        <v>6.73</v>
      </c>
      <c r="AK609" s="34">
        <v>6.06</v>
      </c>
      <c r="AL609" s="34">
        <v>5.32</v>
      </c>
      <c r="AM609" s="34">
        <v>4.9400000000000004</v>
      </c>
    </row>
    <row r="610" spans="1:39" s="1" customFormat="1">
      <c r="A610" s="8" t="s">
        <v>530</v>
      </c>
      <c r="B610" s="8" t="s">
        <v>312</v>
      </c>
      <c r="C610" s="8" t="s">
        <v>406</v>
      </c>
      <c r="D610" s="8" t="s">
        <v>1957</v>
      </c>
      <c r="E610" s="8" t="s">
        <v>923</v>
      </c>
      <c r="F610" s="8"/>
      <c r="G610" s="8"/>
      <c r="H610" s="8" t="s">
        <v>981</v>
      </c>
      <c r="I610" s="34">
        <v>1.33</v>
      </c>
      <c r="J610" s="34">
        <v>4.12</v>
      </c>
      <c r="K610" s="34">
        <v>0.16</v>
      </c>
      <c r="L610" s="34">
        <v>0.04</v>
      </c>
      <c r="M610" s="34">
        <v>0</v>
      </c>
      <c r="N610" s="34">
        <v>0</v>
      </c>
      <c r="O610" s="34">
        <v>0</v>
      </c>
      <c r="P610" s="34">
        <v>0</v>
      </c>
      <c r="Q610" s="34">
        <v>0</v>
      </c>
      <c r="R610" s="34">
        <v>0</v>
      </c>
      <c r="S610" s="34">
        <v>0</v>
      </c>
      <c r="T610" s="34">
        <v>0</v>
      </c>
      <c r="U610" s="34">
        <v>0</v>
      </c>
      <c r="V610" s="34">
        <v>0</v>
      </c>
      <c r="W610" s="34">
        <v>0</v>
      </c>
      <c r="X610" s="34">
        <v>0</v>
      </c>
      <c r="Y610" s="34">
        <v>0</v>
      </c>
      <c r="Z610" s="34">
        <v>0</v>
      </c>
      <c r="AA610" s="34">
        <v>0</v>
      </c>
      <c r="AB610" s="34">
        <v>0</v>
      </c>
      <c r="AC610" s="34">
        <v>0</v>
      </c>
      <c r="AD610" s="34">
        <v>0</v>
      </c>
      <c r="AE610" s="34">
        <v>0</v>
      </c>
      <c r="AF610" s="34">
        <v>0</v>
      </c>
      <c r="AG610" s="34">
        <v>0</v>
      </c>
      <c r="AH610" s="34">
        <v>0</v>
      </c>
      <c r="AI610" s="34">
        <v>0</v>
      </c>
      <c r="AJ610" s="34">
        <v>0</v>
      </c>
      <c r="AK610" s="34">
        <v>0</v>
      </c>
      <c r="AL610" s="34">
        <v>0</v>
      </c>
      <c r="AM610" s="34">
        <v>0</v>
      </c>
    </row>
    <row r="611" spans="1:39" s="1" customFormat="1">
      <c r="A611" s="8" t="s">
        <v>530</v>
      </c>
      <c r="B611" s="8" t="s">
        <v>312</v>
      </c>
      <c r="C611" s="8" t="s">
        <v>406</v>
      </c>
      <c r="D611" s="8" t="s">
        <v>1957</v>
      </c>
      <c r="E611" s="8" t="s">
        <v>924</v>
      </c>
      <c r="F611" s="8"/>
      <c r="G611" s="8"/>
      <c r="H611" s="8" t="s">
        <v>981</v>
      </c>
      <c r="I611" s="34">
        <v>18.010000000000002</v>
      </c>
      <c r="J611" s="34">
        <v>14.39</v>
      </c>
      <c r="K611" s="34">
        <v>24.74</v>
      </c>
      <c r="L611" s="34">
        <v>18.829999999999998</v>
      </c>
      <c r="M611" s="34">
        <v>9.1999999999999993</v>
      </c>
      <c r="N611" s="34">
        <v>2.92</v>
      </c>
      <c r="O611" s="34">
        <v>2.92</v>
      </c>
      <c r="P611" s="34">
        <v>2.92</v>
      </c>
      <c r="Q611" s="34">
        <v>2.92</v>
      </c>
      <c r="R611" s="34">
        <v>2.92</v>
      </c>
      <c r="S611" s="34">
        <v>2.92</v>
      </c>
      <c r="T611" s="34">
        <v>2.92</v>
      </c>
      <c r="U611" s="34">
        <v>2.92</v>
      </c>
      <c r="V611" s="34">
        <v>2.92</v>
      </c>
      <c r="W611" s="34">
        <v>2.92</v>
      </c>
      <c r="X611" s="34">
        <v>2.92</v>
      </c>
      <c r="Y611" s="34">
        <v>2.92</v>
      </c>
      <c r="Z611" s="34">
        <v>2.92</v>
      </c>
      <c r="AA611" s="34">
        <v>2.92</v>
      </c>
      <c r="AB611" s="34">
        <v>2.92</v>
      </c>
      <c r="AC611" s="34">
        <v>2.92</v>
      </c>
      <c r="AD611" s="34">
        <v>2.92</v>
      </c>
      <c r="AE611" s="34">
        <v>2.92</v>
      </c>
      <c r="AF611" s="34">
        <v>2.92</v>
      </c>
      <c r="AG611" s="34">
        <v>2.92</v>
      </c>
      <c r="AH611" s="34">
        <v>2.92</v>
      </c>
      <c r="AI611" s="34">
        <v>2.92</v>
      </c>
      <c r="AJ611" s="34">
        <v>2.92</v>
      </c>
      <c r="AK611" s="34">
        <v>2.92</v>
      </c>
      <c r="AL611" s="34">
        <v>2.92</v>
      </c>
      <c r="AM611" s="34">
        <v>2.92</v>
      </c>
    </row>
    <row r="612" spans="1:39" s="1" customFormat="1">
      <c r="A612" s="8" t="s">
        <v>530</v>
      </c>
      <c r="B612" s="8" t="s">
        <v>312</v>
      </c>
      <c r="C612" s="8" t="s">
        <v>406</v>
      </c>
      <c r="D612" s="8" t="s">
        <v>1957</v>
      </c>
      <c r="E612" s="8" t="s">
        <v>1236</v>
      </c>
      <c r="F612" s="8"/>
      <c r="G612" s="8"/>
      <c r="H612" s="8" t="s">
        <v>981</v>
      </c>
      <c r="I612" s="34">
        <v>0</v>
      </c>
      <c r="J612" s="34">
        <v>0</v>
      </c>
      <c r="K612" s="34">
        <v>0</v>
      </c>
      <c r="L612" s="34">
        <v>0</v>
      </c>
      <c r="M612" s="34">
        <v>0</v>
      </c>
      <c r="N612" s="34">
        <v>3.5</v>
      </c>
      <c r="O612" s="34">
        <v>8.32</v>
      </c>
      <c r="P612" s="34">
        <v>12.66</v>
      </c>
      <c r="Q612" s="34">
        <v>16.600000000000001</v>
      </c>
      <c r="R612" s="34">
        <v>19.34</v>
      </c>
      <c r="S612" s="34">
        <v>20.36</v>
      </c>
      <c r="T612" s="34">
        <v>15.54</v>
      </c>
      <c r="U612" s="34">
        <v>16.02</v>
      </c>
      <c r="V612" s="34">
        <v>18.12</v>
      </c>
      <c r="W612" s="34">
        <v>21.06</v>
      </c>
      <c r="X612" s="34">
        <v>23.55</v>
      </c>
      <c r="Y612" s="34">
        <v>26.62</v>
      </c>
      <c r="Z612" s="34">
        <v>30.4</v>
      </c>
      <c r="AA612" s="34">
        <v>33.67</v>
      </c>
      <c r="AB612" s="34">
        <v>35.409999999999997</v>
      </c>
      <c r="AC612" s="34">
        <v>36.36</v>
      </c>
      <c r="AD612" s="34">
        <v>38.6</v>
      </c>
      <c r="AE612" s="34">
        <v>42.78</v>
      </c>
      <c r="AF612" s="34">
        <v>43.61</v>
      </c>
      <c r="AG612" s="34">
        <v>44.77</v>
      </c>
      <c r="AH612" s="34">
        <v>46.67</v>
      </c>
      <c r="AI612" s="34">
        <v>46.52</v>
      </c>
      <c r="AJ612" s="34">
        <v>47.29</v>
      </c>
      <c r="AK612" s="34">
        <v>47.1</v>
      </c>
      <c r="AL612" s="34">
        <v>46.61</v>
      </c>
      <c r="AM612" s="34">
        <v>44.87</v>
      </c>
    </row>
    <row r="613" spans="1:39" s="1" customFormat="1">
      <c r="A613" s="8" t="s">
        <v>530</v>
      </c>
      <c r="B613" s="8" t="s">
        <v>308</v>
      </c>
      <c r="C613" s="8" t="s">
        <v>406</v>
      </c>
      <c r="D613" s="8" t="s">
        <v>1957</v>
      </c>
      <c r="E613" s="8" t="s">
        <v>920</v>
      </c>
      <c r="F613" s="8"/>
      <c r="G613" s="8"/>
      <c r="H613" s="8" t="s">
        <v>920</v>
      </c>
      <c r="I613" s="34">
        <v>34.92</v>
      </c>
      <c r="J613" s="34">
        <v>28.86</v>
      </c>
      <c r="K613" s="34">
        <v>32.69</v>
      </c>
      <c r="L613" s="34">
        <v>29.16</v>
      </c>
      <c r="M613" s="34">
        <v>26.18</v>
      </c>
      <c r="N613" s="34">
        <v>25.45</v>
      </c>
      <c r="O613" s="34">
        <v>24.35</v>
      </c>
      <c r="P613" s="34">
        <v>22.62</v>
      </c>
      <c r="Q613" s="34">
        <v>21.03</v>
      </c>
      <c r="R613" s="34">
        <v>18.78</v>
      </c>
      <c r="S613" s="34">
        <v>17.54</v>
      </c>
      <c r="T613" s="34">
        <v>17.510000000000002</v>
      </c>
      <c r="U613" s="34">
        <v>15.29</v>
      </c>
      <c r="V613" s="34">
        <v>13.23</v>
      </c>
      <c r="W613" s="34">
        <v>11.17</v>
      </c>
      <c r="X613" s="34">
        <v>9.4</v>
      </c>
      <c r="Y613" s="34">
        <v>8.3800000000000008</v>
      </c>
      <c r="Z613" s="34">
        <v>7.33</v>
      </c>
      <c r="AA613" s="34">
        <v>6.33</v>
      </c>
      <c r="AB613" s="34">
        <v>5.66</v>
      </c>
      <c r="AC613" s="34">
        <v>4.87</v>
      </c>
      <c r="AD613" s="34">
        <v>4.57</v>
      </c>
      <c r="AE613" s="34">
        <v>4.21</v>
      </c>
      <c r="AF613" s="34">
        <v>3.71</v>
      </c>
      <c r="AG613" s="34">
        <v>3.15</v>
      </c>
      <c r="AH613" s="34">
        <v>2.8</v>
      </c>
      <c r="AI613" s="34">
        <v>2.33</v>
      </c>
      <c r="AJ613" s="34">
        <v>2.0499999999999998</v>
      </c>
      <c r="AK613" s="34">
        <v>1.91</v>
      </c>
      <c r="AL613" s="34">
        <v>1.77</v>
      </c>
      <c r="AM613" s="34">
        <v>1.61</v>
      </c>
    </row>
    <row r="614" spans="1:39" s="1" customFormat="1">
      <c r="A614" s="8" t="s">
        <v>530</v>
      </c>
      <c r="B614" s="8" t="s">
        <v>308</v>
      </c>
      <c r="C614" s="8" t="s">
        <v>406</v>
      </c>
      <c r="D614" s="8" t="s">
        <v>1957</v>
      </c>
      <c r="E614" s="8" t="s">
        <v>928</v>
      </c>
      <c r="F614" s="8"/>
      <c r="G614" s="8"/>
      <c r="H614" s="8" t="s">
        <v>928</v>
      </c>
      <c r="I614" s="34">
        <v>0</v>
      </c>
      <c r="J614" s="34">
        <v>0</v>
      </c>
      <c r="K614" s="34">
        <v>0</v>
      </c>
      <c r="L614" s="34">
        <v>0</v>
      </c>
      <c r="M614" s="34">
        <v>0</v>
      </c>
      <c r="N614" s="34">
        <v>0</v>
      </c>
      <c r="O614" s="34">
        <v>0</v>
      </c>
      <c r="P614" s="34">
        <v>0</v>
      </c>
      <c r="Q614" s="34">
        <v>0</v>
      </c>
      <c r="R614" s="34">
        <v>0</v>
      </c>
      <c r="S614" s="34">
        <v>0</v>
      </c>
      <c r="T614" s="34">
        <v>0</v>
      </c>
      <c r="U614" s="34">
        <v>0</v>
      </c>
      <c r="V614" s="34">
        <v>0</v>
      </c>
      <c r="W614" s="34">
        <v>0</v>
      </c>
      <c r="X614" s="34">
        <v>0</v>
      </c>
      <c r="Y614" s="34">
        <v>0</v>
      </c>
      <c r="Z614" s="34">
        <v>0</v>
      </c>
      <c r="AA614" s="34">
        <v>0</v>
      </c>
      <c r="AB614" s="34">
        <v>0</v>
      </c>
      <c r="AC614" s="34">
        <v>0</v>
      </c>
      <c r="AD614" s="34">
        <v>0</v>
      </c>
      <c r="AE614" s="34">
        <v>0</v>
      </c>
      <c r="AF614" s="34">
        <v>0</v>
      </c>
      <c r="AG614" s="34">
        <v>0</v>
      </c>
      <c r="AH614" s="34">
        <v>0</v>
      </c>
      <c r="AI614" s="34">
        <v>0</v>
      </c>
      <c r="AJ614" s="34">
        <v>0</v>
      </c>
      <c r="AK614" s="34">
        <v>0</v>
      </c>
      <c r="AL614" s="34">
        <v>0</v>
      </c>
      <c r="AM614" s="34">
        <v>0</v>
      </c>
    </row>
    <row r="615" spans="1:39" s="1" customFormat="1">
      <c r="A615" s="8" t="s">
        <v>530</v>
      </c>
      <c r="B615" s="8" t="s">
        <v>308</v>
      </c>
      <c r="C615" s="8" t="s">
        <v>406</v>
      </c>
      <c r="D615" s="8" t="s">
        <v>1957</v>
      </c>
      <c r="E615" s="8" t="s">
        <v>921</v>
      </c>
      <c r="F615" s="8"/>
      <c r="G615" s="8"/>
      <c r="H615" s="8" t="s">
        <v>921</v>
      </c>
      <c r="I615" s="34">
        <v>0.56999999999999995</v>
      </c>
      <c r="J615" s="34">
        <v>0.57999999999999996</v>
      </c>
      <c r="K615" s="34">
        <v>0.61</v>
      </c>
      <c r="L615" s="34">
        <v>0.68</v>
      </c>
      <c r="M615" s="34">
        <v>0.68</v>
      </c>
      <c r="N615" s="34">
        <v>0.63</v>
      </c>
      <c r="O615" s="34">
        <v>0.77</v>
      </c>
      <c r="P615" s="34">
        <v>0.91</v>
      </c>
      <c r="Q615" s="34">
        <v>1.05</v>
      </c>
      <c r="R615" s="34">
        <v>1.19</v>
      </c>
      <c r="S615" s="34">
        <v>1.33</v>
      </c>
      <c r="T615" s="34">
        <v>1.52</v>
      </c>
      <c r="U615" s="34">
        <v>1.72</v>
      </c>
      <c r="V615" s="34">
        <v>1.91</v>
      </c>
      <c r="W615" s="34">
        <v>2.11</v>
      </c>
      <c r="X615" s="34">
        <v>2.2999999999999998</v>
      </c>
      <c r="Y615" s="34">
        <v>2.4900000000000002</v>
      </c>
      <c r="Z615" s="34">
        <v>2.69</v>
      </c>
      <c r="AA615" s="34">
        <v>2.88</v>
      </c>
      <c r="AB615" s="34">
        <v>3.08</v>
      </c>
      <c r="AC615" s="34">
        <v>3.28</v>
      </c>
      <c r="AD615" s="34">
        <v>3.47</v>
      </c>
      <c r="AE615" s="34">
        <v>3.66</v>
      </c>
      <c r="AF615" s="34">
        <v>3.85</v>
      </c>
      <c r="AG615" s="34">
        <v>4.05</v>
      </c>
      <c r="AH615" s="34">
        <v>4.25</v>
      </c>
      <c r="AI615" s="34">
        <v>4.4400000000000004</v>
      </c>
      <c r="AJ615" s="34">
        <v>4.6399999999999997</v>
      </c>
      <c r="AK615" s="34">
        <v>4.82</v>
      </c>
      <c r="AL615" s="34">
        <v>5.0199999999999996</v>
      </c>
      <c r="AM615" s="34">
        <v>5.21</v>
      </c>
    </row>
    <row r="616" spans="1:39" s="1" customFormat="1">
      <c r="A616" s="8" t="s">
        <v>530</v>
      </c>
      <c r="B616" s="8" t="s">
        <v>308</v>
      </c>
      <c r="C616" s="8" t="s">
        <v>406</v>
      </c>
      <c r="D616" s="8" t="s">
        <v>1957</v>
      </c>
      <c r="E616" s="8" t="s">
        <v>922</v>
      </c>
      <c r="F616" s="8"/>
      <c r="G616" s="8"/>
      <c r="H616" s="8" t="s">
        <v>981</v>
      </c>
      <c r="I616" s="34">
        <v>26.3</v>
      </c>
      <c r="J616" s="34">
        <v>33.299999999999997</v>
      </c>
      <c r="K616" s="34">
        <v>31.79</v>
      </c>
      <c r="L616" s="34">
        <v>26.75</v>
      </c>
      <c r="M616" s="34">
        <v>31.51</v>
      </c>
      <c r="N616" s="34">
        <v>29.52</v>
      </c>
      <c r="O616" s="34">
        <v>27.09</v>
      </c>
      <c r="P616" s="34">
        <v>25.95</v>
      </c>
      <c r="Q616" s="34">
        <v>24.84</v>
      </c>
      <c r="R616" s="34">
        <v>23.76</v>
      </c>
      <c r="S616" s="34">
        <v>23.9</v>
      </c>
      <c r="T616" s="34">
        <v>25.71</v>
      </c>
      <c r="U616" s="34">
        <v>23.4</v>
      </c>
      <c r="V616" s="34">
        <v>20.79</v>
      </c>
      <c r="W616" s="34">
        <v>17.88</v>
      </c>
      <c r="X616" s="34">
        <v>16.39</v>
      </c>
      <c r="Y616" s="34">
        <v>14.41</v>
      </c>
      <c r="Z616" s="34">
        <v>12</v>
      </c>
      <c r="AA616" s="34">
        <v>10.18</v>
      </c>
      <c r="AB616" s="34">
        <v>8.81</v>
      </c>
      <c r="AC616" s="34">
        <v>7.61</v>
      </c>
      <c r="AD616" s="34">
        <v>6.43</v>
      </c>
      <c r="AE616" s="34">
        <v>5.2</v>
      </c>
      <c r="AF616" s="34">
        <v>4.78</v>
      </c>
      <c r="AG616" s="34">
        <v>4.21</v>
      </c>
      <c r="AH616" s="34">
        <v>4.03</v>
      </c>
      <c r="AI616" s="34">
        <v>3.69</v>
      </c>
      <c r="AJ616" s="34">
        <v>3.04</v>
      </c>
      <c r="AK616" s="34">
        <v>2.73</v>
      </c>
      <c r="AL616" s="34">
        <v>2.39</v>
      </c>
      <c r="AM616" s="34">
        <v>2.21</v>
      </c>
    </row>
    <row r="617" spans="1:39" s="1" customFormat="1">
      <c r="A617" s="8" t="s">
        <v>530</v>
      </c>
      <c r="B617" s="8" t="s">
        <v>308</v>
      </c>
      <c r="C617" s="8" t="s">
        <v>406</v>
      </c>
      <c r="D617" s="8" t="s">
        <v>1957</v>
      </c>
      <c r="E617" s="8" t="s">
        <v>923</v>
      </c>
      <c r="F617" s="8"/>
      <c r="G617" s="8"/>
      <c r="H617" s="8" t="s">
        <v>981</v>
      </c>
      <c r="I617" s="34">
        <v>1.33</v>
      </c>
      <c r="J617" s="34">
        <v>4.12</v>
      </c>
      <c r="K617" s="34">
        <v>0.16</v>
      </c>
      <c r="L617" s="34">
        <v>0.04</v>
      </c>
      <c r="M617" s="34">
        <v>0</v>
      </c>
      <c r="N617" s="34">
        <v>0</v>
      </c>
      <c r="O617" s="34">
        <v>0</v>
      </c>
      <c r="P617" s="34">
        <v>0</v>
      </c>
      <c r="Q617" s="34">
        <v>0</v>
      </c>
      <c r="R617" s="34">
        <v>0</v>
      </c>
      <c r="S617" s="34">
        <v>0</v>
      </c>
      <c r="T617" s="34">
        <v>0</v>
      </c>
      <c r="U617" s="34">
        <v>0</v>
      </c>
      <c r="V617" s="34">
        <v>0</v>
      </c>
      <c r="W617" s="34">
        <v>0</v>
      </c>
      <c r="X617" s="34">
        <v>0</v>
      </c>
      <c r="Y617" s="34">
        <v>0</v>
      </c>
      <c r="Z617" s="34">
        <v>0</v>
      </c>
      <c r="AA617" s="34">
        <v>0</v>
      </c>
      <c r="AB617" s="34">
        <v>0</v>
      </c>
      <c r="AC617" s="34">
        <v>0</v>
      </c>
      <c r="AD617" s="34">
        <v>0</v>
      </c>
      <c r="AE617" s="34">
        <v>0</v>
      </c>
      <c r="AF617" s="34">
        <v>0</v>
      </c>
      <c r="AG617" s="34">
        <v>0</v>
      </c>
      <c r="AH617" s="34">
        <v>0</v>
      </c>
      <c r="AI617" s="34">
        <v>0</v>
      </c>
      <c r="AJ617" s="34">
        <v>0</v>
      </c>
      <c r="AK617" s="34">
        <v>0</v>
      </c>
      <c r="AL617" s="34">
        <v>0</v>
      </c>
      <c r="AM617" s="34">
        <v>0</v>
      </c>
    </row>
    <row r="618" spans="1:39" s="1" customFormat="1">
      <c r="A618" s="8" t="s">
        <v>530</v>
      </c>
      <c r="B618" s="8" t="s">
        <v>308</v>
      </c>
      <c r="C618" s="8" t="s">
        <v>406</v>
      </c>
      <c r="D618" s="8" t="s">
        <v>1957</v>
      </c>
      <c r="E618" s="8" t="s">
        <v>924</v>
      </c>
      <c r="F618" s="8"/>
      <c r="G618" s="8"/>
      <c r="H618" s="8" t="s">
        <v>981</v>
      </c>
      <c r="I618" s="34">
        <v>18.010000000000002</v>
      </c>
      <c r="J618" s="34">
        <v>14.39</v>
      </c>
      <c r="K618" s="34">
        <v>24.74</v>
      </c>
      <c r="L618" s="34">
        <v>18.829999999999998</v>
      </c>
      <c r="M618" s="34">
        <v>9.1999999999999993</v>
      </c>
      <c r="N618" s="34">
        <v>2.92</v>
      </c>
      <c r="O618" s="34">
        <v>2.92</v>
      </c>
      <c r="P618" s="34">
        <v>2.92</v>
      </c>
      <c r="Q618" s="34">
        <v>2.92</v>
      </c>
      <c r="R618" s="34">
        <v>2.92</v>
      </c>
      <c r="S618" s="34">
        <v>2.92</v>
      </c>
      <c r="T618" s="34">
        <v>2.92</v>
      </c>
      <c r="U618" s="34">
        <v>2.92</v>
      </c>
      <c r="V618" s="34">
        <v>2.92</v>
      </c>
      <c r="W618" s="34">
        <v>2.92</v>
      </c>
      <c r="X618" s="34">
        <v>2.92</v>
      </c>
      <c r="Y618" s="34">
        <v>2.92</v>
      </c>
      <c r="Z618" s="34">
        <v>2.92</v>
      </c>
      <c r="AA618" s="34">
        <v>2.92</v>
      </c>
      <c r="AB618" s="34">
        <v>2.92</v>
      </c>
      <c r="AC618" s="34">
        <v>2.92</v>
      </c>
      <c r="AD618" s="34">
        <v>2.92</v>
      </c>
      <c r="AE618" s="34">
        <v>2.92</v>
      </c>
      <c r="AF618" s="34">
        <v>2.92</v>
      </c>
      <c r="AG618" s="34">
        <v>2.92</v>
      </c>
      <c r="AH618" s="34">
        <v>2.92</v>
      </c>
      <c r="AI618" s="34">
        <v>2.92</v>
      </c>
      <c r="AJ618" s="34">
        <v>2.92</v>
      </c>
      <c r="AK618" s="34">
        <v>2.92</v>
      </c>
      <c r="AL618" s="34">
        <v>2.92</v>
      </c>
      <c r="AM618" s="34">
        <v>2.92</v>
      </c>
    </row>
    <row r="619" spans="1:39" s="1" customFormat="1">
      <c r="A619" s="8" t="s">
        <v>530</v>
      </c>
      <c r="B619" s="8" t="s">
        <v>308</v>
      </c>
      <c r="C619" s="8" t="s">
        <v>406</v>
      </c>
      <c r="D619" s="8" t="s">
        <v>1957</v>
      </c>
      <c r="E619" s="8" t="s">
        <v>1236</v>
      </c>
      <c r="F619" s="8"/>
      <c r="G619" s="8"/>
      <c r="H619" s="8" t="s">
        <v>981</v>
      </c>
      <c r="I619" s="34">
        <v>0</v>
      </c>
      <c r="J619" s="34">
        <v>0</v>
      </c>
      <c r="K619" s="34">
        <v>0</v>
      </c>
      <c r="L619" s="34">
        <v>0</v>
      </c>
      <c r="M619" s="34">
        <v>0</v>
      </c>
      <c r="N619" s="34">
        <v>6.17</v>
      </c>
      <c r="O619" s="34">
        <v>9</v>
      </c>
      <c r="P619" s="34">
        <v>10.44</v>
      </c>
      <c r="Q619" s="34">
        <v>12.98</v>
      </c>
      <c r="R619" s="34">
        <v>15.33</v>
      </c>
      <c r="S619" s="34">
        <v>13.41</v>
      </c>
      <c r="T619" s="34">
        <v>8.48</v>
      </c>
      <c r="U619" s="34">
        <v>11.59</v>
      </c>
      <c r="V619" s="34">
        <v>14.01</v>
      </c>
      <c r="W619" s="34">
        <v>17.690000000000001</v>
      </c>
      <c r="X619" s="34">
        <v>19.02</v>
      </c>
      <c r="Y619" s="34">
        <v>22.28</v>
      </c>
      <c r="Z619" s="34">
        <v>25.44</v>
      </c>
      <c r="AA619" s="34">
        <v>26.52</v>
      </c>
      <c r="AB619" s="34">
        <v>26.96</v>
      </c>
      <c r="AC619" s="34">
        <v>28.2</v>
      </c>
      <c r="AD619" s="34">
        <v>27.52</v>
      </c>
      <c r="AE619" s="34">
        <v>29.24</v>
      </c>
      <c r="AF619" s="34">
        <v>28.75</v>
      </c>
      <c r="AG619" s="34">
        <v>29.73</v>
      </c>
      <c r="AH619" s="34">
        <v>28.52</v>
      </c>
      <c r="AI619" s="34">
        <v>26.26</v>
      </c>
      <c r="AJ619" s="34">
        <v>27.22</v>
      </c>
      <c r="AK619" s="34">
        <v>27.11</v>
      </c>
      <c r="AL619" s="34">
        <v>26.68</v>
      </c>
      <c r="AM619" s="34">
        <v>24.21</v>
      </c>
    </row>
    <row r="620" spans="1:39" s="1" customFormat="1">
      <c r="A620" s="8" t="s">
        <v>530</v>
      </c>
      <c r="B620" s="8" t="s">
        <v>309</v>
      </c>
      <c r="C620" s="8" t="s">
        <v>406</v>
      </c>
      <c r="D620" s="8" t="s">
        <v>1957</v>
      </c>
      <c r="E620" s="8" t="s">
        <v>920</v>
      </c>
      <c r="F620" s="8"/>
      <c r="G620" s="8"/>
      <c r="H620" s="8" t="s">
        <v>920</v>
      </c>
      <c r="I620" s="34">
        <v>34.92</v>
      </c>
      <c r="J620" s="34">
        <v>28.86</v>
      </c>
      <c r="K620" s="34">
        <v>32.69</v>
      </c>
      <c r="L620" s="34">
        <v>29.16</v>
      </c>
      <c r="M620" s="34">
        <v>26.18</v>
      </c>
      <c r="N620" s="34">
        <v>25.45</v>
      </c>
      <c r="O620" s="34">
        <v>24.16</v>
      </c>
      <c r="P620" s="34">
        <v>21.67</v>
      </c>
      <c r="Q620" s="34">
        <v>19.23</v>
      </c>
      <c r="R620" s="34">
        <v>16.440000000000001</v>
      </c>
      <c r="S620" s="34">
        <v>13.96</v>
      </c>
      <c r="T620" s="34">
        <v>12.02</v>
      </c>
      <c r="U620" s="34">
        <v>10.46</v>
      </c>
      <c r="V620" s="34">
        <v>9.18</v>
      </c>
      <c r="W620" s="34">
        <v>7.66</v>
      </c>
      <c r="X620" s="34">
        <v>6.34</v>
      </c>
      <c r="Y620" s="34">
        <v>5.71</v>
      </c>
      <c r="Z620" s="34">
        <v>5.04</v>
      </c>
      <c r="AA620" s="34">
        <v>4.29</v>
      </c>
      <c r="AB620" s="34">
        <v>3.76</v>
      </c>
      <c r="AC620" s="34">
        <v>3.19</v>
      </c>
      <c r="AD620" s="34">
        <v>3.06</v>
      </c>
      <c r="AE620" s="34">
        <v>2.85</v>
      </c>
      <c r="AF620" s="34">
        <v>2.48</v>
      </c>
      <c r="AG620" s="34">
        <v>2.14</v>
      </c>
      <c r="AH620" s="34">
        <v>1.86</v>
      </c>
      <c r="AI620" s="34">
        <v>1.59</v>
      </c>
      <c r="AJ620" s="34">
        <v>1.37</v>
      </c>
      <c r="AK620" s="34">
        <v>1.28</v>
      </c>
      <c r="AL620" s="34">
        <v>1.18</v>
      </c>
      <c r="AM620" s="34">
        <v>1.06</v>
      </c>
    </row>
    <row r="621" spans="1:39" s="1" customFormat="1">
      <c r="A621" s="8" t="s">
        <v>530</v>
      </c>
      <c r="B621" s="8" t="s">
        <v>309</v>
      </c>
      <c r="C621" s="8" t="s">
        <v>406</v>
      </c>
      <c r="D621" s="8" t="s">
        <v>1957</v>
      </c>
      <c r="E621" s="8" t="s">
        <v>928</v>
      </c>
      <c r="F621" s="8"/>
      <c r="G621" s="8"/>
      <c r="H621" s="8" t="s">
        <v>928</v>
      </c>
      <c r="I621" s="34">
        <v>0</v>
      </c>
      <c r="J621" s="34">
        <v>0</v>
      </c>
      <c r="K621" s="34">
        <v>0</v>
      </c>
      <c r="L621" s="34">
        <v>0</v>
      </c>
      <c r="M621" s="34">
        <v>0</v>
      </c>
      <c r="N621" s="34">
        <v>0</v>
      </c>
      <c r="O621" s="34">
        <v>0</v>
      </c>
      <c r="P621" s="34">
        <v>0</v>
      </c>
      <c r="Q621" s="34">
        <v>0</v>
      </c>
      <c r="R621" s="34">
        <v>0</v>
      </c>
      <c r="S621" s="34">
        <v>0</v>
      </c>
      <c r="T621" s="34">
        <v>0</v>
      </c>
      <c r="U621" s="34">
        <v>0</v>
      </c>
      <c r="V621" s="34">
        <v>0</v>
      </c>
      <c r="W621" s="34">
        <v>0</v>
      </c>
      <c r="X621" s="34">
        <v>0</v>
      </c>
      <c r="Y621" s="34">
        <v>0</v>
      </c>
      <c r="Z621" s="34">
        <v>0</v>
      </c>
      <c r="AA621" s="34">
        <v>0</v>
      </c>
      <c r="AB621" s="34">
        <v>0</v>
      </c>
      <c r="AC621" s="34">
        <v>0</v>
      </c>
      <c r="AD621" s="34">
        <v>0</v>
      </c>
      <c r="AE621" s="34">
        <v>0</v>
      </c>
      <c r="AF621" s="34">
        <v>0</v>
      </c>
      <c r="AG621" s="34">
        <v>0</v>
      </c>
      <c r="AH621" s="34">
        <v>0</v>
      </c>
      <c r="AI621" s="34">
        <v>0</v>
      </c>
      <c r="AJ621" s="34">
        <v>0</v>
      </c>
      <c r="AK621" s="34">
        <v>0</v>
      </c>
      <c r="AL621" s="34">
        <v>0</v>
      </c>
      <c r="AM621" s="34">
        <v>0</v>
      </c>
    </row>
    <row r="622" spans="1:39" s="1" customFormat="1">
      <c r="A622" s="8" t="s">
        <v>530</v>
      </c>
      <c r="B622" s="8" t="s">
        <v>309</v>
      </c>
      <c r="C622" s="8" t="s">
        <v>406</v>
      </c>
      <c r="D622" s="8" t="s">
        <v>1957</v>
      </c>
      <c r="E622" s="8" t="s">
        <v>921</v>
      </c>
      <c r="F622" s="8"/>
      <c r="G622" s="8"/>
      <c r="H622" s="8" t="s">
        <v>921</v>
      </c>
      <c r="I622" s="34">
        <v>0.56999999999999995</v>
      </c>
      <c r="J622" s="34">
        <v>0.57999999999999996</v>
      </c>
      <c r="K622" s="34">
        <v>0.61</v>
      </c>
      <c r="L622" s="34">
        <v>0.68</v>
      </c>
      <c r="M622" s="34">
        <v>0.68</v>
      </c>
      <c r="N622" s="34">
        <v>0.5</v>
      </c>
      <c r="O622" s="34">
        <v>0.5</v>
      </c>
      <c r="P622" s="34">
        <v>0.5</v>
      </c>
      <c r="Q622" s="34">
        <v>0.5</v>
      </c>
      <c r="R622" s="34">
        <v>0.5</v>
      </c>
      <c r="S622" s="34">
        <v>0.5</v>
      </c>
      <c r="T622" s="34">
        <v>0.5</v>
      </c>
      <c r="U622" s="34">
        <v>0.32</v>
      </c>
      <c r="V622" s="34">
        <v>0.3</v>
      </c>
      <c r="W622" s="34">
        <v>0.25</v>
      </c>
      <c r="X622" s="34">
        <v>0.22</v>
      </c>
      <c r="Y622" s="34">
        <v>0.22</v>
      </c>
      <c r="Z622" s="34">
        <v>0.22</v>
      </c>
      <c r="AA622" s="34">
        <v>0.22</v>
      </c>
      <c r="AB622" s="34">
        <v>0.18</v>
      </c>
      <c r="AC622" s="34">
        <v>0.18</v>
      </c>
      <c r="AD622" s="34">
        <v>0.14000000000000001</v>
      </c>
      <c r="AE622" s="34">
        <v>7.0000000000000007E-2</v>
      </c>
      <c r="AF622" s="34">
        <v>0.06</v>
      </c>
      <c r="AG622" s="34">
        <v>0.05</v>
      </c>
      <c r="AH622" s="34">
        <v>0.04</v>
      </c>
      <c r="AI622" s="34">
        <v>0.03</v>
      </c>
      <c r="AJ622" s="34">
        <v>0.01</v>
      </c>
      <c r="AK622" s="34">
        <v>0</v>
      </c>
      <c r="AL622" s="34">
        <v>0</v>
      </c>
      <c r="AM622" s="34">
        <v>0</v>
      </c>
    </row>
    <row r="623" spans="1:39" s="1" customFormat="1">
      <c r="A623" s="8" t="s">
        <v>530</v>
      </c>
      <c r="B623" s="8" t="s">
        <v>309</v>
      </c>
      <c r="C623" s="8" t="s">
        <v>406</v>
      </c>
      <c r="D623" s="8" t="s">
        <v>1957</v>
      </c>
      <c r="E623" s="8" t="s">
        <v>922</v>
      </c>
      <c r="F623" s="8"/>
      <c r="G623" s="8"/>
      <c r="H623" s="8" t="s">
        <v>981</v>
      </c>
      <c r="I623" s="34">
        <v>26.3</v>
      </c>
      <c r="J623" s="34">
        <v>33.299999999999997</v>
      </c>
      <c r="K623" s="34">
        <v>31.79</v>
      </c>
      <c r="L623" s="34">
        <v>26.75</v>
      </c>
      <c r="M623" s="34">
        <v>31.51</v>
      </c>
      <c r="N623" s="34">
        <v>26.63</v>
      </c>
      <c r="O623" s="34">
        <v>24.43</v>
      </c>
      <c r="P623" s="34">
        <v>23.34</v>
      </c>
      <c r="Q623" s="34">
        <v>22.28</v>
      </c>
      <c r="R623" s="34">
        <v>21.24</v>
      </c>
      <c r="S623" s="34">
        <v>21.42</v>
      </c>
      <c r="T623" s="34">
        <v>23.22</v>
      </c>
      <c r="U623" s="34">
        <v>21.08</v>
      </c>
      <c r="V623" s="34">
        <v>18.66</v>
      </c>
      <c r="W623" s="34">
        <v>15.98</v>
      </c>
      <c r="X623" s="34">
        <v>14.67</v>
      </c>
      <c r="Y623" s="34">
        <v>12.87</v>
      </c>
      <c r="Z623" s="34">
        <v>10.68</v>
      </c>
      <c r="AA623" s="34">
        <v>9.0500000000000007</v>
      </c>
      <c r="AB623" s="34">
        <v>7.81</v>
      </c>
      <c r="AC623" s="34">
        <v>6.73</v>
      </c>
      <c r="AD623" s="34">
        <v>5.69</v>
      </c>
      <c r="AE623" s="34">
        <v>4.55</v>
      </c>
      <c r="AF623" s="34">
        <v>4.18</v>
      </c>
      <c r="AG623" s="34">
        <v>3.68</v>
      </c>
      <c r="AH623" s="34">
        <v>3.52</v>
      </c>
      <c r="AI623" s="34">
        <v>3.23</v>
      </c>
      <c r="AJ623" s="34">
        <v>2.66</v>
      </c>
      <c r="AK623" s="34">
        <v>2.39</v>
      </c>
      <c r="AL623" s="34">
        <v>2.09</v>
      </c>
      <c r="AM623" s="34">
        <v>1.93</v>
      </c>
    </row>
    <row r="624" spans="1:39" s="1" customFormat="1">
      <c r="A624" s="8" t="s">
        <v>530</v>
      </c>
      <c r="B624" s="8" t="s">
        <v>309</v>
      </c>
      <c r="C624" s="8" t="s">
        <v>406</v>
      </c>
      <c r="D624" s="8" t="s">
        <v>1957</v>
      </c>
      <c r="E624" s="8" t="s">
        <v>923</v>
      </c>
      <c r="F624" s="8"/>
      <c r="G624" s="8"/>
      <c r="H624" s="8" t="s">
        <v>981</v>
      </c>
      <c r="I624" s="34">
        <v>1.33</v>
      </c>
      <c r="J624" s="34">
        <v>4.12</v>
      </c>
      <c r="K624" s="34">
        <v>0.16</v>
      </c>
      <c r="L624" s="34">
        <v>0.04</v>
      </c>
      <c r="M624" s="34">
        <v>0</v>
      </c>
      <c r="N624" s="34">
        <v>0</v>
      </c>
      <c r="O624" s="34">
        <v>0</v>
      </c>
      <c r="P624" s="34">
        <v>0</v>
      </c>
      <c r="Q624" s="34">
        <v>0</v>
      </c>
      <c r="R624" s="34">
        <v>0</v>
      </c>
      <c r="S624" s="34">
        <v>0</v>
      </c>
      <c r="T624" s="34">
        <v>0</v>
      </c>
      <c r="U624" s="34">
        <v>0</v>
      </c>
      <c r="V624" s="34">
        <v>0</v>
      </c>
      <c r="W624" s="34">
        <v>0</v>
      </c>
      <c r="X624" s="34">
        <v>0</v>
      </c>
      <c r="Y624" s="34">
        <v>0</v>
      </c>
      <c r="Z624" s="34">
        <v>0</v>
      </c>
      <c r="AA624" s="34">
        <v>0</v>
      </c>
      <c r="AB624" s="34">
        <v>0</v>
      </c>
      <c r="AC624" s="34">
        <v>0</v>
      </c>
      <c r="AD624" s="34">
        <v>0</v>
      </c>
      <c r="AE624" s="34">
        <v>0</v>
      </c>
      <c r="AF624" s="34">
        <v>0</v>
      </c>
      <c r="AG624" s="34">
        <v>0</v>
      </c>
      <c r="AH624" s="34">
        <v>0</v>
      </c>
      <c r="AI624" s="34">
        <v>0</v>
      </c>
      <c r="AJ624" s="34">
        <v>0</v>
      </c>
      <c r="AK624" s="34">
        <v>0</v>
      </c>
      <c r="AL624" s="34">
        <v>0</v>
      </c>
      <c r="AM624" s="34">
        <v>0</v>
      </c>
    </row>
    <row r="625" spans="1:39" s="1" customFormat="1">
      <c r="A625" s="8" t="s">
        <v>530</v>
      </c>
      <c r="B625" s="8" t="s">
        <v>309</v>
      </c>
      <c r="C625" s="8" t="s">
        <v>406</v>
      </c>
      <c r="D625" s="8" t="s">
        <v>1957</v>
      </c>
      <c r="E625" s="8" t="s">
        <v>924</v>
      </c>
      <c r="F625" s="8"/>
      <c r="G625" s="8"/>
      <c r="H625" s="8" t="s">
        <v>981</v>
      </c>
      <c r="I625" s="34">
        <v>18.010000000000002</v>
      </c>
      <c r="J625" s="34">
        <v>14.39</v>
      </c>
      <c r="K625" s="34">
        <v>24.74</v>
      </c>
      <c r="L625" s="34">
        <v>18.829999999999998</v>
      </c>
      <c r="M625" s="34">
        <v>9.1999999999999993</v>
      </c>
      <c r="N625" s="34">
        <v>2.92</v>
      </c>
      <c r="O625" s="34">
        <v>2.92</v>
      </c>
      <c r="P625" s="34">
        <v>2.92</v>
      </c>
      <c r="Q625" s="34">
        <v>2.92</v>
      </c>
      <c r="R625" s="34">
        <v>2.92</v>
      </c>
      <c r="S625" s="34">
        <v>2.92</v>
      </c>
      <c r="T625" s="34">
        <v>2.92</v>
      </c>
      <c r="U625" s="34">
        <v>2.92</v>
      </c>
      <c r="V625" s="34">
        <v>2.92</v>
      </c>
      <c r="W625" s="34">
        <v>2.92</v>
      </c>
      <c r="X625" s="34">
        <v>2.92</v>
      </c>
      <c r="Y625" s="34">
        <v>2.92</v>
      </c>
      <c r="Z625" s="34">
        <v>2.92</v>
      </c>
      <c r="AA625" s="34">
        <v>2.92</v>
      </c>
      <c r="AB625" s="34">
        <v>2.92</v>
      </c>
      <c r="AC625" s="34">
        <v>2.92</v>
      </c>
      <c r="AD625" s="34">
        <v>2.92</v>
      </c>
      <c r="AE625" s="34">
        <v>2.92</v>
      </c>
      <c r="AF625" s="34">
        <v>2.92</v>
      </c>
      <c r="AG625" s="34">
        <v>2.92</v>
      </c>
      <c r="AH625" s="34">
        <v>2.92</v>
      </c>
      <c r="AI625" s="34">
        <v>2.92</v>
      </c>
      <c r="AJ625" s="34">
        <v>2.92</v>
      </c>
      <c r="AK625" s="34">
        <v>2.92</v>
      </c>
      <c r="AL625" s="34">
        <v>2.92</v>
      </c>
      <c r="AM625" s="34">
        <v>2.92</v>
      </c>
    </row>
    <row r="626" spans="1:39" s="1" customFormat="1">
      <c r="A626" s="8" t="s">
        <v>530</v>
      </c>
      <c r="B626" s="8" t="s">
        <v>309</v>
      </c>
      <c r="C626" s="8" t="s">
        <v>406</v>
      </c>
      <c r="D626" s="8" t="s">
        <v>1957</v>
      </c>
      <c r="E626" s="8" t="s">
        <v>1236</v>
      </c>
      <c r="F626" s="8"/>
      <c r="G626" s="8"/>
      <c r="H626" s="8" t="s">
        <v>981</v>
      </c>
      <c r="I626" s="34">
        <v>0</v>
      </c>
      <c r="J626" s="34">
        <v>0</v>
      </c>
      <c r="K626" s="34">
        <v>0</v>
      </c>
      <c r="L626" s="34">
        <v>0</v>
      </c>
      <c r="M626" s="34">
        <v>0</v>
      </c>
      <c r="N626" s="34">
        <v>9.0299999999999994</v>
      </c>
      <c r="O626" s="34">
        <v>11.54</v>
      </c>
      <c r="P626" s="34">
        <v>13.2</v>
      </c>
      <c r="Q626" s="34">
        <v>15.93</v>
      </c>
      <c r="R626" s="34">
        <v>17.760000000000002</v>
      </c>
      <c r="S626" s="34">
        <v>16.170000000000002</v>
      </c>
      <c r="T626" s="34">
        <v>14.69</v>
      </c>
      <c r="U626" s="34">
        <v>16.71</v>
      </c>
      <c r="V626" s="34">
        <v>17.940000000000001</v>
      </c>
      <c r="W626" s="34">
        <v>20.38</v>
      </c>
      <c r="X626" s="34">
        <v>20.68</v>
      </c>
      <c r="Y626" s="34">
        <v>21.3</v>
      </c>
      <c r="Z626" s="34">
        <v>21.65</v>
      </c>
      <c r="AA626" s="34">
        <v>21.69</v>
      </c>
      <c r="AB626" s="34">
        <v>20.36</v>
      </c>
      <c r="AC626" s="34">
        <v>18.350000000000001</v>
      </c>
      <c r="AD626" s="34">
        <v>16.53</v>
      </c>
      <c r="AE626" s="34">
        <v>16.28</v>
      </c>
      <c r="AF626" s="34">
        <v>15.6</v>
      </c>
      <c r="AG626" s="34">
        <v>15.09</v>
      </c>
      <c r="AH626" s="34">
        <v>13.64</v>
      </c>
      <c r="AI626" s="34">
        <v>13.48</v>
      </c>
      <c r="AJ626" s="34">
        <v>12.32</v>
      </c>
      <c r="AK626" s="34">
        <v>11.57</v>
      </c>
      <c r="AL626" s="34">
        <v>10.31</v>
      </c>
      <c r="AM626" s="34">
        <v>9.2200000000000006</v>
      </c>
    </row>
    <row r="627" spans="1:39" s="1" customFormat="1">
      <c r="A627" s="8" t="s">
        <v>530</v>
      </c>
      <c r="B627" s="8" t="s">
        <v>310</v>
      </c>
      <c r="C627" s="8" t="s">
        <v>406</v>
      </c>
      <c r="D627" s="8" t="s">
        <v>1957</v>
      </c>
      <c r="E627" s="8" t="s">
        <v>920</v>
      </c>
      <c r="F627" s="8"/>
      <c r="G627" s="8"/>
      <c r="H627" s="8" t="s">
        <v>920</v>
      </c>
      <c r="I627" s="34">
        <v>34.92</v>
      </c>
      <c r="J627" s="34">
        <v>28.86</v>
      </c>
      <c r="K627" s="34">
        <v>32.69</v>
      </c>
      <c r="L627" s="34">
        <v>29.16</v>
      </c>
      <c r="M627" s="34">
        <v>26.18</v>
      </c>
      <c r="N627" s="34">
        <v>25.45</v>
      </c>
      <c r="O627" s="34">
        <v>24.16</v>
      </c>
      <c r="P627" s="34">
        <v>21.67</v>
      </c>
      <c r="Q627" s="34">
        <v>19.23</v>
      </c>
      <c r="R627" s="34">
        <v>16.440000000000001</v>
      </c>
      <c r="S627" s="34">
        <v>13.96</v>
      </c>
      <c r="T627" s="34">
        <v>12.02</v>
      </c>
      <c r="U627" s="34">
        <v>10.46</v>
      </c>
      <c r="V627" s="34">
        <v>9.18</v>
      </c>
      <c r="W627" s="34">
        <v>7.66</v>
      </c>
      <c r="X627" s="34">
        <v>6.34</v>
      </c>
      <c r="Y627" s="34">
        <v>5.71</v>
      </c>
      <c r="Z627" s="34">
        <v>5.04</v>
      </c>
      <c r="AA627" s="34">
        <v>4.29</v>
      </c>
      <c r="AB627" s="34">
        <v>3.76</v>
      </c>
      <c r="AC627" s="34">
        <v>3.19</v>
      </c>
      <c r="AD627" s="34">
        <v>3.06</v>
      </c>
      <c r="AE627" s="34">
        <v>2.85</v>
      </c>
      <c r="AF627" s="34">
        <v>2.48</v>
      </c>
      <c r="AG627" s="34">
        <v>2.14</v>
      </c>
      <c r="AH627" s="34">
        <v>1.86</v>
      </c>
      <c r="AI627" s="34">
        <v>1.59</v>
      </c>
      <c r="AJ627" s="34">
        <v>1.37</v>
      </c>
      <c r="AK627" s="34">
        <v>1.28</v>
      </c>
      <c r="AL627" s="34">
        <v>1.18</v>
      </c>
      <c r="AM627" s="34">
        <v>1.06</v>
      </c>
    </row>
    <row r="628" spans="1:39" s="1" customFormat="1">
      <c r="A628" s="8" t="s">
        <v>530</v>
      </c>
      <c r="B628" s="8" t="s">
        <v>310</v>
      </c>
      <c r="C628" s="8" t="s">
        <v>406</v>
      </c>
      <c r="D628" s="8" t="s">
        <v>1957</v>
      </c>
      <c r="E628" s="8" t="s">
        <v>928</v>
      </c>
      <c r="F628" s="8"/>
      <c r="G628" s="8"/>
      <c r="H628" s="8" t="s">
        <v>928</v>
      </c>
      <c r="I628" s="34">
        <v>0</v>
      </c>
      <c r="J628" s="34">
        <v>0</v>
      </c>
      <c r="K628" s="34">
        <v>0</v>
      </c>
      <c r="L628" s="34">
        <v>0</v>
      </c>
      <c r="M628" s="34">
        <v>0</v>
      </c>
      <c r="N628" s="34">
        <v>0</v>
      </c>
      <c r="O628" s="34">
        <v>0</v>
      </c>
      <c r="P628" s="34">
        <v>0</v>
      </c>
      <c r="Q628" s="34">
        <v>0</v>
      </c>
      <c r="R628" s="34">
        <v>0</v>
      </c>
      <c r="S628" s="34">
        <v>0</v>
      </c>
      <c r="T628" s="34">
        <v>0</v>
      </c>
      <c r="U628" s="34">
        <v>0</v>
      </c>
      <c r="V628" s="34">
        <v>0</v>
      </c>
      <c r="W628" s="34">
        <v>0</v>
      </c>
      <c r="X628" s="34">
        <v>0</v>
      </c>
      <c r="Y628" s="34">
        <v>0</v>
      </c>
      <c r="Z628" s="34">
        <v>0</v>
      </c>
      <c r="AA628" s="34">
        <v>0</v>
      </c>
      <c r="AB628" s="34">
        <v>0</v>
      </c>
      <c r="AC628" s="34">
        <v>0</v>
      </c>
      <c r="AD628" s="34">
        <v>0</v>
      </c>
      <c r="AE628" s="34">
        <v>0</v>
      </c>
      <c r="AF628" s="34">
        <v>0</v>
      </c>
      <c r="AG628" s="34">
        <v>0</v>
      </c>
      <c r="AH628" s="34">
        <v>0</v>
      </c>
      <c r="AI628" s="34">
        <v>0</v>
      </c>
      <c r="AJ628" s="34">
        <v>0</v>
      </c>
      <c r="AK628" s="34">
        <v>0</v>
      </c>
      <c r="AL628" s="34">
        <v>0</v>
      </c>
      <c r="AM628" s="34">
        <v>0</v>
      </c>
    </row>
    <row r="629" spans="1:39" s="1" customFormat="1">
      <c r="A629" s="8" t="s">
        <v>530</v>
      </c>
      <c r="B629" s="8" t="s">
        <v>310</v>
      </c>
      <c r="C629" s="8" t="s">
        <v>406</v>
      </c>
      <c r="D629" s="8" t="s">
        <v>1957</v>
      </c>
      <c r="E629" s="8" t="s">
        <v>921</v>
      </c>
      <c r="F629" s="8"/>
      <c r="G629" s="8"/>
      <c r="H629" s="8" t="s">
        <v>921</v>
      </c>
      <c r="I629" s="34">
        <v>0.56999999999999995</v>
      </c>
      <c r="J629" s="34">
        <v>0.57999999999999996</v>
      </c>
      <c r="K629" s="34">
        <v>0.61</v>
      </c>
      <c r="L629" s="34">
        <v>0.68</v>
      </c>
      <c r="M629" s="34">
        <v>0.68</v>
      </c>
      <c r="N629" s="34">
        <v>0.81</v>
      </c>
      <c r="O629" s="34">
        <v>1.1299999999999999</v>
      </c>
      <c r="P629" s="34">
        <v>1.45</v>
      </c>
      <c r="Q629" s="34">
        <v>1.77</v>
      </c>
      <c r="R629" s="34">
        <v>2.08</v>
      </c>
      <c r="S629" s="34">
        <v>2.4</v>
      </c>
      <c r="T629" s="34">
        <v>2.58</v>
      </c>
      <c r="U629" s="34">
        <v>2.75</v>
      </c>
      <c r="V629" s="34">
        <v>2.92</v>
      </c>
      <c r="W629" s="34">
        <v>3.09</v>
      </c>
      <c r="X629" s="34">
        <v>3.26</v>
      </c>
      <c r="Y629" s="34">
        <v>3.44</v>
      </c>
      <c r="Z629" s="34">
        <v>3.61</v>
      </c>
      <c r="AA629" s="34">
        <v>3.78</v>
      </c>
      <c r="AB629" s="34">
        <v>3.95</v>
      </c>
      <c r="AC629" s="34">
        <v>4.13</v>
      </c>
      <c r="AD629" s="34">
        <v>4.3</v>
      </c>
      <c r="AE629" s="34">
        <v>4.47</v>
      </c>
      <c r="AF629" s="34">
        <v>4.6399999999999997</v>
      </c>
      <c r="AG629" s="34">
        <v>4.82</v>
      </c>
      <c r="AH629" s="34">
        <v>4.99</v>
      </c>
      <c r="AI629" s="34">
        <v>5.16</v>
      </c>
      <c r="AJ629" s="34">
        <v>5.33</v>
      </c>
      <c r="AK629" s="34">
        <v>5.51</v>
      </c>
      <c r="AL629" s="34">
        <v>5.68</v>
      </c>
      <c r="AM629" s="34">
        <v>5.85</v>
      </c>
    </row>
    <row r="630" spans="1:39" s="1" customFormat="1">
      <c r="A630" s="8" t="s">
        <v>530</v>
      </c>
      <c r="B630" s="8" t="s">
        <v>310</v>
      </c>
      <c r="C630" s="8" t="s">
        <v>406</v>
      </c>
      <c r="D630" s="8" t="s">
        <v>1957</v>
      </c>
      <c r="E630" s="8" t="s">
        <v>922</v>
      </c>
      <c r="F630" s="8"/>
      <c r="G630" s="8"/>
      <c r="H630" s="8" t="s">
        <v>981</v>
      </c>
      <c r="I630" s="34">
        <v>26.3</v>
      </c>
      <c r="J630" s="34">
        <v>33.299999999999997</v>
      </c>
      <c r="K630" s="34">
        <v>31.79</v>
      </c>
      <c r="L630" s="34">
        <v>26.75</v>
      </c>
      <c r="M630" s="34">
        <v>31.51</v>
      </c>
      <c r="N630" s="34">
        <v>26.63</v>
      </c>
      <c r="O630" s="34">
        <v>24.43</v>
      </c>
      <c r="P630" s="34">
        <v>23.34</v>
      </c>
      <c r="Q630" s="34">
        <v>22.28</v>
      </c>
      <c r="R630" s="34">
        <v>21.24</v>
      </c>
      <c r="S630" s="34">
        <v>21.42</v>
      </c>
      <c r="T630" s="34">
        <v>23.22</v>
      </c>
      <c r="U630" s="34">
        <v>21.08</v>
      </c>
      <c r="V630" s="34">
        <v>18.66</v>
      </c>
      <c r="W630" s="34">
        <v>15.98</v>
      </c>
      <c r="X630" s="34">
        <v>14.67</v>
      </c>
      <c r="Y630" s="34">
        <v>12.87</v>
      </c>
      <c r="Z630" s="34">
        <v>10.68</v>
      </c>
      <c r="AA630" s="34">
        <v>9.0500000000000007</v>
      </c>
      <c r="AB630" s="34">
        <v>7.81</v>
      </c>
      <c r="AC630" s="34">
        <v>6.73</v>
      </c>
      <c r="AD630" s="34">
        <v>5.69</v>
      </c>
      <c r="AE630" s="34">
        <v>4.55</v>
      </c>
      <c r="AF630" s="34">
        <v>4.18</v>
      </c>
      <c r="AG630" s="34">
        <v>3.68</v>
      </c>
      <c r="AH630" s="34">
        <v>3.52</v>
      </c>
      <c r="AI630" s="34">
        <v>3.23</v>
      </c>
      <c r="AJ630" s="34">
        <v>2.66</v>
      </c>
      <c r="AK630" s="34">
        <v>2.39</v>
      </c>
      <c r="AL630" s="34">
        <v>2.09</v>
      </c>
      <c r="AM630" s="34">
        <v>1.93</v>
      </c>
    </row>
    <row r="631" spans="1:39" s="1" customFormat="1">
      <c r="A631" s="8" t="s">
        <v>530</v>
      </c>
      <c r="B631" s="8" t="s">
        <v>310</v>
      </c>
      <c r="C631" s="8" t="s">
        <v>406</v>
      </c>
      <c r="D631" s="8" t="s">
        <v>1957</v>
      </c>
      <c r="E631" s="8" t="s">
        <v>923</v>
      </c>
      <c r="F631" s="8"/>
      <c r="G631" s="8"/>
      <c r="H631" s="8" t="s">
        <v>981</v>
      </c>
      <c r="I631" s="34">
        <v>1.33</v>
      </c>
      <c r="J631" s="34">
        <v>4.12</v>
      </c>
      <c r="K631" s="34">
        <v>0.16</v>
      </c>
      <c r="L631" s="34">
        <v>0.04</v>
      </c>
      <c r="M631" s="34">
        <v>0</v>
      </c>
      <c r="N631" s="34">
        <v>0</v>
      </c>
      <c r="O631" s="34">
        <v>0</v>
      </c>
      <c r="P631" s="34">
        <v>0</v>
      </c>
      <c r="Q631" s="34">
        <v>0</v>
      </c>
      <c r="R631" s="34">
        <v>0</v>
      </c>
      <c r="S631" s="34">
        <v>0</v>
      </c>
      <c r="T631" s="34">
        <v>0</v>
      </c>
      <c r="U631" s="34">
        <v>0</v>
      </c>
      <c r="V631" s="34">
        <v>0</v>
      </c>
      <c r="W631" s="34">
        <v>0</v>
      </c>
      <c r="X631" s="34">
        <v>0</v>
      </c>
      <c r="Y631" s="34">
        <v>0</v>
      </c>
      <c r="Z631" s="34">
        <v>0</v>
      </c>
      <c r="AA631" s="34">
        <v>0</v>
      </c>
      <c r="AB631" s="34">
        <v>0</v>
      </c>
      <c r="AC631" s="34">
        <v>0</v>
      </c>
      <c r="AD631" s="34">
        <v>0</v>
      </c>
      <c r="AE631" s="34">
        <v>0</v>
      </c>
      <c r="AF631" s="34">
        <v>0</v>
      </c>
      <c r="AG631" s="34">
        <v>0</v>
      </c>
      <c r="AH631" s="34">
        <v>0</v>
      </c>
      <c r="AI631" s="34">
        <v>0</v>
      </c>
      <c r="AJ631" s="34">
        <v>0</v>
      </c>
      <c r="AK631" s="34">
        <v>0</v>
      </c>
      <c r="AL631" s="34">
        <v>0</v>
      </c>
      <c r="AM631" s="34">
        <v>0</v>
      </c>
    </row>
    <row r="632" spans="1:39" s="1" customFormat="1">
      <c r="A632" s="8" t="s">
        <v>530</v>
      </c>
      <c r="B632" s="8" t="s">
        <v>310</v>
      </c>
      <c r="C632" s="8" t="s">
        <v>406</v>
      </c>
      <c r="D632" s="8" t="s">
        <v>1957</v>
      </c>
      <c r="E632" s="8" t="s">
        <v>924</v>
      </c>
      <c r="F632" s="8"/>
      <c r="G632" s="8"/>
      <c r="H632" s="8" t="s">
        <v>981</v>
      </c>
      <c r="I632" s="34">
        <v>18.010000000000002</v>
      </c>
      <c r="J632" s="34">
        <v>14.39</v>
      </c>
      <c r="K632" s="34">
        <v>24.74</v>
      </c>
      <c r="L632" s="34">
        <v>18.829999999999998</v>
      </c>
      <c r="M632" s="34">
        <v>9.1999999999999993</v>
      </c>
      <c r="N632" s="34">
        <v>2.92</v>
      </c>
      <c r="O632" s="34">
        <v>2.92</v>
      </c>
      <c r="P632" s="34">
        <v>2.92</v>
      </c>
      <c r="Q632" s="34">
        <v>2.92</v>
      </c>
      <c r="R632" s="34">
        <v>2.92</v>
      </c>
      <c r="S632" s="34">
        <v>2.92</v>
      </c>
      <c r="T632" s="34">
        <v>2.92</v>
      </c>
      <c r="U632" s="34">
        <v>2.92</v>
      </c>
      <c r="V632" s="34">
        <v>2.92</v>
      </c>
      <c r="W632" s="34">
        <v>2.92</v>
      </c>
      <c r="X632" s="34">
        <v>2.92</v>
      </c>
      <c r="Y632" s="34">
        <v>2.92</v>
      </c>
      <c r="Z632" s="34">
        <v>2.92</v>
      </c>
      <c r="AA632" s="34">
        <v>2.92</v>
      </c>
      <c r="AB632" s="34">
        <v>2.92</v>
      </c>
      <c r="AC632" s="34">
        <v>2.92</v>
      </c>
      <c r="AD632" s="34">
        <v>2.92</v>
      </c>
      <c r="AE632" s="34">
        <v>2.92</v>
      </c>
      <c r="AF632" s="34">
        <v>2.92</v>
      </c>
      <c r="AG632" s="34">
        <v>2.92</v>
      </c>
      <c r="AH632" s="34">
        <v>2.92</v>
      </c>
      <c r="AI632" s="34">
        <v>2.92</v>
      </c>
      <c r="AJ632" s="34">
        <v>2.92</v>
      </c>
      <c r="AK632" s="34">
        <v>2.92</v>
      </c>
      <c r="AL632" s="34">
        <v>2.92</v>
      </c>
      <c r="AM632" s="34">
        <v>2.92</v>
      </c>
    </row>
    <row r="633" spans="1:39" s="1" customFormat="1">
      <c r="A633" s="8" t="s">
        <v>530</v>
      </c>
      <c r="B633" s="8" t="s">
        <v>310</v>
      </c>
      <c r="C633" s="8" t="s">
        <v>406</v>
      </c>
      <c r="D633" s="8" t="s">
        <v>1957</v>
      </c>
      <c r="E633" s="8" t="s">
        <v>1236</v>
      </c>
      <c r="F633" s="8"/>
      <c r="G633" s="8"/>
      <c r="H633" s="8" t="s">
        <v>981</v>
      </c>
      <c r="I633" s="34">
        <v>0</v>
      </c>
      <c r="J633" s="34">
        <v>0</v>
      </c>
      <c r="K633" s="34">
        <v>0</v>
      </c>
      <c r="L633" s="34">
        <v>0</v>
      </c>
      <c r="M633" s="8">
        <v>0</v>
      </c>
      <c r="N633" s="8">
        <v>8.59</v>
      </c>
      <c r="O633" s="8">
        <v>10.72</v>
      </c>
      <c r="P633" s="8">
        <v>12.16</v>
      </c>
      <c r="Q633" s="8">
        <v>14.86</v>
      </c>
      <c r="R633" s="8">
        <v>16.3</v>
      </c>
      <c r="S633" s="8">
        <v>14.67</v>
      </c>
      <c r="T633" s="8">
        <v>12.62</v>
      </c>
      <c r="U633" s="8">
        <v>13.03</v>
      </c>
      <c r="V633" s="8">
        <v>13.86</v>
      </c>
      <c r="W633" s="8">
        <v>15.37</v>
      </c>
      <c r="X633" s="8">
        <v>15.66</v>
      </c>
      <c r="Y633" s="8">
        <v>16.03</v>
      </c>
      <c r="Z633" s="8">
        <v>17.21</v>
      </c>
      <c r="AA633" s="8">
        <v>16.420000000000002</v>
      </c>
      <c r="AB633" s="8">
        <v>14.3</v>
      </c>
      <c r="AC633" s="8">
        <v>14.32</v>
      </c>
      <c r="AD633" s="8">
        <v>13.34</v>
      </c>
      <c r="AE633" s="8">
        <v>12.35</v>
      </c>
      <c r="AF633" s="8">
        <v>11.25</v>
      </c>
      <c r="AG633" s="8">
        <v>10.34</v>
      </c>
      <c r="AH633" s="8">
        <v>8.74</v>
      </c>
      <c r="AI633" s="8">
        <v>8.23</v>
      </c>
      <c r="AJ633" s="8">
        <v>7.29</v>
      </c>
      <c r="AK633" s="8">
        <v>7</v>
      </c>
      <c r="AL633" s="8">
        <v>5.17</v>
      </c>
      <c r="AM633" s="8">
        <v>3.47</v>
      </c>
    </row>
    <row r="634" spans="1:39" s="1" customFormat="1">
      <c r="A634" s="8" t="s">
        <v>698</v>
      </c>
      <c r="B634" s="8" t="s">
        <v>309</v>
      </c>
      <c r="C634" s="8" t="s">
        <v>306</v>
      </c>
      <c r="D634" s="8" t="s">
        <v>850</v>
      </c>
      <c r="E634" s="8" t="s">
        <v>615</v>
      </c>
      <c r="F634" s="8"/>
      <c r="G634" s="8"/>
      <c r="H634" s="8"/>
      <c r="I634" s="8"/>
      <c r="J634" s="1120">
        <v>6.93</v>
      </c>
      <c r="K634" s="1120">
        <v>6.93</v>
      </c>
      <c r="L634" s="1120">
        <v>5.1769999999999996</v>
      </c>
      <c r="M634" s="1120">
        <v>5.1769999999999996</v>
      </c>
      <c r="N634" s="1120">
        <v>5.1769999999999996</v>
      </c>
      <c r="O634" s="1120">
        <v>5.0369999999999999</v>
      </c>
      <c r="P634" s="1120">
        <v>4.9089999999999998</v>
      </c>
      <c r="Q634" s="1120">
        <v>4.7640000000000002</v>
      </c>
      <c r="R634" s="1120">
        <v>4.5529999999999999</v>
      </c>
      <c r="S634" s="1120">
        <v>4.2709999999999999</v>
      </c>
      <c r="T634" s="1120">
        <v>3.9670000000000001</v>
      </c>
      <c r="U634" s="1120">
        <v>3.6440000000000001</v>
      </c>
      <c r="V634" s="1120">
        <v>3.323</v>
      </c>
      <c r="W634" s="1120">
        <v>2.891</v>
      </c>
      <c r="X634" s="1120">
        <v>2.395</v>
      </c>
      <c r="Y634" s="1120">
        <v>2.0129999999999999</v>
      </c>
      <c r="Z634" s="1120">
        <v>1.6890000000000001</v>
      </c>
      <c r="AA634" s="1120">
        <v>1.4259999999999999</v>
      </c>
      <c r="AB634" s="1120">
        <v>1.2110000000000001</v>
      </c>
      <c r="AC634" s="1120">
        <v>0.98299999999999998</v>
      </c>
      <c r="AD634" s="1120">
        <v>0.85399999999999998</v>
      </c>
      <c r="AE634" s="1120">
        <v>0.749</v>
      </c>
      <c r="AF634" s="1120">
        <v>0.64400000000000002</v>
      </c>
      <c r="AG634" s="1120">
        <v>0.54400000000000004</v>
      </c>
      <c r="AH634" s="1120">
        <v>0.45900000000000002</v>
      </c>
      <c r="AI634" s="1120">
        <v>0.373</v>
      </c>
      <c r="AJ634" s="1120">
        <v>0.27800000000000002</v>
      </c>
      <c r="AK634" s="1120">
        <v>0.186</v>
      </c>
      <c r="AL634" s="1120">
        <v>9.1999999999999998E-2</v>
      </c>
      <c r="AM634" s="1120">
        <v>0</v>
      </c>
    </row>
    <row r="635" spans="1:39" s="1" customFormat="1">
      <c r="A635" s="8" t="s">
        <v>698</v>
      </c>
      <c r="B635" s="8" t="s">
        <v>308</v>
      </c>
      <c r="C635" s="8" t="s">
        <v>306</v>
      </c>
      <c r="D635" s="8" t="s">
        <v>850</v>
      </c>
      <c r="E635" s="8" t="s">
        <v>615</v>
      </c>
      <c r="F635" s="8"/>
      <c r="G635" s="8"/>
      <c r="H635" s="8"/>
      <c r="I635" s="8"/>
      <c r="J635" s="1120">
        <v>6.93</v>
      </c>
      <c r="K635" s="1120">
        <v>6.93</v>
      </c>
      <c r="L635" s="1120">
        <v>5.1769999999999996</v>
      </c>
      <c r="M635" s="1120">
        <v>5.1769999999999996</v>
      </c>
      <c r="N635" s="1120">
        <v>5.1769999999999996</v>
      </c>
      <c r="O635" s="1120">
        <v>5.032</v>
      </c>
      <c r="P635" s="1120">
        <v>4.9550000000000001</v>
      </c>
      <c r="Q635" s="1120">
        <v>4.6849999999999996</v>
      </c>
      <c r="R635" s="1120">
        <v>4.4050000000000002</v>
      </c>
      <c r="S635" s="1120">
        <v>4.1150000000000002</v>
      </c>
      <c r="T635" s="1120">
        <v>3.78</v>
      </c>
      <c r="U635" s="1120">
        <v>3.4359999999999999</v>
      </c>
      <c r="V635" s="1120">
        <v>3.0670000000000002</v>
      </c>
      <c r="W635" s="1120">
        <v>2.65</v>
      </c>
      <c r="X635" s="1120">
        <v>2.161</v>
      </c>
      <c r="Y635" s="1120">
        <v>1.609</v>
      </c>
      <c r="Z635" s="1120">
        <v>1.133</v>
      </c>
      <c r="AA635" s="1120">
        <v>0.78600000000000003</v>
      </c>
      <c r="AB635" s="1120">
        <v>0.64900000000000002</v>
      </c>
      <c r="AC635" s="1120">
        <v>0.47699999999999998</v>
      </c>
      <c r="AD635" s="1120">
        <v>0.39800000000000002</v>
      </c>
      <c r="AE635" s="1120">
        <v>0.34100000000000003</v>
      </c>
      <c r="AF635" s="1120">
        <v>0.28100000000000003</v>
      </c>
      <c r="AG635" s="1120">
        <v>0.224</v>
      </c>
      <c r="AH635" s="1120">
        <v>0.186</v>
      </c>
      <c r="AI635" s="1120">
        <v>0.14899999999999999</v>
      </c>
      <c r="AJ635" s="1120">
        <v>0.11</v>
      </c>
      <c r="AK635" s="1120">
        <v>7.0000000000000007E-2</v>
      </c>
      <c r="AL635" s="1120">
        <v>3.3000000000000002E-2</v>
      </c>
      <c r="AM635" s="1120">
        <v>0</v>
      </c>
    </row>
    <row r="636" spans="1:39" s="1" customFormat="1">
      <c r="A636" s="8" t="s">
        <v>698</v>
      </c>
      <c r="B636" s="8" t="s">
        <v>310</v>
      </c>
      <c r="C636" s="8" t="s">
        <v>306</v>
      </c>
      <c r="D636" s="8" t="s">
        <v>850</v>
      </c>
      <c r="E636" s="8" t="s">
        <v>615</v>
      </c>
      <c r="F636" s="8"/>
      <c r="G636" s="8"/>
      <c r="H636" s="8"/>
      <c r="I636" s="8"/>
      <c r="J636" s="1120">
        <v>6.93</v>
      </c>
      <c r="K636" s="1120">
        <v>6.93</v>
      </c>
      <c r="L636" s="1120">
        <v>5.1769999999999996</v>
      </c>
      <c r="M636" s="1120">
        <v>5.1769999999999996</v>
      </c>
      <c r="N636" s="1120">
        <v>5.1769999999999996</v>
      </c>
      <c r="O636" s="1120">
        <v>5.0140000000000002</v>
      </c>
      <c r="P636" s="1120">
        <v>4.859</v>
      </c>
      <c r="Q636" s="1120">
        <v>4.5650000000000004</v>
      </c>
      <c r="R636" s="1120">
        <v>4.2050000000000001</v>
      </c>
      <c r="S636" s="1120">
        <v>3.835</v>
      </c>
      <c r="T636" s="1120">
        <v>3.4489999999999998</v>
      </c>
      <c r="U636" s="1120">
        <v>3.0619999999999998</v>
      </c>
      <c r="V636" s="1120">
        <v>2.6789999999999998</v>
      </c>
      <c r="W636" s="1120">
        <v>2.2749999999999999</v>
      </c>
      <c r="X636" s="1120">
        <v>1.84</v>
      </c>
      <c r="Y636" s="1120">
        <v>1.3819999999999999</v>
      </c>
      <c r="Z636" s="1120">
        <v>1.022</v>
      </c>
      <c r="AA636" s="1120">
        <v>0.77</v>
      </c>
      <c r="AB636" s="1120">
        <v>0.64</v>
      </c>
      <c r="AC636" s="1120">
        <v>0.503</v>
      </c>
      <c r="AD636" s="1120">
        <v>0.44500000000000001</v>
      </c>
      <c r="AE636" s="1120">
        <v>0.39800000000000002</v>
      </c>
      <c r="AF636" s="1120">
        <v>0.34</v>
      </c>
      <c r="AG636" s="1120">
        <v>0.27900000000000003</v>
      </c>
      <c r="AH636" s="1120">
        <v>0.23499999999999999</v>
      </c>
      <c r="AI636" s="1120">
        <v>0.189</v>
      </c>
      <c r="AJ636" s="1120">
        <v>0.14000000000000001</v>
      </c>
      <c r="AK636" s="1120">
        <v>0.09</v>
      </c>
      <c r="AL636" s="1120">
        <v>4.2999999999999997E-2</v>
      </c>
      <c r="AM636" s="1120">
        <v>0</v>
      </c>
    </row>
    <row r="637" spans="1:39" s="1" customFormat="1">
      <c r="A637" s="8" t="s">
        <v>698</v>
      </c>
      <c r="B637" s="8" t="s">
        <v>312</v>
      </c>
      <c r="C637" s="8" t="s">
        <v>306</v>
      </c>
      <c r="D637" s="8" t="s">
        <v>850</v>
      </c>
      <c r="E637" s="8" t="s">
        <v>615</v>
      </c>
      <c r="F637" s="8"/>
      <c r="G637" s="8"/>
      <c r="H637" s="8"/>
      <c r="I637" s="8"/>
      <c r="J637" s="1120">
        <v>6.93</v>
      </c>
      <c r="K637" s="1120">
        <v>6.93</v>
      </c>
      <c r="L637" s="1120">
        <v>5.1769999999999996</v>
      </c>
      <c r="M637" s="1120">
        <v>5.1769999999999996</v>
      </c>
      <c r="N637" s="1120">
        <v>5.1769999999999996</v>
      </c>
      <c r="O637" s="1120">
        <v>5.0629999999999997</v>
      </c>
      <c r="P637" s="1120">
        <v>5.0490000000000004</v>
      </c>
      <c r="Q637" s="1120">
        <v>5.0309999999999997</v>
      </c>
      <c r="R637" s="1120">
        <v>5.0019999999999998</v>
      </c>
      <c r="S637" s="1120">
        <v>4.9829999999999997</v>
      </c>
      <c r="T637" s="1120">
        <v>4.9589999999999996</v>
      </c>
      <c r="U637" s="1120">
        <v>4.8959999999999999</v>
      </c>
      <c r="V637" s="1120">
        <v>4.8319999999999999</v>
      </c>
      <c r="W637" s="1120">
        <v>4.7569999999999997</v>
      </c>
      <c r="X637" s="1120">
        <v>4.6829999999999998</v>
      </c>
      <c r="Y637" s="1120">
        <v>4.5979999999999999</v>
      </c>
      <c r="Z637" s="1120">
        <v>4.5019999999999998</v>
      </c>
      <c r="AA637" s="1120">
        <v>4.3949999999999996</v>
      </c>
      <c r="AB637" s="1120">
        <v>4.2839999999999998</v>
      </c>
      <c r="AC637" s="1120">
        <v>4.149</v>
      </c>
      <c r="AD637" s="1120">
        <v>4.0250000000000004</v>
      </c>
      <c r="AE637" s="1120">
        <v>3.8980000000000001</v>
      </c>
      <c r="AF637" s="1120">
        <v>3.7570000000000001</v>
      </c>
      <c r="AG637" s="1120">
        <v>3.609</v>
      </c>
      <c r="AH637" s="1120">
        <v>3.4630000000000001</v>
      </c>
      <c r="AI637" s="1120">
        <v>3.2949999999999999</v>
      </c>
      <c r="AJ637" s="1120">
        <v>3.121</v>
      </c>
      <c r="AK637" s="1120">
        <v>2.9580000000000002</v>
      </c>
      <c r="AL637" s="1120">
        <v>2.7909999999999999</v>
      </c>
      <c r="AM637" s="1120">
        <v>2.6360000000000001</v>
      </c>
    </row>
    <row r="638" spans="1:39" s="1" customFormat="1">
      <c r="A638" s="8" t="s">
        <v>698</v>
      </c>
      <c r="B638" s="8" t="s">
        <v>311</v>
      </c>
      <c r="C638" s="8" t="s">
        <v>306</v>
      </c>
      <c r="D638" s="8" t="s">
        <v>850</v>
      </c>
      <c r="E638" s="8" t="s">
        <v>615</v>
      </c>
      <c r="F638" s="8"/>
      <c r="G638" s="8"/>
      <c r="H638" s="8"/>
      <c r="I638" s="8"/>
      <c r="J638" s="1120">
        <v>6.93</v>
      </c>
      <c r="K638" s="1120">
        <v>6.93</v>
      </c>
      <c r="L638" s="1120">
        <v>5.1769999999999996</v>
      </c>
      <c r="M638" s="1120">
        <v>5.1769999999999996</v>
      </c>
      <c r="N638" s="1120">
        <v>5.1769999999999996</v>
      </c>
      <c r="O638" s="1120">
        <v>5.0830000000000002</v>
      </c>
      <c r="P638" s="1120">
        <v>5.0519999999999996</v>
      </c>
      <c r="Q638" s="1120">
        <v>4.9930000000000003</v>
      </c>
      <c r="R638" s="1120">
        <v>4.8929999999999998</v>
      </c>
      <c r="S638" s="1120">
        <v>4.7809999999999997</v>
      </c>
      <c r="T638" s="1120">
        <v>4.6310000000000002</v>
      </c>
      <c r="U638" s="1120">
        <v>4.4569999999999999</v>
      </c>
      <c r="V638" s="1120">
        <v>4.2729999999999997</v>
      </c>
      <c r="W638" s="1120">
        <v>4.0339999999999998</v>
      </c>
      <c r="X638" s="1120">
        <v>3.758</v>
      </c>
      <c r="Y638" s="1120"/>
      <c r="Z638" s="1120"/>
      <c r="AA638" s="1120"/>
      <c r="AB638" s="1120"/>
      <c r="AC638" s="1120"/>
      <c r="AD638" s="1120"/>
      <c r="AE638" s="1120"/>
      <c r="AF638" s="1120"/>
      <c r="AG638" s="1120"/>
      <c r="AH638" s="1120"/>
      <c r="AI638" s="1120"/>
      <c r="AJ638" s="1120"/>
      <c r="AK638" s="1120"/>
      <c r="AL638" s="1120"/>
      <c r="AM638" s="1120"/>
    </row>
    <row r="639" spans="1:39" s="1" customFormat="1">
      <c r="A639" s="8" t="s">
        <v>698</v>
      </c>
      <c r="B639" s="8" t="s">
        <v>309</v>
      </c>
      <c r="C639" s="8" t="s">
        <v>306</v>
      </c>
      <c r="D639" s="8" t="s">
        <v>850</v>
      </c>
      <c r="E639" s="8" t="s">
        <v>177</v>
      </c>
      <c r="F639" s="8"/>
      <c r="G639" s="8"/>
      <c r="H639" s="8"/>
      <c r="I639" s="1128"/>
      <c r="J639" s="1120">
        <v>31.669</v>
      </c>
      <c r="K639" s="1120">
        <v>32.354999999999997</v>
      </c>
      <c r="L639" s="1120">
        <v>32.152999999999999</v>
      </c>
      <c r="M639" s="1120">
        <v>31.324000000000002</v>
      </c>
      <c r="N639" s="1120">
        <v>34.664000000000001</v>
      </c>
      <c r="O639" s="1120">
        <v>34.061999999999998</v>
      </c>
      <c r="P639" s="1120">
        <v>32.768999999999998</v>
      </c>
      <c r="Q639" s="1120">
        <v>31.31</v>
      </c>
      <c r="R639" s="1120">
        <v>29.748000000000001</v>
      </c>
      <c r="S639" s="1120">
        <v>28.213999999999999</v>
      </c>
      <c r="T639" s="1120">
        <v>26.164000000000001</v>
      </c>
      <c r="U639" s="1120">
        <v>24.129000000000001</v>
      </c>
      <c r="V639" s="1120">
        <v>22.658999999999999</v>
      </c>
      <c r="W639" s="1120">
        <v>21.22</v>
      </c>
      <c r="X639" s="1120">
        <v>19.812999999999999</v>
      </c>
      <c r="Y639" s="1120">
        <v>18.335000000000001</v>
      </c>
      <c r="Z639" s="1120">
        <v>16.858000000000001</v>
      </c>
      <c r="AA639" s="1120">
        <v>15.375999999999999</v>
      </c>
      <c r="AB639" s="1120">
        <v>14.039</v>
      </c>
      <c r="AC639" s="1120">
        <v>12.741</v>
      </c>
      <c r="AD639" s="1120">
        <v>11.465</v>
      </c>
      <c r="AE639" s="1120">
        <v>10.186999999999999</v>
      </c>
      <c r="AF639" s="1120">
        <v>8.8970000000000002</v>
      </c>
      <c r="AG639" s="1120">
        <v>7.6639999999999997</v>
      </c>
      <c r="AH639" s="1120">
        <v>6.532</v>
      </c>
      <c r="AI639" s="1120">
        <v>5.3879999999999999</v>
      </c>
      <c r="AJ639" s="1120">
        <v>4.452</v>
      </c>
      <c r="AK639" s="1120">
        <v>3.5350000000000001</v>
      </c>
      <c r="AL639" s="1120">
        <v>2.6080000000000001</v>
      </c>
      <c r="AM639" s="1120">
        <v>1.6910000000000001</v>
      </c>
    </row>
    <row r="640" spans="1:39" s="1" customFormat="1">
      <c r="A640" s="8" t="s">
        <v>698</v>
      </c>
      <c r="B640" s="8" t="s">
        <v>308</v>
      </c>
      <c r="C640" s="8" t="s">
        <v>306</v>
      </c>
      <c r="D640" s="8" t="s">
        <v>850</v>
      </c>
      <c r="E640" s="8" t="s">
        <v>177</v>
      </c>
      <c r="F640" s="8"/>
      <c r="G640" s="8"/>
      <c r="H640" s="8"/>
      <c r="I640" s="1128"/>
      <c r="J640" s="1120">
        <v>31.669</v>
      </c>
      <c r="K640" s="1120">
        <v>32.354999999999997</v>
      </c>
      <c r="L640" s="1120">
        <v>32.152999999999999</v>
      </c>
      <c r="M640" s="1120">
        <v>31.324000000000002</v>
      </c>
      <c r="N640" s="1120">
        <v>34.664000000000001</v>
      </c>
      <c r="O640" s="1120">
        <v>34.061999999999998</v>
      </c>
      <c r="P640" s="1120">
        <v>32.768999999999998</v>
      </c>
      <c r="Q640" s="1120">
        <v>31.31</v>
      </c>
      <c r="R640" s="1120">
        <v>29.748000000000001</v>
      </c>
      <c r="S640" s="1120">
        <v>28.213999999999999</v>
      </c>
      <c r="T640" s="1120">
        <v>26.164000000000001</v>
      </c>
      <c r="U640" s="1120">
        <v>24.129000000000001</v>
      </c>
      <c r="V640" s="1120">
        <v>22.658999999999999</v>
      </c>
      <c r="W640" s="1120">
        <v>21.22</v>
      </c>
      <c r="X640" s="1120">
        <v>19.812999999999999</v>
      </c>
      <c r="Y640" s="1120">
        <v>18.335000000000001</v>
      </c>
      <c r="Z640" s="1120">
        <v>16.858000000000001</v>
      </c>
      <c r="AA640" s="1120">
        <v>15.375999999999999</v>
      </c>
      <c r="AB640" s="1120">
        <v>14.039</v>
      </c>
      <c r="AC640" s="1120">
        <v>12.741</v>
      </c>
      <c r="AD640" s="1120">
        <v>11.465</v>
      </c>
      <c r="AE640" s="1120">
        <v>10.186999999999999</v>
      </c>
      <c r="AF640" s="1120">
        <v>8.8970000000000002</v>
      </c>
      <c r="AG640" s="1120">
        <v>7.6639999999999997</v>
      </c>
      <c r="AH640" s="1120">
        <v>6.532</v>
      </c>
      <c r="AI640" s="1120">
        <v>5.3879999999999999</v>
      </c>
      <c r="AJ640" s="1120">
        <v>4.452</v>
      </c>
      <c r="AK640" s="1120">
        <v>3.5350000000000001</v>
      </c>
      <c r="AL640" s="1120">
        <v>2.6080000000000001</v>
      </c>
      <c r="AM640" s="1120">
        <v>1.6910000000000001</v>
      </c>
    </row>
    <row r="641" spans="1:39" s="1" customFormat="1">
      <c r="A641" s="8" t="s">
        <v>698</v>
      </c>
      <c r="B641" s="8" t="s">
        <v>310</v>
      </c>
      <c r="C641" s="8" t="s">
        <v>306</v>
      </c>
      <c r="D641" s="8" t="s">
        <v>850</v>
      </c>
      <c r="E641" s="8" t="s">
        <v>177</v>
      </c>
      <c r="F641" s="8"/>
      <c r="G641" s="8"/>
      <c r="H641" s="8"/>
      <c r="I641" s="8"/>
      <c r="J641" s="1120">
        <v>31.669</v>
      </c>
      <c r="K641" s="1120">
        <v>32.354999999999997</v>
      </c>
      <c r="L641" s="1120">
        <v>32.152999999999999</v>
      </c>
      <c r="M641" s="1120">
        <v>31.324000000000002</v>
      </c>
      <c r="N641" s="1120">
        <v>34.664000000000001</v>
      </c>
      <c r="O641" s="1120">
        <v>34.061999999999998</v>
      </c>
      <c r="P641" s="1120">
        <v>32.768999999999998</v>
      </c>
      <c r="Q641" s="1120">
        <v>31.31</v>
      </c>
      <c r="R641" s="1120">
        <v>29.748000000000001</v>
      </c>
      <c r="S641" s="1120">
        <v>28.213999999999999</v>
      </c>
      <c r="T641" s="1120">
        <v>26.164000000000001</v>
      </c>
      <c r="U641" s="1120">
        <v>24.129000000000001</v>
      </c>
      <c r="V641" s="1120">
        <v>22.658999999999999</v>
      </c>
      <c r="W641" s="1120">
        <v>21.22</v>
      </c>
      <c r="X641" s="1120">
        <v>19.812999999999999</v>
      </c>
      <c r="Y641" s="1120">
        <v>18.335000000000001</v>
      </c>
      <c r="Z641" s="1120">
        <v>16.858000000000001</v>
      </c>
      <c r="AA641" s="1120">
        <v>15.375999999999999</v>
      </c>
      <c r="AB641" s="1120">
        <v>14.039</v>
      </c>
      <c r="AC641" s="1120">
        <v>12.741</v>
      </c>
      <c r="AD641" s="1120">
        <v>11.465</v>
      </c>
      <c r="AE641" s="1120">
        <v>10.186999999999999</v>
      </c>
      <c r="AF641" s="1120">
        <v>8.8970000000000002</v>
      </c>
      <c r="AG641" s="1120">
        <v>7.6639999999999997</v>
      </c>
      <c r="AH641" s="1120">
        <v>6.532</v>
      </c>
      <c r="AI641" s="1120">
        <v>5.3879999999999999</v>
      </c>
      <c r="AJ641" s="1120">
        <v>4.452</v>
      </c>
      <c r="AK641" s="1120">
        <v>3.5350000000000001</v>
      </c>
      <c r="AL641" s="1120">
        <v>2.6080000000000001</v>
      </c>
      <c r="AM641" s="1120">
        <v>1.6910000000000001</v>
      </c>
    </row>
    <row r="642" spans="1:39" s="1" customFormat="1">
      <c r="A642" s="8" t="s">
        <v>698</v>
      </c>
      <c r="B642" s="8" t="s">
        <v>312</v>
      </c>
      <c r="C642" s="8" t="s">
        <v>306</v>
      </c>
      <c r="D642" s="8" t="s">
        <v>850</v>
      </c>
      <c r="E642" s="8" t="s">
        <v>177</v>
      </c>
      <c r="F642" s="8"/>
      <c r="G642" s="8"/>
      <c r="H642" s="8"/>
      <c r="I642" s="8"/>
      <c r="J642" s="1120">
        <v>31.669</v>
      </c>
      <c r="K642" s="1120">
        <v>32.354999999999997</v>
      </c>
      <c r="L642" s="1120">
        <v>32.152999999999999</v>
      </c>
      <c r="M642" s="1120">
        <v>31.324000000000002</v>
      </c>
      <c r="N642" s="1120">
        <v>35.851999999999997</v>
      </c>
      <c r="O642" s="1120">
        <v>35.908999999999999</v>
      </c>
      <c r="P642" s="1120">
        <v>35.993000000000002</v>
      </c>
      <c r="Q642" s="1120">
        <v>36.076000000000001</v>
      </c>
      <c r="R642" s="1120">
        <v>36.142000000000003</v>
      </c>
      <c r="S642" s="1120">
        <v>36.203000000000003</v>
      </c>
      <c r="T642" s="1120">
        <v>36.238999999999997</v>
      </c>
      <c r="U642" s="1120">
        <v>36.268000000000001</v>
      </c>
      <c r="V642" s="1120">
        <v>36.347000000000001</v>
      </c>
      <c r="W642" s="1120">
        <v>36.460999999999999</v>
      </c>
      <c r="X642" s="1120">
        <v>36.627000000000002</v>
      </c>
      <c r="Y642" s="1120">
        <v>36.715000000000003</v>
      </c>
      <c r="Z642" s="1120">
        <v>36.81</v>
      </c>
      <c r="AA642" s="1120">
        <v>36.874000000000002</v>
      </c>
      <c r="AB642" s="1120">
        <v>36.917999999999999</v>
      </c>
      <c r="AC642" s="1120">
        <v>36.959000000000003</v>
      </c>
      <c r="AD642" s="1120">
        <v>37.024999999999999</v>
      </c>
      <c r="AE642" s="1120">
        <v>37.091999999999999</v>
      </c>
      <c r="AF642" s="1120">
        <v>37.158000000000001</v>
      </c>
      <c r="AG642" s="1120">
        <v>37.223999999999997</v>
      </c>
      <c r="AH642" s="1120">
        <v>37.290999999999997</v>
      </c>
      <c r="AI642" s="1120">
        <v>37.356999999999999</v>
      </c>
      <c r="AJ642" s="1120">
        <v>37.423000000000002</v>
      </c>
      <c r="AK642" s="1120">
        <v>37.49</v>
      </c>
      <c r="AL642" s="1120">
        <v>37.555999999999997</v>
      </c>
      <c r="AM642" s="1120">
        <v>37.622999999999998</v>
      </c>
    </row>
    <row r="643" spans="1:39" s="1" customFormat="1">
      <c r="A643" s="8" t="s">
        <v>698</v>
      </c>
      <c r="B643" s="8" t="s">
        <v>311</v>
      </c>
      <c r="C643" s="8" t="s">
        <v>306</v>
      </c>
      <c r="D643" s="8" t="s">
        <v>850</v>
      </c>
      <c r="E643" s="8" t="s">
        <v>177</v>
      </c>
      <c r="F643" s="8"/>
      <c r="G643" s="8"/>
      <c r="H643" s="8"/>
      <c r="I643" s="8"/>
      <c r="J643" s="1120">
        <v>31.669</v>
      </c>
      <c r="K643" s="1120">
        <v>32.354999999999997</v>
      </c>
      <c r="L643" s="1120">
        <v>32.152999999999999</v>
      </c>
      <c r="M643" s="1120">
        <v>31.324000000000002</v>
      </c>
      <c r="N643" s="1120">
        <v>34.664000000000001</v>
      </c>
      <c r="O643" s="1120">
        <v>34.061999999999998</v>
      </c>
      <c r="P643" s="1120">
        <v>32.768999999999998</v>
      </c>
      <c r="Q643" s="1120">
        <v>31.31</v>
      </c>
      <c r="R643" s="1120">
        <v>29.748000000000001</v>
      </c>
      <c r="S643" s="1120">
        <v>28.213999999999999</v>
      </c>
      <c r="T643" s="1120">
        <v>26.164000000000001</v>
      </c>
      <c r="U643" s="1120">
        <v>24.129000000000001</v>
      </c>
      <c r="V643" s="1120">
        <v>22.658999999999999</v>
      </c>
      <c r="W643" s="1120">
        <v>21.22</v>
      </c>
      <c r="X643" s="1120">
        <v>19.812999999999999</v>
      </c>
      <c r="Y643" s="1120"/>
      <c r="Z643" s="1120"/>
      <c r="AA643" s="1120"/>
      <c r="AB643" s="1120"/>
      <c r="AC643" s="1120"/>
      <c r="AD643" s="1120"/>
      <c r="AE643" s="1120"/>
      <c r="AF643" s="1120"/>
      <c r="AG643" s="1120"/>
      <c r="AH643" s="1120"/>
      <c r="AI643" s="1120"/>
      <c r="AJ643" s="1120"/>
      <c r="AK643" s="1120"/>
      <c r="AL643" s="1120"/>
      <c r="AM643" s="1120"/>
    </row>
    <row r="644" spans="1:39" s="1" customFormat="1">
      <c r="A644" s="8" t="s">
        <v>530</v>
      </c>
      <c r="B644" s="8" t="s">
        <v>311</v>
      </c>
      <c r="C644" s="8" t="s">
        <v>406</v>
      </c>
      <c r="D644" s="8" t="s">
        <v>1957</v>
      </c>
      <c r="E644" s="8" t="s">
        <v>920</v>
      </c>
      <c r="F644" s="8"/>
      <c r="G644" s="8"/>
      <c r="H644" s="8" t="s">
        <v>920</v>
      </c>
      <c r="I644" s="34">
        <v>34.92</v>
      </c>
      <c r="J644" s="34">
        <v>28.86</v>
      </c>
      <c r="K644" s="34">
        <v>32.69</v>
      </c>
      <c r="L644" s="8">
        <v>29.16</v>
      </c>
      <c r="M644" s="8">
        <v>26.18</v>
      </c>
      <c r="N644" s="8">
        <v>25.45</v>
      </c>
      <c r="O644" s="8">
        <v>24.35</v>
      </c>
      <c r="P644" s="8">
        <v>22.62</v>
      </c>
      <c r="Q644" s="8">
        <v>21.03</v>
      </c>
      <c r="R644" s="8">
        <v>18.78</v>
      </c>
      <c r="S644" s="8">
        <v>17.54</v>
      </c>
      <c r="T644" s="8">
        <v>17.510000000000002</v>
      </c>
      <c r="U644" s="8">
        <v>15.29</v>
      </c>
      <c r="V644" s="8">
        <v>13.23</v>
      </c>
      <c r="W644" s="8">
        <v>11.17</v>
      </c>
      <c r="X644" s="8">
        <v>9.4</v>
      </c>
      <c r="Y644" s="8"/>
      <c r="Z644" s="8"/>
      <c r="AA644" s="8"/>
      <c r="AB644" s="8"/>
      <c r="AC644" s="8"/>
      <c r="AD644" s="8"/>
      <c r="AE644" s="8"/>
      <c r="AF644" s="8"/>
      <c r="AG644" s="8"/>
      <c r="AH644" s="8"/>
      <c r="AI644" s="8"/>
      <c r="AJ644" s="8"/>
      <c r="AK644" s="8"/>
      <c r="AL644" s="8"/>
      <c r="AM644" s="8"/>
    </row>
    <row r="645" spans="1:39" s="1" customFormat="1">
      <c r="A645" s="8" t="s">
        <v>530</v>
      </c>
      <c r="B645" s="8" t="s">
        <v>311</v>
      </c>
      <c r="C645" s="8" t="s">
        <v>406</v>
      </c>
      <c r="D645" s="8" t="s">
        <v>1957</v>
      </c>
      <c r="E645" s="8" t="s">
        <v>928</v>
      </c>
      <c r="F645" s="8"/>
      <c r="G645" s="8"/>
      <c r="H645" s="8" t="s">
        <v>928</v>
      </c>
      <c r="I645" s="34">
        <v>0</v>
      </c>
      <c r="J645" s="34">
        <v>0</v>
      </c>
      <c r="K645" s="34">
        <v>0</v>
      </c>
      <c r="L645" s="34">
        <v>0</v>
      </c>
      <c r="M645" s="34">
        <v>0</v>
      </c>
      <c r="N645" s="34">
        <v>0</v>
      </c>
      <c r="O645" s="34">
        <v>0</v>
      </c>
      <c r="P645" s="34">
        <v>0</v>
      </c>
      <c r="Q645" s="34">
        <v>0</v>
      </c>
      <c r="R645" s="34">
        <v>0</v>
      </c>
      <c r="S645" s="34">
        <v>0</v>
      </c>
      <c r="T645" s="34">
        <v>0</v>
      </c>
      <c r="U645" s="8">
        <v>0</v>
      </c>
      <c r="V645" s="8">
        <v>0</v>
      </c>
      <c r="W645" s="8">
        <v>0</v>
      </c>
      <c r="X645" s="8">
        <v>0</v>
      </c>
      <c r="Y645" s="8"/>
      <c r="Z645" s="8"/>
      <c r="AA645" s="8"/>
      <c r="AB645" s="8"/>
      <c r="AC645" s="8"/>
      <c r="AD645" s="8"/>
      <c r="AE645" s="8"/>
      <c r="AF645" s="8"/>
      <c r="AG645" s="8"/>
      <c r="AH645" s="8"/>
      <c r="AI645" s="8"/>
      <c r="AJ645" s="8"/>
      <c r="AK645" s="8"/>
      <c r="AL645" s="8"/>
      <c r="AM645" s="8"/>
    </row>
    <row r="646" spans="1:39" s="1" customFormat="1">
      <c r="A646" s="8" t="s">
        <v>530</v>
      </c>
      <c r="B646" s="8" t="s">
        <v>311</v>
      </c>
      <c r="C646" s="8" t="s">
        <v>406</v>
      </c>
      <c r="D646" s="8" t="s">
        <v>1957</v>
      </c>
      <c r="E646" s="8" t="s">
        <v>921</v>
      </c>
      <c r="F646" s="8"/>
      <c r="G646" s="8"/>
      <c r="H646" s="8" t="s">
        <v>921</v>
      </c>
      <c r="I646" s="34">
        <v>0.56999999999999995</v>
      </c>
      <c r="J646" s="34">
        <v>0.57999999999999996</v>
      </c>
      <c r="K646" s="34">
        <v>0.61</v>
      </c>
      <c r="L646" s="34">
        <v>0.68</v>
      </c>
      <c r="M646" s="34">
        <v>0.68</v>
      </c>
      <c r="N646" s="34">
        <v>0.57999999999999996</v>
      </c>
      <c r="O646" s="34">
        <v>0.66</v>
      </c>
      <c r="P646" s="34">
        <v>0.74</v>
      </c>
      <c r="Q646" s="34">
        <v>0.82</v>
      </c>
      <c r="R646" s="34">
        <v>0.91</v>
      </c>
      <c r="S646" s="34">
        <v>1.04</v>
      </c>
      <c r="T646" s="34">
        <v>1.22</v>
      </c>
      <c r="U646" s="8">
        <v>1.4</v>
      </c>
      <c r="V646" s="8">
        <v>1.58</v>
      </c>
      <c r="W646" s="8">
        <v>1.76</v>
      </c>
      <c r="X646" s="8">
        <v>1.94</v>
      </c>
      <c r="Y646" s="8"/>
      <c r="Z646" s="8"/>
      <c r="AA646" s="8"/>
      <c r="AB646" s="8"/>
      <c r="AC646" s="8"/>
      <c r="AD646" s="8"/>
      <c r="AE646" s="8"/>
      <c r="AF646" s="8"/>
      <c r="AG646" s="8"/>
      <c r="AH646" s="8"/>
      <c r="AI646" s="8"/>
      <c r="AJ646" s="8"/>
      <c r="AK646" s="8"/>
      <c r="AL646" s="8"/>
      <c r="AM646" s="8"/>
    </row>
    <row r="647" spans="1:39" s="1" customFormat="1">
      <c r="A647" s="8" t="s">
        <v>530</v>
      </c>
      <c r="B647" s="8" t="s">
        <v>311</v>
      </c>
      <c r="C647" s="8" t="s">
        <v>406</v>
      </c>
      <c r="D647" s="8" t="s">
        <v>1957</v>
      </c>
      <c r="E647" s="8" t="s">
        <v>922</v>
      </c>
      <c r="F647" s="8"/>
      <c r="G647" s="8"/>
      <c r="H647" s="8" t="s">
        <v>981</v>
      </c>
      <c r="I647" s="34">
        <v>26.3</v>
      </c>
      <c r="J647" s="34">
        <v>33.299999999999997</v>
      </c>
      <c r="K647" s="34">
        <v>31.79</v>
      </c>
      <c r="L647" s="34">
        <v>26.75</v>
      </c>
      <c r="M647" s="34">
        <v>31.51</v>
      </c>
      <c r="N647" s="34">
        <v>29.52</v>
      </c>
      <c r="O647" s="34">
        <v>27.09</v>
      </c>
      <c r="P647" s="34">
        <v>25.95</v>
      </c>
      <c r="Q647" s="34">
        <v>24.84</v>
      </c>
      <c r="R647" s="34">
        <v>23.76</v>
      </c>
      <c r="S647" s="34">
        <v>23.9</v>
      </c>
      <c r="T647" s="34">
        <v>25.71</v>
      </c>
      <c r="U647" s="8">
        <v>23.4</v>
      </c>
      <c r="V647" s="8">
        <v>20.79</v>
      </c>
      <c r="W647" s="8">
        <v>17.88</v>
      </c>
      <c r="X647" s="8">
        <v>16.39</v>
      </c>
      <c r="Y647" s="8"/>
      <c r="Z647" s="8"/>
      <c r="AA647" s="8"/>
      <c r="AB647" s="8"/>
      <c r="AC647" s="8"/>
      <c r="AD647" s="8"/>
      <c r="AE647" s="8"/>
      <c r="AF647" s="8"/>
      <c r="AG647" s="8"/>
      <c r="AH647" s="8"/>
      <c r="AI647" s="8"/>
      <c r="AJ647" s="8"/>
      <c r="AK647" s="8"/>
      <c r="AL647" s="8"/>
      <c r="AM647" s="8"/>
    </row>
    <row r="648" spans="1:39" s="1" customFormat="1">
      <c r="A648" s="8" t="s">
        <v>530</v>
      </c>
      <c r="B648" s="8" t="s">
        <v>311</v>
      </c>
      <c r="C648" s="8" t="s">
        <v>406</v>
      </c>
      <c r="D648" s="8" t="s">
        <v>1957</v>
      </c>
      <c r="E648" s="8" t="s">
        <v>923</v>
      </c>
      <c r="F648" s="8"/>
      <c r="G648" s="8"/>
      <c r="H648" s="8" t="s">
        <v>981</v>
      </c>
      <c r="I648" s="34">
        <v>1.33</v>
      </c>
      <c r="J648" s="34">
        <v>4.12</v>
      </c>
      <c r="K648" s="34">
        <v>0.16</v>
      </c>
      <c r="L648" s="34">
        <v>0.04</v>
      </c>
      <c r="M648" s="34">
        <v>0</v>
      </c>
      <c r="N648" s="34">
        <v>0</v>
      </c>
      <c r="O648" s="34">
        <v>0</v>
      </c>
      <c r="P648" s="34">
        <v>0</v>
      </c>
      <c r="Q648" s="34">
        <v>0</v>
      </c>
      <c r="R648" s="34">
        <v>0</v>
      </c>
      <c r="S648" s="34">
        <v>0</v>
      </c>
      <c r="T648" s="34">
        <v>0</v>
      </c>
      <c r="U648" s="8">
        <v>0</v>
      </c>
      <c r="V648" s="8">
        <v>0</v>
      </c>
      <c r="W648" s="8">
        <v>0</v>
      </c>
      <c r="X648" s="8">
        <v>0</v>
      </c>
      <c r="Y648" s="8"/>
      <c r="Z648" s="8"/>
      <c r="AA648" s="8"/>
      <c r="AB648" s="8"/>
      <c r="AC648" s="8"/>
      <c r="AD648" s="8"/>
      <c r="AE648" s="8"/>
      <c r="AF648" s="8"/>
      <c r="AG648" s="8"/>
      <c r="AH648" s="8"/>
      <c r="AI648" s="8"/>
      <c r="AJ648" s="8"/>
      <c r="AK648" s="8"/>
      <c r="AL648" s="8"/>
      <c r="AM648" s="8"/>
    </row>
    <row r="649" spans="1:39" s="1" customFormat="1">
      <c r="A649" s="8" t="s">
        <v>530</v>
      </c>
      <c r="B649" s="8" t="s">
        <v>311</v>
      </c>
      <c r="C649" s="8" t="s">
        <v>406</v>
      </c>
      <c r="D649" s="8" t="s">
        <v>1957</v>
      </c>
      <c r="E649" s="8" t="s">
        <v>924</v>
      </c>
      <c r="F649" s="8"/>
      <c r="G649" s="8"/>
      <c r="H649" s="8" t="s">
        <v>981</v>
      </c>
      <c r="I649" s="34">
        <v>18.010000000000002</v>
      </c>
      <c r="J649" s="34">
        <v>14.39</v>
      </c>
      <c r="K649" s="34">
        <v>24.74</v>
      </c>
      <c r="L649" s="8">
        <v>18.829999999999998</v>
      </c>
      <c r="M649" s="8">
        <v>9.1999999999999993</v>
      </c>
      <c r="N649" s="8">
        <v>2.92</v>
      </c>
      <c r="O649" s="8">
        <v>2.92</v>
      </c>
      <c r="P649" s="8">
        <v>2.92</v>
      </c>
      <c r="Q649" s="8">
        <v>2.92</v>
      </c>
      <c r="R649" s="8">
        <v>2.92</v>
      </c>
      <c r="S649" s="8">
        <v>2.92</v>
      </c>
      <c r="T649" s="8">
        <v>2.92</v>
      </c>
      <c r="U649" s="8">
        <v>2.92</v>
      </c>
      <c r="V649" s="8">
        <v>2.92</v>
      </c>
      <c r="W649" s="8">
        <v>2.92</v>
      </c>
      <c r="X649" s="8">
        <v>2.92</v>
      </c>
      <c r="Y649" s="8"/>
      <c r="Z649" s="8"/>
      <c r="AA649" s="8"/>
      <c r="AB649" s="8"/>
      <c r="AC649" s="8"/>
      <c r="AD649" s="8"/>
      <c r="AE649" s="8"/>
      <c r="AF649" s="8"/>
      <c r="AG649" s="8"/>
      <c r="AH649" s="8"/>
      <c r="AI649" s="8"/>
      <c r="AJ649" s="8"/>
      <c r="AK649" s="8"/>
      <c r="AL649" s="8"/>
      <c r="AM649" s="8"/>
    </row>
    <row r="650" spans="1:39" s="1" customFormat="1">
      <c r="A650" s="8" t="s">
        <v>530</v>
      </c>
      <c r="B650" s="8" t="s">
        <v>311</v>
      </c>
      <c r="C650" s="8" t="s">
        <v>406</v>
      </c>
      <c r="D650" s="8" t="s">
        <v>1957</v>
      </c>
      <c r="E650" s="8" t="s">
        <v>1236</v>
      </c>
      <c r="F650" s="8"/>
      <c r="G650" s="8"/>
      <c r="H650" s="8" t="s">
        <v>981</v>
      </c>
      <c r="I650" s="34">
        <v>0</v>
      </c>
      <c r="J650" s="34">
        <v>0</v>
      </c>
      <c r="K650" s="34">
        <v>0</v>
      </c>
      <c r="L650" s="34">
        <v>0</v>
      </c>
      <c r="M650" s="34">
        <v>0</v>
      </c>
      <c r="N650" s="34">
        <v>5.18</v>
      </c>
      <c r="O650" s="34">
        <v>9.48</v>
      </c>
      <c r="P650" s="34">
        <v>13.07</v>
      </c>
      <c r="Q650" s="34">
        <v>17.190000000000001</v>
      </c>
      <c r="R650" s="34">
        <v>19.71</v>
      </c>
      <c r="S650" s="8">
        <v>19.190000000000001</v>
      </c>
      <c r="T650" s="8">
        <v>14.79</v>
      </c>
      <c r="U650" s="8">
        <v>18.64</v>
      </c>
      <c r="V650" s="8">
        <v>22.11</v>
      </c>
      <c r="W650" s="8">
        <v>26.01</v>
      </c>
      <c r="X650" s="8">
        <v>28.72</v>
      </c>
      <c r="Y650" s="8"/>
      <c r="Z650" s="8"/>
      <c r="AA650" s="8"/>
      <c r="AB650" s="8"/>
      <c r="AC650" s="8"/>
      <c r="AD650" s="8"/>
      <c r="AE650" s="8"/>
      <c r="AF650" s="8"/>
      <c r="AG650" s="8"/>
      <c r="AH650" s="8"/>
      <c r="AI650" s="8"/>
      <c r="AJ650" s="8"/>
      <c r="AK650" s="8"/>
      <c r="AL650" s="8"/>
      <c r="AM650" s="8"/>
    </row>
    <row r="651" spans="1:39">
      <c r="A651" s="8" t="s">
        <v>697</v>
      </c>
      <c r="B651" s="8" t="s">
        <v>309</v>
      </c>
      <c r="C651" s="8" t="s">
        <v>306</v>
      </c>
      <c r="D651" s="8" t="s">
        <v>850</v>
      </c>
      <c r="E651" s="8" t="s">
        <v>593</v>
      </c>
      <c r="F651" s="1" t="s">
        <v>1955</v>
      </c>
      <c r="I651" s="8">
        <v>0</v>
      </c>
      <c r="J651" s="8">
        <v>0</v>
      </c>
      <c r="K651" s="8">
        <v>0</v>
      </c>
      <c r="L651" s="8">
        <v>0</v>
      </c>
      <c r="M651" s="8">
        <v>0</v>
      </c>
      <c r="N651" s="8">
        <v>0</v>
      </c>
      <c r="O651" s="8">
        <v>0</v>
      </c>
      <c r="P651" s="8">
        <v>0</v>
      </c>
      <c r="Q651" s="8">
        <v>0</v>
      </c>
      <c r="R651" s="8">
        <v>0</v>
      </c>
      <c r="S651" s="34">
        <v>8.1641226961483654E-2</v>
      </c>
      <c r="T651" s="34">
        <v>0.16328245392296736</v>
      </c>
      <c r="U651" s="34">
        <v>0.24492368088445102</v>
      </c>
      <c r="V651" s="34">
        <v>0.32656490784593462</v>
      </c>
      <c r="W651" s="34">
        <v>0.40820613480741835</v>
      </c>
      <c r="X651" s="34">
        <v>0.48984736176890198</v>
      </c>
      <c r="Y651" s="34">
        <v>0.57148858873038566</v>
      </c>
      <c r="Z651" s="34">
        <v>0.65312981569186934</v>
      </c>
      <c r="AA651" s="34">
        <v>0.73477104265335302</v>
      </c>
      <c r="AB651" s="34">
        <v>0.81641226961483671</v>
      </c>
      <c r="AC651" s="34">
        <v>0.89805349657631994</v>
      </c>
      <c r="AD651" s="34">
        <v>0.97969472353780374</v>
      </c>
      <c r="AE651" s="34">
        <v>1.0613359504992876</v>
      </c>
      <c r="AF651" s="34">
        <v>1.1429771774607711</v>
      </c>
      <c r="AG651" s="34">
        <v>1.224618404422255</v>
      </c>
      <c r="AH651" s="34">
        <v>1.3062596313837389</v>
      </c>
      <c r="AI651" s="34">
        <v>1.3879008583452215</v>
      </c>
      <c r="AJ651" s="34">
        <v>1.4695420853067054</v>
      </c>
      <c r="AK651" s="34">
        <v>1.5511833122681891</v>
      </c>
      <c r="AL651" s="34">
        <v>1.6328245392296725</v>
      </c>
      <c r="AM651" s="34">
        <v>1.7144657661911564</v>
      </c>
    </row>
    <row r="652" spans="1:39">
      <c r="A652" s="8" t="s">
        <v>697</v>
      </c>
      <c r="B652" s="8" t="s">
        <v>308</v>
      </c>
      <c r="C652" s="8" t="s">
        <v>306</v>
      </c>
      <c r="D652" s="8" t="s">
        <v>850</v>
      </c>
      <c r="E652" s="8" t="s">
        <v>593</v>
      </c>
      <c r="F652" s="1" t="s">
        <v>1955</v>
      </c>
      <c r="I652" s="8">
        <v>0</v>
      </c>
      <c r="J652" s="8">
        <v>0</v>
      </c>
      <c r="K652" s="8">
        <v>0</v>
      </c>
      <c r="L652" s="8">
        <v>0</v>
      </c>
      <c r="M652" s="8">
        <v>0</v>
      </c>
      <c r="N652" s="8">
        <v>0</v>
      </c>
      <c r="O652" s="8">
        <v>0</v>
      </c>
      <c r="P652" s="8">
        <v>0</v>
      </c>
      <c r="Q652" s="8">
        <v>0</v>
      </c>
      <c r="R652" s="8">
        <v>0</v>
      </c>
      <c r="S652" s="34">
        <v>8.1641226961483654E-2</v>
      </c>
      <c r="T652" s="34">
        <v>0.16328245392296736</v>
      </c>
      <c r="U652" s="34">
        <v>0.24492368088445102</v>
      </c>
      <c r="V652" s="34">
        <v>0.32656490784593462</v>
      </c>
      <c r="W652" s="34">
        <v>0.40820613480741835</v>
      </c>
      <c r="X652" s="34">
        <v>0.48984736176890198</v>
      </c>
      <c r="Y652" s="34">
        <v>0.57148858873038566</v>
      </c>
      <c r="Z652" s="34">
        <v>0.65312981569186934</v>
      </c>
      <c r="AA652" s="34">
        <v>0.73477104265335302</v>
      </c>
      <c r="AB652" s="34">
        <v>0.81641226961483671</v>
      </c>
      <c r="AC652" s="34">
        <v>0.89805349657631994</v>
      </c>
      <c r="AD652" s="34">
        <v>0.97969472353780374</v>
      </c>
      <c r="AE652" s="34">
        <v>1.0613359504992876</v>
      </c>
      <c r="AF652" s="34">
        <v>1.1429771774607711</v>
      </c>
      <c r="AG652" s="34">
        <v>1.224618404422255</v>
      </c>
      <c r="AH652" s="34">
        <v>1.3062596313837389</v>
      </c>
      <c r="AI652" s="34">
        <v>1.3879008583452215</v>
      </c>
      <c r="AJ652" s="34">
        <v>1.4695420853067054</v>
      </c>
      <c r="AK652" s="34">
        <v>1.5511833122681891</v>
      </c>
      <c r="AL652" s="34">
        <v>1.6328245392296725</v>
      </c>
      <c r="AM652" s="34">
        <v>1.7144657661911564</v>
      </c>
    </row>
    <row r="653" spans="1:39">
      <c r="A653" s="8" t="s">
        <v>697</v>
      </c>
      <c r="B653" s="8" t="s">
        <v>310</v>
      </c>
      <c r="C653" s="8" t="s">
        <v>306</v>
      </c>
      <c r="D653" s="8" t="s">
        <v>850</v>
      </c>
      <c r="E653" s="8" t="s">
        <v>593</v>
      </c>
      <c r="F653" s="1" t="s">
        <v>1955</v>
      </c>
      <c r="I653" s="8">
        <v>0</v>
      </c>
      <c r="J653" s="8">
        <v>0</v>
      </c>
      <c r="K653" s="8">
        <v>0</v>
      </c>
      <c r="L653" s="8">
        <v>0</v>
      </c>
      <c r="M653" s="8">
        <v>0</v>
      </c>
      <c r="N653" s="8">
        <v>0</v>
      </c>
      <c r="O653" s="8">
        <v>0</v>
      </c>
      <c r="P653" s="8">
        <v>0</v>
      </c>
      <c r="Q653" s="8">
        <v>0</v>
      </c>
      <c r="R653" s="8">
        <v>0</v>
      </c>
      <c r="S653" s="34">
        <v>8.1641226961483654E-2</v>
      </c>
      <c r="T653" s="34">
        <v>0.16328245392296736</v>
      </c>
      <c r="U653" s="34">
        <v>0.24492368088445102</v>
      </c>
      <c r="V653" s="34">
        <v>0.32656490784593462</v>
      </c>
      <c r="W653" s="34">
        <v>0.40820613480741835</v>
      </c>
      <c r="X653" s="34">
        <v>0.48984736176890198</v>
      </c>
      <c r="Y653" s="34">
        <v>0.57148858873038566</v>
      </c>
      <c r="Z653" s="34">
        <v>0.65312981569186934</v>
      </c>
      <c r="AA653" s="34">
        <v>0.73477104265335302</v>
      </c>
      <c r="AB653" s="34">
        <v>0.81641226961483671</v>
      </c>
      <c r="AC653" s="34">
        <v>0.89805349657631994</v>
      </c>
      <c r="AD653" s="34">
        <v>0.97969472353780374</v>
      </c>
      <c r="AE653" s="34">
        <v>1.0613359504992876</v>
      </c>
      <c r="AF653" s="34">
        <v>1.1429771774607711</v>
      </c>
      <c r="AG653" s="34">
        <v>1.224618404422255</v>
      </c>
      <c r="AH653" s="34">
        <v>1.3062596313837389</v>
      </c>
      <c r="AI653" s="34">
        <v>1.3879008583452215</v>
      </c>
      <c r="AJ653" s="34">
        <v>1.4695420853067054</v>
      </c>
      <c r="AK653" s="34">
        <v>1.5511833122681891</v>
      </c>
      <c r="AL653" s="34">
        <v>1.6328245392296725</v>
      </c>
      <c r="AM653" s="34">
        <v>1.7144657661911564</v>
      </c>
    </row>
    <row r="654" spans="1:39">
      <c r="A654" s="8" t="s">
        <v>697</v>
      </c>
      <c r="B654" s="8" t="s">
        <v>312</v>
      </c>
      <c r="C654" s="8" t="s">
        <v>306</v>
      </c>
      <c r="D654" s="8" t="s">
        <v>850</v>
      </c>
      <c r="E654" s="8" t="s">
        <v>593</v>
      </c>
      <c r="F654" s="1" t="s">
        <v>1955</v>
      </c>
      <c r="I654" s="8">
        <v>0</v>
      </c>
      <c r="J654" s="8">
        <v>0</v>
      </c>
      <c r="K654" s="8">
        <v>0</v>
      </c>
      <c r="L654" s="8">
        <v>0</v>
      </c>
      <c r="M654" s="8">
        <v>0</v>
      </c>
      <c r="N654" s="8">
        <v>0</v>
      </c>
      <c r="O654" s="8">
        <v>0</v>
      </c>
      <c r="P654" s="8">
        <v>0</v>
      </c>
      <c r="Q654" s="8">
        <v>0</v>
      </c>
      <c r="R654" s="8">
        <v>0</v>
      </c>
      <c r="S654" s="8">
        <v>0</v>
      </c>
      <c r="T654" s="8">
        <v>0</v>
      </c>
      <c r="U654" s="8">
        <v>0</v>
      </c>
      <c r="V654" s="8">
        <v>0</v>
      </c>
      <c r="W654" s="8">
        <v>0</v>
      </c>
      <c r="X654" s="8">
        <v>0</v>
      </c>
      <c r="Y654" s="8">
        <v>0</v>
      </c>
      <c r="Z654" s="8">
        <v>0</v>
      </c>
      <c r="AA654" s="8">
        <v>0</v>
      </c>
      <c r="AB654" s="8">
        <v>0</v>
      </c>
      <c r="AC654" s="8">
        <v>0</v>
      </c>
      <c r="AD654" s="8">
        <v>0</v>
      </c>
      <c r="AE654" s="8">
        <v>0</v>
      </c>
      <c r="AF654" s="8">
        <v>0</v>
      </c>
      <c r="AG654" s="8">
        <v>0</v>
      </c>
      <c r="AH654" s="8">
        <v>0</v>
      </c>
      <c r="AI654" s="8">
        <v>0</v>
      </c>
      <c r="AJ654" s="8">
        <v>0</v>
      </c>
      <c r="AK654" s="8">
        <v>0</v>
      </c>
      <c r="AL654" s="8">
        <v>0</v>
      </c>
      <c r="AM654" s="8">
        <v>0</v>
      </c>
    </row>
    <row r="655" spans="1:39">
      <c r="A655" s="8" t="s">
        <v>697</v>
      </c>
      <c r="B655" s="8" t="s">
        <v>311</v>
      </c>
      <c r="C655" s="8" t="s">
        <v>306</v>
      </c>
      <c r="D655" s="8" t="s">
        <v>850</v>
      </c>
      <c r="E655" s="8" t="s">
        <v>593</v>
      </c>
      <c r="F655" s="1" t="s">
        <v>1955</v>
      </c>
      <c r="I655" s="34">
        <v>0</v>
      </c>
      <c r="J655" s="34">
        <v>0</v>
      </c>
      <c r="K655" s="34">
        <v>0</v>
      </c>
      <c r="L655" s="34">
        <v>0</v>
      </c>
      <c r="M655" s="34">
        <v>0</v>
      </c>
      <c r="N655" s="34">
        <v>0</v>
      </c>
      <c r="O655" s="34">
        <v>0</v>
      </c>
      <c r="P655" s="34">
        <v>0</v>
      </c>
      <c r="Q655" s="34">
        <v>0</v>
      </c>
      <c r="R655" s="34">
        <v>0</v>
      </c>
      <c r="S655" s="34">
        <v>4.0820613480741827E-2</v>
      </c>
      <c r="T655" s="34">
        <v>8.1641226961483682E-2</v>
      </c>
      <c r="U655" s="34">
        <v>0.12246184044222551</v>
      </c>
      <c r="V655" s="34">
        <v>0.16328245392296731</v>
      </c>
      <c r="W655" s="34">
        <v>0.20410306740370918</v>
      </c>
      <c r="X655" s="34">
        <v>0.24492368088445099</v>
      </c>
    </row>
    <row r="656" spans="1:39">
      <c r="A656" s="8" t="s">
        <v>697</v>
      </c>
      <c r="B656" s="8" t="s">
        <v>309</v>
      </c>
      <c r="C656" s="8" t="s">
        <v>306</v>
      </c>
      <c r="D656" s="8" t="s">
        <v>850</v>
      </c>
      <c r="E656" s="8" t="s">
        <v>1971</v>
      </c>
      <c r="F656" s="1" t="s">
        <v>246</v>
      </c>
      <c r="I656" s="34">
        <v>40.212794324858883</v>
      </c>
      <c r="J656" s="34">
        <v>40.613877897191209</v>
      </c>
      <c r="K656" s="34">
        <v>40.294900427029859</v>
      </c>
      <c r="L656" s="34">
        <v>40.069717002975025</v>
      </c>
      <c r="M656" s="34">
        <v>39.775110231380019</v>
      </c>
      <c r="N656" s="34">
        <v>22.951809668661941</v>
      </c>
      <c r="O656" s="34">
        <v>23.006684243667021</v>
      </c>
      <c r="P656" s="34">
        <v>22.118940028970666</v>
      </c>
      <c r="Q656" s="34">
        <v>21.008593950127867</v>
      </c>
      <c r="R656" s="34">
        <v>19.535653606934606</v>
      </c>
      <c r="S656" s="34">
        <v>18.50376756871573</v>
      </c>
      <c r="T656" s="34">
        <v>17.222602867218324</v>
      </c>
      <c r="U656" s="34">
        <v>17.221363516018101</v>
      </c>
      <c r="V656" s="34">
        <v>17.104721423772435</v>
      </c>
      <c r="W656" s="34">
        <v>16.872881793522151</v>
      </c>
      <c r="X656" s="34">
        <v>16.679079167342842</v>
      </c>
      <c r="Y656" s="34">
        <v>16.409367494608016</v>
      </c>
      <c r="Z656" s="34">
        <v>15.39315730140776</v>
      </c>
      <c r="AA656" s="34">
        <v>14.559401221877323</v>
      </c>
      <c r="AB656" s="34">
        <v>14.460720296164292</v>
      </c>
      <c r="AC656" s="34">
        <v>14.282941886546938</v>
      </c>
      <c r="AD656" s="34">
        <v>13.626849040050658</v>
      </c>
      <c r="AE656" s="34">
        <v>14.076455142356732</v>
      </c>
      <c r="AF656" s="34">
        <v>14.219498269784413</v>
      </c>
      <c r="AG656" s="34">
        <v>14.32603784299546</v>
      </c>
      <c r="AH656" s="34">
        <v>14.371143132187083</v>
      </c>
      <c r="AI656" s="34">
        <v>13.995751523611691</v>
      </c>
      <c r="AJ656" s="34">
        <v>13.786392799034305</v>
      </c>
      <c r="AK656" s="34">
        <v>13.569748511979954</v>
      </c>
      <c r="AL656" s="34">
        <v>13.506168261963687</v>
      </c>
      <c r="AM656" s="34">
        <v>13.485716392090314</v>
      </c>
    </row>
    <row r="657" spans="1:39">
      <c r="A657" s="8" t="s">
        <v>697</v>
      </c>
      <c r="B657" s="8" t="s">
        <v>308</v>
      </c>
      <c r="C657" s="8" t="s">
        <v>306</v>
      </c>
      <c r="D657" s="8" t="s">
        <v>850</v>
      </c>
      <c r="E657" s="8" t="s">
        <v>1971</v>
      </c>
      <c r="F657" s="1" t="s">
        <v>246</v>
      </c>
      <c r="I657" s="34">
        <v>40.212794324858883</v>
      </c>
      <c r="J657" s="34">
        <v>40.613877897191209</v>
      </c>
      <c r="K657" s="34">
        <v>40.294900427029859</v>
      </c>
      <c r="L657" s="34">
        <v>40.069717002975025</v>
      </c>
      <c r="M657" s="34">
        <v>39.775110231380019</v>
      </c>
      <c r="N657" s="34">
        <v>22.951809668661941</v>
      </c>
      <c r="O657" s="34">
        <v>23.006684243667021</v>
      </c>
      <c r="P657" s="34">
        <v>22.118940028970666</v>
      </c>
      <c r="Q657" s="34">
        <v>21.008593950127867</v>
      </c>
      <c r="R657" s="34">
        <v>19.535653606934606</v>
      </c>
      <c r="S657" s="34">
        <v>18.50376756871573</v>
      </c>
      <c r="T657" s="34">
        <v>17.222602867218324</v>
      </c>
      <c r="U657" s="34">
        <v>17.221363516018101</v>
      </c>
      <c r="V657" s="34">
        <v>17.104721423772435</v>
      </c>
      <c r="W657" s="34">
        <v>16.872881793522151</v>
      </c>
      <c r="X657" s="34">
        <v>16.679079167342842</v>
      </c>
      <c r="Y657" s="34">
        <v>16.409367494608016</v>
      </c>
      <c r="Z657" s="34">
        <v>15.39315730140776</v>
      </c>
      <c r="AA657" s="34">
        <v>14.559401221877323</v>
      </c>
      <c r="AB657" s="34">
        <v>14.460720296164292</v>
      </c>
      <c r="AC657" s="34">
        <v>14.282941886546938</v>
      </c>
      <c r="AD657" s="34">
        <v>13.626849040050658</v>
      </c>
      <c r="AE657" s="34">
        <v>14.076455142356732</v>
      </c>
      <c r="AF657" s="34">
        <v>14.219498269784413</v>
      </c>
      <c r="AG657" s="34">
        <v>14.32603784299546</v>
      </c>
      <c r="AH657" s="34">
        <v>14.371143132187083</v>
      </c>
      <c r="AI657" s="34">
        <v>13.995751523611691</v>
      </c>
      <c r="AJ657" s="34">
        <v>13.786392799034305</v>
      </c>
      <c r="AK657" s="34">
        <v>13.569748511979954</v>
      </c>
      <c r="AL657" s="34">
        <v>13.506168261963687</v>
      </c>
      <c r="AM657" s="34">
        <v>13.485716392090314</v>
      </c>
    </row>
    <row r="658" spans="1:39">
      <c r="A658" s="8" t="s">
        <v>697</v>
      </c>
      <c r="B658" s="8" t="s">
        <v>310</v>
      </c>
      <c r="C658" s="8" t="s">
        <v>306</v>
      </c>
      <c r="D658" s="8" t="s">
        <v>850</v>
      </c>
      <c r="E658" s="8" t="s">
        <v>1971</v>
      </c>
      <c r="F658" s="1" t="s">
        <v>246</v>
      </c>
      <c r="I658" s="34">
        <v>40.212794324858883</v>
      </c>
      <c r="J658" s="34">
        <v>40.613877897191209</v>
      </c>
      <c r="K658" s="34">
        <v>40.294900427029859</v>
      </c>
      <c r="L658" s="34">
        <v>40.069717002975025</v>
      </c>
      <c r="M658" s="34">
        <v>39.775110231380019</v>
      </c>
      <c r="N658" s="34">
        <v>22.951809668661941</v>
      </c>
      <c r="O658" s="34">
        <v>23.006684243667021</v>
      </c>
      <c r="P658" s="34">
        <v>22.118940028970666</v>
      </c>
      <c r="Q658" s="34">
        <v>21.008593950127867</v>
      </c>
      <c r="R658" s="34">
        <v>19.535653606934606</v>
      </c>
      <c r="S658" s="34">
        <v>18.50376756871573</v>
      </c>
      <c r="T658" s="34">
        <v>17.222602867218324</v>
      </c>
      <c r="U658" s="34">
        <v>17.221363516018101</v>
      </c>
      <c r="V658" s="34">
        <v>17.104721423772435</v>
      </c>
      <c r="W658" s="34">
        <v>16.872881793522151</v>
      </c>
      <c r="X658" s="34">
        <v>16.679079167342842</v>
      </c>
      <c r="Y658" s="34">
        <v>16.409367494608016</v>
      </c>
      <c r="Z658" s="34">
        <v>15.39315730140776</v>
      </c>
      <c r="AA658" s="34">
        <v>14.559401221877323</v>
      </c>
      <c r="AB658" s="34">
        <v>14.460720296164292</v>
      </c>
      <c r="AC658" s="34">
        <v>14.282941886546938</v>
      </c>
      <c r="AD658" s="34">
        <v>13.626849040050658</v>
      </c>
      <c r="AE658" s="34">
        <v>14.076455142356732</v>
      </c>
      <c r="AF658" s="34">
        <v>14.219498269784413</v>
      </c>
      <c r="AG658" s="34">
        <v>14.32603784299546</v>
      </c>
      <c r="AH658" s="34">
        <v>14.371143132187083</v>
      </c>
      <c r="AI658" s="34">
        <v>13.995751523611691</v>
      </c>
      <c r="AJ658" s="34">
        <v>13.786392799034305</v>
      </c>
      <c r="AK658" s="34">
        <v>13.569748511979954</v>
      </c>
      <c r="AL658" s="34">
        <v>13.506168261963687</v>
      </c>
      <c r="AM658" s="34">
        <v>13.485716392090314</v>
      </c>
    </row>
    <row r="659" spans="1:39">
      <c r="A659" s="8" t="s">
        <v>697</v>
      </c>
      <c r="B659" s="8" t="s">
        <v>312</v>
      </c>
      <c r="C659" s="8" t="s">
        <v>306</v>
      </c>
      <c r="D659" s="8" t="s">
        <v>850</v>
      </c>
      <c r="E659" s="8" t="s">
        <v>1971</v>
      </c>
      <c r="F659" s="1" t="s">
        <v>246</v>
      </c>
      <c r="I659" s="34">
        <v>40.212794324858883</v>
      </c>
      <c r="J659" s="34">
        <v>40.613877897191209</v>
      </c>
      <c r="K659" s="34">
        <v>40.294900427029859</v>
      </c>
      <c r="L659" s="34">
        <v>40.069717002975025</v>
      </c>
      <c r="M659" s="34">
        <v>39.775110231379998</v>
      </c>
      <c r="N659" s="34">
        <v>41.183880023137633</v>
      </c>
      <c r="O659" s="34">
        <v>40.988371551898361</v>
      </c>
      <c r="P659" s="34">
        <v>37.106793262640629</v>
      </c>
      <c r="Q659" s="34">
        <v>34.328561128787634</v>
      </c>
      <c r="R659" s="34">
        <v>34.265603425435728</v>
      </c>
      <c r="S659" s="34">
        <v>34.184114253710554</v>
      </c>
      <c r="T659" s="34">
        <v>33.945277477843426</v>
      </c>
      <c r="U659" s="34">
        <v>33.518550429121035</v>
      </c>
      <c r="V659" s="34">
        <v>33.011596080657895</v>
      </c>
      <c r="W659" s="34">
        <v>32.160530797600231</v>
      </c>
      <c r="X659" s="34">
        <v>30.961891461772947</v>
      </c>
      <c r="Y659" s="34">
        <v>29.411149097988382</v>
      </c>
      <c r="Z659" s="34">
        <v>27.091405521298348</v>
      </c>
      <c r="AA659" s="34">
        <v>25.202302214032283</v>
      </c>
      <c r="AB659" s="34">
        <v>24.133489734941342</v>
      </c>
      <c r="AC659" s="34">
        <v>23.189193693420304</v>
      </c>
      <c r="AD659" s="34">
        <v>23.189193693420304</v>
      </c>
      <c r="AE659" s="34">
        <v>23.189193693420304</v>
      </c>
      <c r="AF659" s="34">
        <v>23.189193693420304</v>
      </c>
      <c r="AG659" s="34">
        <v>23.189193693420304</v>
      </c>
      <c r="AH659" s="34">
        <v>23.189193693420304</v>
      </c>
      <c r="AI659" s="34">
        <v>23.189193693420304</v>
      </c>
      <c r="AJ659" s="34">
        <v>23.189193693420304</v>
      </c>
      <c r="AK659" s="34">
        <v>23.189193693420304</v>
      </c>
      <c r="AL659" s="34">
        <v>23.189193693420304</v>
      </c>
      <c r="AM659" s="34">
        <v>23.189193693420304</v>
      </c>
    </row>
    <row r="660" spans="1:39">
      <c r="A660" s="8" t="s">
        <v>697</v>
      </c>
      <c r="B660" s="8" t="s">
        <v>311</v>
      </c>
      <c r="C660" s="8" t="s">
        <v>306</v>
      </c>
      <c r="D660" s="8" t="s">
        <v>850</v>
      </c>
      <c r="E660" s="8" t="s">
        <v>1971</v>
      </c>
      <c r="F660" s="1" t="s">
        <v>246</v>
      </c>
      <c r="I660" s="8">
        <v>40.212794324858883</v>
      </c>
      <c r="J660" s="8">
        <v>40.613877897191209</v>
      </c>
      <c r="K660" s="8">
        <v>40.294900427029859</v>
      </c>
      <c r="L660" s="8">
        <v>40.069717002975025</v>
      </c>
      <c r="M660" s="8">
        <v>39.775110231379998</v>
      </c>
      <c r="N660" s="8">
        <v>32.067844845899785</v>
      </c>
      <c r="O660" s="8">
        <v>31.997527897782689</v>
      </c>
      <c r="P660" s="8">
        <v>29.612866645805646</v>
      </c>
      <c r="Q660" s="8">
        <v>27.66857753945775</v>
      </c>
      <c r="R660" s="8">
        <v>26.900628516185165</v>
      </c>
      <c r="S660" s="8">
        <v>26.343940911213142</v>
      </c>
      <c r="T660" s="8">
        <v>25.583940172530873</v>
      </c>
      <c r="U660" s="8">
        <v>25.369956972569568</v>
      </c>
      <c r="V660" s="8">
        <v>25.058158752215164</v>
      </c>
      <c r="W660" s="8">
        <v>24.516706295561193</v>
      </c>
      <c r="X660" s="8">
        <v>23.820485314557892</v>
      </c>
    </row>
    <row r="661" spans="1:39">
      <c r="A661" s="8" t="s">
        <v>697</v>
      </c>
      <c r="B661" s="8" t="s">
        <v>309</v>
      </c>
      <c r="C661" s="8" t="s">
        <v>306</v>
      </c>
      <c r="D661" s="8" t="s">
        <v>850</v>
      </c>
      <c r="E661" s="8" t="s">
        <v>415</v>
      </c>
      <c r="F661" s="1" t="s">
        <v>1955</v>
      </c>
      <c r="I661" s="34">
        <v>1.687202429271041</v>
      </c>
      <c r="J661" s="34">
        <v>1.6689381209457237</v>
      </c>
      <c r="K661" s="34">
        <v>1.6870862253644783</v>
      </c>
      <c r="L661" s="34">
        <v>1.7109623045777642</v>
      </c>
      <c r="M661" s="34">
        <v>1.7591120031624647</v>
      </c>
      <c r="N661" s="34">
        <v>2.0559063570346798</v>
      </c>
      <c r="O661" s="34">
        <v>1.9976849391141349</v>
      </c>
      <c r="P661" s="34">
        <v>1.960592089855872</v>
      </c>
      <c r="Q661" s="34">
        <v>1.9123949493857959</v>
      </c>
      <c r="R661" s="34">
        <v>1.863723983090469</v>
      </c>
      <c r="S661" s="34">
        <v>1.804238505453265</v>
      </c>
      <c r="T661" s="34">
        <v>1.694236266455212</v>
      </c>
      <c r="U661" s="34">
        <v>1.5535689311306791</v>
      </c>
      <c r="V661" s="34">
        <v>1.274110507753772</v>
      </c>
      <c r="W661" s="34">
        <v>1.0046547922599811</v>
      </c>
      <c r="X661" s="34">
        <v>0.75508764567963049</v>
      </c>
      <c r="Y661" s="34">
        <v>0.58508764567963034</v>
      </c>
      <c r="Z661" s="34">
        <v>0.42508764567963042</v>
      </c>
      <c r="AA661" s="34">
        <v>0.27508764567963051</v>
      </c>
      <c r="AB661" s="34">
        <v>0.13508764567963061</v>
      </c>
      <c r="AC661" s="34">
        <v>-4.9123543203695164E-3</v>
      </c>
      <c r="AD661" s="34">
        <v>-4.9123543203695164E-3</v>
      </c>
      <c r="AE661" s="34">
        <v>-4.9123543203695164E-3</v>
      </c>
      <c r="AF661" s="34">
        <v>-4.9123543203695164E-3</v>
      </c>
      <c r="AG661" s="34">
        <v>-4.9123543203695164E-3</v>
      </c>
      <c r="AH661" s="34">
        <v>-4.9123543203695164E-3</v>
      </c>
      <c r="AI661" s="34">
        <v>-4.9123543203695164E-3</v>
      </c>
      <c r="AJ661" s="34">
        <v>-4.9123543203695164E-3</v>
      </c>
      <c r="AK661" s="34">
        <v>-4.9123543203695164E-3</v>
      </c>
      <c r="AL661" s="34">
        <v>-4.9123543203695164E-3</v>
      </c>
      <c r="AM661" s="34">
        <v>-4.9123543203695164E-3</v>
      </c>
    </row>
    <row r="662" spans="1:39">
      <c r="A662" s="8" t="s">
        <v>697</v>
      </c>
      <c r="B662" s="8" t="s">
        <v>308</v>
      </c>
      <c r="C662" s="8" t="s">
        <v>306</v>
      </c>
      <c r="D662" s="8" t="s">
        <v>850</v>
      </c>
      <c r="E662" s="8" t="s">
        <v>415</v>
      </c>
      <c r="F662" s="1" t="s">
        <v>1955</v>
      </c>
      <c r="I662" s="34">
        <v>1.687202429271041</v>
      </c>
      <c r="J662" s="34">
        <v>1.6689381209457237</v>
      </c>
      <c r="K662" s="34">
        <v>1.6870862253644783</v>
      </c>
      <c r="L662" s="34">
        <v>1.7109623045777642</v>
      </c>
      <c r="M662" s="34">
        <v>1.7591120031624647</v>
      </c>
      <c r="N662" s="34">
        <v>2.0559063570346798</v>
      </c>
      <c r="O662" s="34">
        <v>1.9976849391141349</v>
      </c>
      <c r="P662" s="34">
        <v>1.960592089855872</v>
      </c>
      <c r="Q662" s="34">
        <v>1.9123949493857959</v>
      </c>
      <c r="R662" s="34">
        <v>1.863723983090469</v>
      </c>
      <c r="S662" s="34">
        <v>1.804238505453265</v>
      </c>
      <c r="T662" s="34">
        <v>1.694236266455212</v>
      </c>
      <c r="U662" s="34">
        <v>1.5535689311306791</v>
      </c>
      <c r="V662" s="34">
        <v>1.274110507753772</v>
      </c>
      <c r="W662" s="34">
        <v>1.0046547922599811</v>
      </c>
      <c r="X662" s="34">
        <v>0.75508764567963049</v>
      </c>
      <c r="Y662" s="34">
        <v>0.58508764567963034</v>
      </c>
      <c r="Z662" s="34">
        <v>0.42508764567963042</v>
      </c>
      <c r="AA662" s="34">
        <v>0.27508764567963051</v>
      </c>
      <c r="AB662" s="34">
        <v>0.13508764567963061</v>
      </c>
      <c r="AC662" s="34">
        <v>-4.9123543203695164E-3</v>
      </c>
      <c r="AD662" s="34">
        <v>-4.9123543203695164E-3</v>
      </c>
      <c r="AE662" s="34">
        <v>-4.9123543203695164E-3</v>
      </c>
      <c r="AF662" s="34">
        <v>-4.9123543203695164E-3</v>
      </c>
      <c r="AG662" s="34">
        <v>-4.9123543203695164E-3</v>
      </c>
      <c r="AH662" s="34">
        <v>-4.9123543203695164E-3</v>
      </c>
      <c r="AI662" s="34">
        <v>-4.9123543203695164E-3</v>
      </c>
      <c r="AJ662" s="34">
        <v>-4.9123543203695164E-3</v>
      </c>
      <c r="AK662" s="34">
        <v>-4.9123543203695164E-3</v>
      </c>
      <c r="AL662" s="34">
        <v>-4.9123543203695164E-3</v>
      </c>
      <c r="AM662" s="34">
        <v>-4.9123543203695164E-3</v>
      </c>
    </row>
    <row r="663" spans="1:39">
      <c r="A663" s="8" t="s">
        <v>697</v>
      </c>
      <c r="B663" s="8" t="s">
        <v>310</v>
      </c>
      <c r="C663" s="8" t="s">
        <v>306</v>
      </c>
      <c r="D663" s="8" t="s">
        <v>850</v>
      </c>
      <c r="E663" s="8" t="s">
        <v>415</v>
      </c>
      <c r="F663" s="1" t="s">
        <v>1955</v>
      </c>
      <c r="I663" s="34">
        <v>1.687202429271041</v>
      </c>
      <c r="J663" s="34">
        <v>1.6689381209457237</v>
      </c>
      <c r="K663" s="34">
        <v>1.6870862253644783</v>
      </c>
      <c r="L663" s="34">
        <v>1.7109623045777642</v>
      </c>
      <c r="M663" s="34">
        <v>1.7591120031624647</v>
      </c>
      <c r="N663" s="34">
        <v>2.0559063570346798</v>
      </c>
      <c r="O663" s="34">
        <v>1.9976849391141349</v>
      </c>
      <c r="P663" s="34">
        <v>1.960592089855872</v>
      </c>
      <c r="Q663" s="34">
        <v>1.9123949493857959</v>
      </c>
      <c r="R663" s="34">
        <v>1.863723983090469</v>
      </c>
      <c r="S663" s="34">
        <v>1.804238505453265</v>
      </c>
      <c r="T663" s="34">
        <v>1.694236266455212</v>
      </c>
      <c r="U663" s="34">
        <v>1.5535689311306791</v>
      </c>
      <c r="V663" s="34">
        <v>1.274110507753772</v>
      </c>
      <c r="W663" s="34">
        <v>1.0046547922599811</v>
      </c>
      <c r="X663" s="34">
        <v>0.75508764567963049</v>
      </c>
      <c r="Y663" s="34">
        <v>0.58508764567963034</v>
      </c>
      <c r="Z663" s="34">
        <v>0.42508764567963042</v>
      </c>
      <c r="AA663" s="34">
        <v>0.27508764567963051</v>
      </c>
      <c r="AB663" s="34">
        <v>0.13508764567963061</v>
      </c>
      <c r="AC663" s="34">
        <v>-4.9123543203695164E-3</v>
      </c>
      <c r="AD663" s="34">
        <v>-4.9123543203695164E-3</v>
      </c>
      <c r="AE663" s="34">
        <v>-4.9123543203695164E-3</v>
      </c>
      <c r="AF663" s="34">
        <v>-4.9123543203695164E-3</v>
      </c>
      <c r="AG663" s="34">
        <v>-4.9123543203695164E-3</v>
      </c>
      <c r="AH663" s="34">
        <v>-4.9123543203695164E-3</v>
      </c>
      <c r="AI663" s="34">
        <v>-4.9123543203695164E-3</v>
      </c>
      <c r="AJ663" s="34">
        <v>-4.9123543203695164E-3</v>
      </c>
      <c r="AK663" s="34">
        <v>-4.9123543203695164E-3</v>
      </c>
      <c r="AL663" s="34">
        <v>-4.9123543203695164E-3</v>
      </c>
      <c r="AM663" s="34">
        <v>-4.9123543203695164E-3</v>
      </c>
    </row>
    <row r="664" spans="1:39">
      <c r="A664" s="8" t="s">
        <v>697</v>
      </c>
      <c r="B664" s="8" t="s">
        <v>312</v>
      </c>
      <c r="C664" s="8" t="s">
        <v>306</v>
      </c>
      <c r="D664" s="8" t="s">
        <v>850</v>
      </c>
      <c r="E664" s="8" t="s">
        <v>415</v>
      </c>
      <c r="F664" s="1" t="s">
        <v>1955</v>
      </c>
      <c r="I664" s="34">
        <v>1.687202429271041</v>
      </c>
      <c r="J664" s="34">
        <v>1.6689381209457237</v>
      </c>
      <c r="K664" s="34">
        <v>1.6870862253644783</v>
      </c>
      <c r="L664" s="34">
        <v>1.7109623045777642</v>
      </c>
      <c r="M664" s="34">
        <v>1.7591120031624647</v>
      </c>
      <c r="N664" s="34">
        <v>0</v>
      </c>
      <c r="O664" s="34">
        <v>0</v>
      </c>
      <c r="P664" s="34">
        <v>0</v>
      </c>
      <c r="Q664" s="34">
        <v>0</v>
      </c>
      <c r="R664" s="34">
        <v>0</v>
      </c>
      <c r="S664" s="34">
        <v>0</v>
      </c>
      <c r="T664" s="34">
        <v>0</v>
      </c>
      <c r="U664" s="34">
        <v>0</v>
      </c>
      <c r="V664" s="34">
        <v>0</v>
      </c>
      <c r="W664" s="34">
        <v>0</v>
      </c>
      <c r="X664" s="34">
        <v>0</v>
      </c>
      <c r="Y664" s="34">
        <v>0</v>
      </c>
      <c r="Z664" s="34">
        <v>0</v>
      </c>
      <c r="AA664" s="34">
        <v>0</v>
      </c>
      <c r="AB664" s="34">
        <v>0</v>
      </c>
      <c r="AC664" s="34">
        <v>0</v>
      </c>
      <c r="AD664" s="34">
        <v>0</v>
      </c>
      <c r="AE664" s="34">
        <v>0</v>
      </c>
      <c r="AF664" s="34">
        <v>0</v>
      </c>
      <c r="AG664" s="34">
        <v>0</v>
      </c>
      <c r="AH664" s="34">
        <v>0</v>
      </c>
      <c r="AI664" s="34">
        <v>0</v>
      </c>
      <c r="AJ664" s="34">
        <v>0</v>
      </c>
      <c r="AK664" s="34">
        <v>0</v>
      </c>
      <c r="AL664" s="34">
        <v>0</v>
      </c>
      <c r="AM664" s="34">
        <v>0</v>
      </c>
    </row>
    <row r="665" spans="1:39">
      <c r="A665" s="8" t="s">
        <v>697</v>
      </c>
      <c r="B665" s="8" t="s">
        <v>311</v>
      </c>
      <c r="C665" s="8" t="s">
        <v>306</v>
      </c>
      <c r="D665" s="8" t="s">
        <v>850</v>
      </c>
      <c r="E665" s="8" t="s">
        <v>415</v>
      </c>
      <c r="F665" s="1" t="s">
        <v>1955</v>
      </c>
      <c r="I665" s="34">
        <v>1.687202429271041</v>
      </c>
      <c r="J665" s="34">
        <v>1.6689381209457237</v>
      </c>
      <c r="K665" s="34">
        <v>1.6870862253644783</v>
      </c>
      <c r="L665" s="34">
        <v>1.7109623045777642</v>
      </c>
      <c r="M665" s="34">
        <v>1.7591120031624647</v>
      </c>
      <c r="N665" s="34">
        <v>1.0279531785173399</v>
      </c>
      <c r="O665" s="34">
        <v>0.99884246955706746</v>
      </c>
      <c r="P665" s="34">
        <v>0.98029604492793598</v>
      </c>
      <c r="Q665" s="34">
        <v>0.95619747469289795</v>
      </c>
      <c r="R665" s="34">
        <v>0.93186199154523452</v>
      </c>
      <c r="S665" s="34">
        <v>0.90211925272663251</v>
      </c>
      <c r="T665" s="34">
        <v>0.84711813322760598</v>
      </c>
      <c r="U665" s="34">
        <v>0.77678446556533953</v>
      </c>
      <c r="V665" s="34">
        <v>0.637055253876886</v>
      </c>
      <c r="W665" s="34">
        <v>0.50232739612999056</v>
      </c>
      <c r="X665" s="34">
        <v>0.37754382283981525</v>
      </c>
    </row>
    <row r="668" spans="1:39">
      <c r="AM668" s="34"/>
    </row>
  </sheetData>
  <mergeCells count="1">
    <mergeCell ref="A1:AQ1"/>
  </mergeCells>
  <hyperlinks>
    <hyperlink ref="A2" location="Contents!A1" display="Return to: Main Menu" xr:uid="{76E9E823-9699-4DC9-B5C5-F2C333C1412E}"/>
    <hyperlink ref="A3" location="'Data Tables &gt;&gt;'!A1" display="Return to: Chapter contents" xr:uid="{296F702C-8BCB-4DFD-B9FE-86E8C57DE3E5}"/>
  </hyperlinks>
  <pageMargins left="0.7" right="0.7" top="0.75" bottom="0.75" header="0.3" footer="0.3"/>
  <pageSetup paperSize="9" orientation="portrait" horizontalDpi="90" verticalDpi="9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1AB1C-F59C-4479-AE23-B13915B76909}">
  <sheetPr codeName="Sheet218">
    <tabColor rgb="FFE4E4E4"/>
  </sheetPr>
  <dimension ref="A1:S59"/>
  <sheetViews>
    <sheetView showGridLines="0" showRowColHeaders="0" zoomScaleNormal="100" workbookViewId="0">
      <selection sqref="A1:P1"/>
    </sheetView>
  </sheetViews>
  <sheetFormatPr defaultColWidth="8.625" defaultRowHeight="13.9"/>
  <cols>
    <col min="1" max="1" width="11" style="21" bestFit="1" customWidth="1"/>
    <col min="2" max="2" width="24.125" style="21" bestFit="1" customWidth="1"/>
    <col min="3" max="3" width="16.125" style="21" bestFit="1" customWidth="1"/>
    <col min="4" max="4" width="21.625" style="21" bestFit="1" customWidth="1"/>
    <col min="5" max="5" width="11.625" style="21" bestFit="1" customWidth="1"/>
    <col min="6" max="6" width="18.125" style="21" bestFit="1" customWidth="1"/>
    <col min="7" max="7" width="24.125" style="21" bestFit="1" customWidth="1"/>
    <col min="8" max="8" width="16.125" style="21" bestFit="1" customWidth="1"/>
    <col min="9" max="9" width="21.625" style="21" bestFit="1" customWidth="1"/>
    <col min="10" max="10" width="11.625" style="21" bestFit="1" customWidth="1"/>
    <col min="11" max="11" width="27.5" style="21" bestFit="1" customWidth="1"/>
    <col min="12" max="12" width="38.125" style="21" bestFit="1" customWidth="1"/>
    <col min="13" max="13" width="16.125" style="21" bestFit="1" customWidth="1"/>
    <col min="14" max="14" width="21.625" style="21" bestFit="1" customWidth="1"/>
    <col min="15" max="15" width="11.625" style="21" bestFit="1" customWidth="1"/>
    <col min="16" max="16" width="41.125" style="21" bestFit="1" customWidth="1"/>
    <col min="17" max="17" width="24.125" style="21" bestFit="1" customWidth="1"/>
    <col min="18" max="18" width="16.125" style="21" bestFit="1" customWidth="1"/>
    <col min="19" max="19" width="21.625" style="21" bestFit="1" customWidth="1"/>
    <col min="20" max="20" width="11.625" style="21" bestFit="1" customWidth="1"/>
    <col min="21" max="21" width="23.125" style="21" bestFit="1" customWidth="1"/>
    <col min="22" max="22" width="24.125" style="21" bestFit="1" customWidth="1"/>
    <col min="23" max="23" width="16.125" style="21" bestFit="1" customWidth="1"/>
    <col min="24" max="24" width="21.625" style="21" bestFit="1" customWidth="1"/>
    <col min="25" max="25" width="11.625" style="21" bestFit="1" customWidth="1"/>
    <col min="26" max="26" width="18.125" style="21" bestFit="1" customWidth="1"/>
    <col min="27" max="27" width="24.125" style="21" bestFit="1" customWidth="1"/>
    <col min="28" max="28" width="16.125" style="21" bestFit="1" customWidth="1"/>
    <col min="29" max="29" width="21.625" style="21" bestFit="1" customWidth="1"/>
    <col min="30" max="30" width="11.625" style="21" bestFit="1" customWidth="1"/>
    <col min="31" max="31" width="18.625" style="21" bestFit="1" customWidth="1"/>
    <col min="32" max="32" width="24.125" style="21" bestFit="1" customWidth="1"/>
    <col min="33" max="33" width="16.125" style="21" bestFit="1" customWidth="1"/>
    <col min="34" max="34" width="21.625" style="21" bestFit="1" customWidth="1"/>
    <col min="35" max="35" width="11.625" style="21" bestFit="1" customWidth="1"/>
    <col min="36" max="36" width="21.125" style="21" bestFit="1" customWidth="1"/>
    <col min="37" max="37" width="24.125" style="21" bestFit="1" customWidth="1"/>
    <col min="38" max="38" width="16.125" style="21" bestFit="1" customWidth="1"/>
    <col min="39" max="39" width="21.625" style="21" bestFit="1" customWidth="1"/>
    <col min="40" max="40" width="11.625" style="21" bestFit="1" customWidth="1"/>
    <col min="41" max="41" width="26.625" style="21" bestFit="1" customWidth="1"/>
    <col min="42" max="42" width="24.125" style="21" bestFit="1" customWidth="1"/>
    <col min="43" max="43" width="16.125" style="21" bestFit="1" customWidth="1"/>
    <col min="44" max="44" width="21.625" style="21" bestFit="1" customWidth="1"/>
    <col min="45" max="45" width="11.625" style="21" bestFit="1" customWidth="1"/>
    <col min="46" max="46" width="23.125" style="21" bestFit="1" customWidth="1"/>
    <col min="47" max="47" width="25.125" style="21" bestFit="1" customWidth="1"/>
    <col min="48" max="48" width="16.125" style="21" bestFit="1" customWidth="1"/>
    <col min="49" max="49" width="21.625" style="21" bestFit="1" customWidth="1"/>
    <col min="50" max="50" width="11.625" style="21" bestFit="1" customWidth="1"/>
    <col min="51" max="51" width="28.125" style="21" bestFit="1" customWidth="1"/>
    <col min="52" max="52" width="24.125" style="21" bestFit="1" customWidth="1"/>
    <col min="53" max="53" width="16.125" style="21" bestFit="1" customWidth="1"/>
    <col min="54" max="54" width="21.625" style="21" bestFit="1" customWidth="1"/>
    <col min="55" max="55" width="11.625" style="21" bestFit="1" customWidth="1"/>
    <col min="56" max="56" width="21.625" style="21" bestFit="1" customWidth="1"/>
    <col min="57" max="57" width="8.5" style="21" bestFit="1" customWidth="1"/>
    <col min="58" max="58" width="11.625" style="21" bestFit="1" customWidth="1"/>
    <col min="59" max="59" width="21.625" style="21" bestFit="1" customWidth="1"/>
    <col min="60" max="60" width="11.625" style="21" bestFit="1" customWidth="1"/>
    <col min="61" max="61" width="19.125" style="21" bestFit="1" customWidth="1"/>
    <col min="62" max="62" width="24.125" style="21" bestFit="1" customWidth="1"/>
    <col min="63" max="63" width="17.625" style="21" bestFit="1" customWidth="1"/>
    <col min="64" max="64" width="16.125" style="21" bestFit="1" customWidth="1"/>
    <col min="65" max="65" width="21.625" style="21" bestFit="1" customWidth="1"/>
    <col min="66" max="66" width="11.625" style="21" bestFit="1" customWidth="1"/>
    <col min="67" max="67" width="26.625" style="21" bestFit="1" customWidth="1"/>
    <col min="68" max="68" width="24.125" style="21" bestFit="1" customWidth="1"/>
    <col min="69" max="69" width="17.625" style="21" bestFit="1" customWidth="1"/>
    <col min="70" max="70" width="16.125" style="21" bestFit="1" customWidth="1"/>
    <col min="71" max="71" width="21.625" style="21" bestFit="1" customWidth="1"/>
    <col min="72" max="72" width="11.625" style="21" bestFit="1" customWidth="1"/>
    <col min="73" max="73" width="23.125" style="21" bestFit="1" customWidth="1"/>
    <col min="74" max="74" width="25.125" style="21" bestFit="1" customWidth="1"/>
    <col min="75" max="75" width="17.625" style="21" bestFit="1" customWidth="1"/>
    <col min="76" max="76" width="16.125" style="21" bestFit="1" customWidth="1"/>
    <col min="77" max="77" width="21.625" style="21" bestFit="1" customWidth="1"/>
    <col min="78" max="78" width="11.625" style="21" bestFit="1" customWidth="1"/>
    <col min="79" max="79" width="28.125" style="21" bestFit="1" customWidth="1"/>
    <col min="80" max="80" width="24.125" style="21" bestFit="1" customWidth="1"/>
    <col min="81" max="81" width="17.625" style="21" bestFit="1" customWidth="1"/>
    <col min="82" max="82" width="16.125" style="21" bestFit="1" customWidth="1"/>
    <col min="83" max="83" width="21.625" style="21" bestFit="1" customWidth="1"/>
    <col min="84" max="84" width="11.625" style="21" bestFit="1" customWidth="1"/>
    <col min="85" max="85" width="21.625" style="21" bestFit="1" customWidth="1"/>
    <col min="86" max="86" width="3.625" style="21" bestFit="1" customWidth="1"/>
    <col min="87" max="87" width="7.625" style="21" bestFit="1" customWidth="1"/>
    <col min="88" max="88" width="5.625" style="21" bestFit="1" customWidth="1"/>
    <col min="89" max="89" width="7.625" style="21" bestFit="1" customWidth="1"/>
    <col min="90" max="90" width="6.625" style="21" bestFit="1" customWidth="1"/>
    <col min="91" max="94" width="7.625" style="21" bestFit="1" customWidth="1"/>
    <col min="95" max="97" width="8.625" style="21" bestFit="1" customWidth="1"/>
    <col min="98" max="98" width="7.625" style="21" bestFit="1" customWidth="1"/>
    <col min="99" max="99" width="9.625" style="21" bestFit="1" customWidth="1"/>
    <col min="100" max="100" width="8.625" style="21" bestFit="1" customWidth="1"/>
    <col min="101" max="101" width="7.625" style="21" bestFit="1" customWidth="1"/>
    <col min="102" max="102" width="8.625" style="21" bestFit="1" customWidth="1"/>
    <col min="103" max="104" width="4.625" style="21" bestFit="1" customWidth="1"/>
    <col min="105" max="105" width="8.625" style="21" bestFit="1" customWidth="1"/>
    <col min="106" max="106" width="4.625" style="21" bestFit="1" customWidth="1"/>
    <col min="107" max="108" width="9.625" style="21" bestFit="1" customWidth="1"/>
    <col min="109" max="109" width="4.625" style="21" bestFit="1" customWidth="1"/>
    <col min="110" max="110" width="8.625" style="21" bestFit="1" customWidth="1"/>
    <col min="111" max="111" width="5.625" style="21" bestFit="1" customWidth="1"/>
    <col min="112" max="112" width="9.625" style="21" bestFit="1" customWidth="1"/>
    <col min="113" max="113" width="7.625" style="21" bestFit="1" customWidth="1"/>
    <col min="114" max="114" width="8.625" style="21" bestFit="1" customWidth="1"/>
    <col min="115" max="115" width="9.625" style="21" bestFit="1" customWidth="1"/>
    <col min="116" max="116" width="21" style="21" bestFit="1" customWidth="1"/>
    <col min="117" max="117" width="20" style="21" bestFit="1" customWidth="1"/>
    <col min="118" max="118" width="1.625" style="21" bestFit="1" customWidth="1"/>
    <col min="119" max="119" width="2.625" style="21" bestFit="1" customWidth="1"/>
    <col min="120" max="120" width="4.625" style="21" bestFit="1" customWidth="1"/>
    <col min="121" max="121" width="5.625" style="21" bestFit="1" customWidth="1"/>
    <col min="122" max="122" width="7.625" style="21" bestFit="1" customWidth="1"/>
    <col min="123" max="124" width="3.625" style="21" bestFit="1" customWidth="1"/>
    <col min="125" max="127" width="7.625" style="21" bestFit="1" customWidth="1"/>
    <col min="128" max="128" width="6.625" style="21" bestFit="1" customWidth="1"/>
    <col min="129" max="130" width="7.625" style="21" bestFit="1" customWidth="1"/>
    <col min="131" max="131" width="5.625" style="21" bestFit="1" customWidth="1"/>
    <col min="132" max="136" width="8.625" style="21" bestFit="1" customWidth="1"/>
    <col min="137" max="137" width="7.625" style="21" bestFit="1" customWidth="1"/>
    <col min="138" max="138" width="4.625" style="21" bestFit="1" customWidth="1"/>
    <col min="139" max="139" width="8.625" style="21" bestFit="1" customWidth="1"/>
    <col min="140" max="140" width="7.625" style="21" bestFit="1" customWidth="1"/>
    <col min="141" max="141" width="8.625" style="21" bestFit="1" customWidth="1"/>
    <col min="142" max="142" width="4.625" style="21" bestFit="1" customWidth="1"/>
    <col min="143" max="143" width="8.625" style="21" bestFit="1" customWidth="1"/>
    <col min="144" max="144" width="4.625" style="21" bestFit="1" customWidth="1"/>
    <col min="145" max="146" width="8.625" style="21" bestFit="1" customWidth="1"/>
    <col min="147" max="147" width="5.625" style="21" bestFit="1" customWidth="1"/>
    <col min="148" max="148" width="8.625" style="21" bestFit="1" customWidth="1"/>
    <col min="149" max="149" width="4.625" style="21" bestFit="1" customWidth="1"/>
    <col min="150" max="150" width="9.625" style="21" bestFit="1" customWidth="1"/>
    <col min="151" max="151" width="7.625" style="21" bestFit="1" customWidth="1"/>
    <col min="152" max="153" width="8.625" style="21" bestFit="1" customWidth="1"/>
    <col min="154" max="155" width="23.125" style="21" bestFit="1" customWidth="1"/>
    <col min="156" max="156" width="1.625" style="21" bestFit="1" customWidth="1"/>
    <col min="157" max="158" width="4.625" style="21" bestFit="1" customWidth="1"/>
    <col min="159" max="159" width="6.625" style="21" bestFit="1" customWidth="1"/>
    <col min="160" max="160" width="5.625" style="21" bestFit="1" customWidth="1"/>
    <col min="161" max="162" width="3.625" style="21" bestFit="1" customWidth="1"/>
    <col min="163" max="163" width="7.625" style="21" bestFit="1" customWidth="1"/>
    <col min="164" max="164" width="5.625" style="21" bestFit="1" customWidth="1"/>
    <col min="165" max="165" width="7.625" style="21" bestFit="1" customWidth="1"/>
    <col min="166" max="166" width="6.625" style="21" bestFit="1" customWidth="1"/>
    <col min="167" max="168" width="7.625" style="21" bestFit="1" customWidth="1"/>
    <col min="169" max="169" width="5.625" style="21" bestFit="1" customWidth="1"/>
    <col min="170" max="174" width="8.625" style="21" bestFit="1" customWidth="1"/>
    <col min="175" max="175" width="7.625" style="21" bestFit="1" customWidth="1"/>
    <col min="176" max="176" width="4.625" style="21" bestFit="1" customWidth="1"/>
    <col min="177" max="177" width="8.625" style="21" bestFit="1" customWidth="1"/>
    <col min="178" max="178" width="7.625" style="21" bestFit="1" customWidth="1"/>
    <col min="179" max="179" width="8.625" style="21" bestFit="1" customWidth="1"/>
    <col min="180" max="180" width="4.625" style="21" bestFit="1" customWidth="1"/>
    <col min="181" max="181" width="9.625" style="21" bestFit="1" customWidth="1"/>
    <col min="182" max="182" width="8.625" style="21" bestFit="1" customWidth="1"/>
    <col min="183" max="183" width="4.625" style="21" bestFit="1" customWidth="1"/>
    <col min="184" max="185" width="8.625" style="21" bestFit="1" customWidth="1"/>
    <col min="186" max="187" width="5.625" style="21" bestFit="1" customWidth="1"/>
    <col min="188" max="188" width="9.625" style="21" bestFit="1" customWidth="1"/>
    <col min="189" max="189" width="7.625" style="21" bestFit="1" customWidth="1"/>
    <col min="190" max="190" width="8.625" style="21" bestFit="1" customWidth="1"/>
    <col min="191" max="191" width="9.625" style="21" bestFit="1" customWidth="1"/>
    <col min="192" max="192" width="26.625" style="21" bestFit="1" customWidth="1"/>
    <col min="193" max="193" width="18.125" style="21" bestFit="1" customWidth="1"/>
    <col min="194" max="194" width="25.625" style="21" bestFit="1" customWidth="1"/>
    <col min="195" max="195" width="29" style="21" bestFit="1" customWidth="1"/>
    <col min="196" max="196" width="19.125" style="21" bestFit="1" customWidth="1"/>
    <col min="197" max="197" width="22.5" style="21" bestFit="1" customWidth="1"/>
    <col min="198" max="198" width="17.625" style="21" bestFit="1" customWidth="1"/>
    <col min="199" max="199" width="21" style="21" bestFit="1" customWidth="1"/>
    <col min="200" max="200" width="20" style="21" bestFit="1" customWidth="1"/>
    <col min="201" max="202" width="23.125" style="21" bestFit="1" customWidth="1"/>
    <col min="203" max="203" width="26.625" style="21" bestFit="1" customWidth="1"/>
    <col min="204" max="204" width="27.5" style="21" bestFit="1" customWidth="1"/>
    <col min="205" max="205" width="38.125" style="21" bestFit="1" customWidth="1"/>
    <col min="206" max="206" width="29" style="21" bestFit="1" customWidth="1"/>
    <col min="207" max="207" width="19.125" style="21" bestFit="1" customWidth="1"/>
    <col min="208" max="208" width="22.5" style="21" bestFit="1" customWidth="1"/>
    <col min="209" max="209" width="17.625" style="21" bestFit="1" customWidth="1"/>
    <col min="210" max="210" width="21" style="21" bestFit="1" customWidth="1"/>
    <col min="211" max="211" width="20" style="21" bestFit="1" customWidth="1"/>
    <col min="212" max="213" width="23.125" style="21" bestFit="1" customWidth="1"/>
    <col min="214" max="214" width="26.625" style="21" bestFit="1" customWidth="1"/>
    <col min="215" max="215" width="41.125" style="21" bestFit="1" customWidth="1"/>
    <col min="216" max="216" width="25.625" style="21" bestFit="1" customWidth="1"/>
    <col min="217" max="221" width="11.625" style="21" bestFit="1" customWidth="1"/>
    <col min="222" max="222" width="29" style="21" bestFit="1" customWidth="1"/>
    <col min="223" max="223" width="19.125" style="21" bestFit="1" customWidth="1"/>
    <col min="224" max="227" width="11.625" style="21" bestFit="1" customWidth="1"/>
    <col min="228" max="228" width="22.5" style="21" bestFit="1" customWidth="1"/>
    <col min="229" max="229" width="17.625" style="21" bestFit="1" customWidth="1"/>
    <col min="230" max="234" width="11.625" style="21" bestFit="1" customWidth="1"/>
    <col min="235" max="235" width="21" style="21" bestFit="1" customWidth="1"/>
    <col min="236" max="236" width="20" style="21" bestFit="1" customWidth="1"/>
    <col min="237" max="241" width="11.625" style="21" bestFit="1" customWidth="1"/>
    <col min="242" max="243" width="23.125" style="21" bestFit="1" customWidth="1"/>
    <col min="244" max="248" width="11.625" style="21" bestFit="1" customWidth="1"/>
    <col min="249" max="249" width="26.625" style="21" bestFit="1" customWidth="1"/>
    <col min="250" max="250" width="23.125" style="21" bestFit="1" customWidth="1"/>
    <col min="251" max="251" width="25.625" style="21" bestFit="1" customWidth="1"/>
    <col min="252" max="252" width="8.625" style="21" bestFit="1" customWidth="1"/>
    <col min="253" max="253" width="29" style="21" bestFit="1" customWidth="1"/>
    <col min="254" max="254" width="19.125" style="21" bestFit="1" customWidth="1"/>
    <col min="255" max="255" width="8.625" style="21" bestFit="1" customWidth="1"/>
    <col min="256" max="256" width="22.5" style="21" bestFit="1" customWidth="1"/>
    <col min="257" max="257" width="17.625" style="21" bestFit="1" customWidth="1"/>
    <col min="258" max="258" width="8.625" style="21" bestFit="1" customWidth="1"/>
    <col min="259" max="259" width="21" style="21" bestFit="1" customWidth="1"/>
    <col min="260" max="260" width="20" style="21" bestFit="1" customWidth="1"/>
    <col min="261" max="261" width="8.625" style="21" bestFit="1" customWidth="1"/>
    <col min="262" max="263" width="23.125" style="21" bestFit="1" customWidth="1"/>
    <col min="264" max="264" width="8.625" style="21" bestFit="1" customWidth="1"/>
    <col min="265" max="265" width="26.625" style="21" bestFit="1" customWidth="1"/>
    <col min="266" max="266" width="18.125" style="21" bestFit="1" customWidth="1"/>
    <col min="267" max="267" width="25.625" style="21" bestFit="1" customWidth="1"/>
    <col min="268" max="268" width="8.625" style="21" bestFit="1" customWidth="1"/>
    <col min="269" max="269" width="29" style="21" bestFit="1" customWidth="1"/>
    <col min="270" max="270" width="19.125" style="21" bestFit="1" customWidth="1"/>
    <col min="271" max="271" width="8.625" style="21" bestFit="1" customWidth="1"/>
    <col min="272" max="272" width="22.5" style="21" bestFit="1" customWidth="1"/>
    <col min="273" max="273" width="17.625" style="21" bestFit="1" customWidth="1"/>
    <col min="274" max="274" width="8.625" style="21" bestFit="1" customWidth="1"/>
    <col min="275" max="275" width="21" style="21" bestFit="1" customWidth="1"/>
    <col min="276" max="276" width="20" style="21" bestFit="1" customWidth="1"/>
    <col min="277" max="277" width="8.625" style="21" bestFit="1" customWidth="1"/>
    <col min="278" max="279" width="23.125" style="21" bestFit="1" customWidth="1"/>
    <col min="280" max="280" width="8.625" style="21" bestFit="1" customWidth="1"/>
    <col min="281" max="281" width="26.625" style="21" bestFit="1" customWidth="1"/>
    <col min="282" max="282" width="18.625" style="21" bestFit="1" customWidth="1"/>
    <col min="283" max="283" width="25.625" style="21" bestFit="1" customWidth="1"/>
    <col min="284" max="284" width="29" style="21" bestFit="1" customWidth="1"/>
    <col min="285" max="285" width="19.125" style="21" bestFit="1" customWidth="1"/>
    <col min="286" max="286" width="22.5" style="21" bestFit="1" customWidth="1"/>
    <col min="287" max="287" width="17.625" style="21" bestFit="1" customWidth="1"/>
    <col min="288" max="288" width="21" style="21" bestFit="1" customWidth="1"/>
    <col min="289" max="289" width="20" style="21" bestFit="1" customWidth="1"/>
    <col min="290" max="291" width="23.125" style="21" bestFit="1" customWidth="1"/>
    <col min="292" max="292" width="26.625" style="21" bestFit="1" customWidth="1"/>
    <col min="293" max="293" width="17.125" style="21" bestFit="1" customWidth="1"/>
    <col min="294" max="294" width="25.625" style="21" bestFit="1" customWidth="1"/>
    <col min="295" max="325" width="11.625" style="21" bestFit="1" customWidth="1"/>
    <col min="326" max="326" width="29" style="21" bestFit="1" customWidth="1"/>
    <col min="327" max="327" width="19.125" style="21" bestFit="1" customWidth="1"/>
    <col min="328" max="342" width="11.625" style="21" bestFit="1" customWidth="1"/>
    <col min="343" max="343" width="10.625" style="21" bestFit="1" customWidth="1"/>
    <col min="344" max="354" width="11.625" style="21" bestFit="1" customWidth="1"/>
    <col min="355" max="355" width="10.625" style="21" bestFit="1" customWidth="1"/>
    <col min="356" max="357" width="11.625" style="21" bestFit="1" customWidth="1"/>
    <col min="358" max="358" width="22.5" style="21" bestFit="1" customWidth="1"/>
    <col min="359" max="359" width="17.625" style="21" bestFit="1" customWidth="1"/>
    <col min="360" max="389" width="11.625" style="21" bestFit="1" customWidth="1"/>
    <col min="390" max="390" width="21" style="21" bestFit="1" customWidth="1"/>
    <col min="391" max="391" width="20" style="21" bestFit="1" customWidth="1"/>
    <col min="392" max="420" width="11.625" style="21" bestFit="1" customWidth="1"/>
    <col min="421" max="422" width="23.125" style="21" bestFit="1" customWidth="1"/>
    <col min="423" max="452" width="11.625" style="21" bestFit="1" customWidth="1"/>
    <col min="453" max="453" width="26.625" style="21" bestFit="1" customWidth="1"/>
    <col min="454" max="454" width="21.125" style="21" bestFit="1" customWidth="1"/>
    <col min="455" max="455" width="25.625" style="21" bestFit="1" customWidth="1"/>
    <col min="456" max="456" width="29" style="21" bestFit="1" customWidth="1"/>
    <col min="457" max="457" width="19.125" style="21" bestFit="1" customWidth="1"/>
    <col min="458" max="458" width="22.5" style="21" bestFit="1" customWidth="1"/>
    <col min="459" max="459" width="17.625" style="21" bestFit="1" customWidth="1"/>
    <col min="460" max="460" width="21" style="21" bestFit="1" customWidth="1"/>
    <col min="461" max="461" width="20" style="21" bestFit="1" customWidth="1"/>
    <col min="462" max="463" width="23.125" style="21" bestFit="1" customWidth="1"/>
    <col min="464" max="464" width="26.625" style="21" bestFit="1" customWidth="1"/>
    <col min="465" max="465" width="17.125" style="21" bestFit="1" customWidth="1"/>
    <col min="466" max="466" width="25.625" style="21" bestFit="1" customWidth="1"/>
    <col min="467" max="467" width="29" style="21" bestFit="1" customWidth="1"/>
    <col min="468" max="468" width="19.125" style="21" bestFit="1" customWidth="1"/>
    <col min="469" max="469" width="22.5" style="21" bestFit="1" customWidth="1"/>
    <col min="470" max="470" width="17.625" style="21" bestFit="1" customWidth="1"/>
    <col min="471" max="471" width="21" style="21" bestFit="1" customWidth="1"/>
    <col min="472" max="472" width="20" style="21" bestFit="1" customWidth="1"/>
    <col min="473" max="474" width="23.125" style="21" bestFit="1" customWidth="1"/>
    <col min="475" max="475" width="26.625" style="21" bestFit="1" customWidth="1"/>
    <col min="476" max="476" width="19.125" style="21" bestFit="1" customWidth="1"/>
    <col min="477" max="477" width="25.625" style="21" bestFit="1" customWidth="1"/>
    <col min="478" max="478" width="4.625" style="21" bestFit="1" customWidth="1"/>
    <col min="479" max="479" width="9.625" style="21" bestFit="1" customWidth="1"/>
    <col min="480" max="480" width="10.625" style="21" bestFit="1" customWidth="1"/>
    <col min="481" max="482" width="7.625" style="21" bestFit="1" customWidth="1"/>
    <col min="483" max="483" width="29" style="21" bestFit="1" customWidth="1"/>
    <col min="484" max="484" width="19.125" style="21" bestFit="1" customWidth="1"/>
    <col min="485" max="485" width="4.625" style="21" bestFit="1" customWidth="1"/>
    <col min="486" max="486" width="7.625" style="21" bestFit="1" customWidth="1"/>
    <col min="487" max="487" width="9.625" style="21" bestFit="1" customWidth="1"/>
    <col min="488" max="488" width="5.625" style="21" bestFit="1" customWidth="1"/>
    <col min="489" max="489" width="22.5" style="21" bestFit="1" customWidth="1"/>
    <col min="490" max="490" width="17.625" style="21" bestFit="1" customWidth="1"/>
    <col min="491" max="491" width="4.625" style="21" bestFit="1" customWidth="1"/>
    <col min="492" max="492" width="9.625" style="21" bestFit="1" customWidth="1"/>
    <col min="493" max="493" width="10.625" style="21" bestFit="1" customWidth="1"/>
    <col min="494" max="495" width="7.625" style="21" bestFit="1" customWidth="1"/>
    <col min="496" max="496" width="21" style="21" bestFit="1" customWidth="1"/>
    <col min="497" max="497" width="20" style="21" bestFit="1" customWidth="1"/>
    <col min="498" max="498" width="4.625" style="21" bestFit="1" customWidth="1"/>
    <col min="499" max="499" width="8.625" style="21" bestFit="1" customWidth="1"/>
    <col min="500" max="500" width="9.625" style="21" bestFit="1" customWidth="1"/>
    <col min="501" max="502" width="6.625" style="21" bestFit="1" customWidth="1"/>
    <col min="503" max="504" width="23.125" style="21" bestFit="1" customWidth="1"/>
    <col min="505" max="505" width="4.625" style="21" bestFit="1" customWidth="1"/>
    <col min="506" max="506" width="9.625" style="21" bestFit="1" customWidth="1"/>
    <col min="507" max="507" width="10.625" style="21" bestFit="1" customWidth="1"/>
    <col min="508" max="508" width="6.625" style="21" bestFit="1" customWidth="1"/>
    <col min="509" max="509" width="7.625" style="21" bestFit="1" customWidth="1"/>
    <col min="510" max="511" width="26.625" style="21" bestFit="1" customWidth="1"/>
    <col min="512" max="512" width="12.5" style="21" bestFit="1" customWidth="1"/>
    <col min="513" max="16384" width="8.625" style="21"/>
  </cols>
  <sheetData>
    <row r="1" spans="1:16" ht="21">
      <c r="A1" s="1482" t="s">
        <v>403</v>
      </c>
      <c r="B1" s="1482"/>
      <c r="C1" s="1482"/>
      <c r="D1" s="1482"/>
      <c r="E1" s="1482"/>
      <c r="F1" s="1482"/>
      <c r="G1" s="1482"/>
      <c r="H1" s="1482"/>
      <c r="I1" s="1482"/>
      <c r="J1" s="1482"/>
      <c r="K1" s="1482"/>
      <c r="L1" s="1482"/>
      <c r="M1" s="1482"/>
      <c r="N1" s="1482"/>
      <c r="O1" s="1482"/>
      <c r="P1" s="1482"/>
    </row>
    <row r="2" spans="1:16" ht="46.5" customHeight="1">
      <c r="A2" s="1483" t="s">
        <v>404</v>
      </c>
      <c r="B2" s="1483"/>
      <c r="C2" s="1483"/>
      <c r="D2" s="1483"/>
      <c r="E2" s="1483"/>
      <c r="F2" s="1483"/>
      <c r="G2" s="1483"/>
      <c r="H2" s="1483"/>
      <c r="I2" s="1483"/>
      <c r="J2" s="1483"/>
    </row>
    <row r="4" spans="1:16" ht="15" customHeight="1">
      <c r="A4" s="1481" t="s">
        <v>405</v>
      </c>
      <c r="B4" s="1481"/>
      <c r="C4" s="1481"/>
      <c r="D4" s="1481"/>
    </row>
    <row r="28" spans="1:19">
      <c r="A28" s="1097"/>
      <c r="B28" s="1097" t="s">
        <v>406</v>
      </c>
      <c r="C28" s="1097"/>
      <c r="D28" s="1097"/>
      <c r="E28" s="1097"/>
      <c r="F28" s="1097"/>
      <c r="G28" s="1097" t="s">
        <v>407</v>
      </c>
      <c r="H28" s="1097" t="s">
        <v>302</v>
      </c>
      <c r="I28" s="1097"/>
      <c r="J28" s="1097"/>
      <c r="K28" s="1097"/>
      <c r="L28" s="1097"/>
      <c r="M28" s="1097" t="s">
        <v>303</v>
      </c>
      <c r="N28" s="1097" t="s">
        <v>306</v>
      </c>
      <c r="O28" s="1097"/>
      <c r="P28" s="1097"/>
      <c r="Q28" s="1097"/>
      <c r="R28" s="1097"/>
      <c r="S28" s="1097" t="s">
        <v>307</v>
      </c>
    </row>
    <row r="29" spans="1:19">
      <c r="A29" s="1097"/>
      <c r="B29" s="1097" t="s">
        <v>308</v>
      </c>
      <c r="C29" s="1097" t="s">
        <v>309</v>
      </c>
      <c r="D29" s="1097" t="s">
        <v>310</v>
      </c>
      <c r="E29" s="1097" t="s">
        <v>311</v>
      </c>
      <c r="F29" s="1097" t="s">
        <v>312</v>
      </c>
      <c r="G29" s="1097"/>
      <c r="H29" s="1097" t="s">
        <v>308</v>
      </c>
      <c r="I29" s="1097" t="s">
        <v>309</v>
      </c>
      <c r="J29" s="1097" t="s">
        <v>310</v>
      </c>
      <c r="K29" s="1097" t="s">
        <v>311</v>
      </c>
      <c r="L29" s="1097" t="s">
        <v>312</v>
      </c>
      <c r="M29" s="1097"/>
      <c r="N29" s="1097" t="s">
        <v>308</v>
      </c>
      <c r="O29" s="1097" t="s">
        <v>309</v>
      </c>
      <c r="P29" s="1097" t="s">
        <v>310</v>
      </c>
      <c r="Q29" s="1097" t="s">
        <v>311</v>
      </c>
      <c r="R29" s="1097" t="s">
        <v>312</v>
      </c>
      <c r="S29" s="1097"/>
    </row>
    <row r="30" spans="1:19">
      <c r="A30" s="1098" t="s">
        <v>408</v>
      </c>
      <c r="B30" s="1097">
        <v>89.99</v>
      </c>
      <c r="C30" s="1097">
        <v>89.99</v>
      </c>
      <c r="D30" s="1097">
        <v>89.99</v>
      </c>
      <c r="E30" s="1097">
        <v>89.99</v>
      </c>
      <c r="F30" s="1097">
        <v>89.99</v>
      </c>
      <c r="G30" s="1097">
        <v>449.95</v>
      </c>
      <c r="H30" s="1097">
        <v>0.01</v>
      </c>
      <c r="I30" s="1097">
        <v>0.01</v>
      </c>
      <c r="J30" s="1097">
        <v>0.01</v>
      </c>
      <c r="K30" s="1097">
        <v>0.01</v>
      </c>
      <c r="L30" s="1097">
        <v>0.01</v>
      </c>
      <c r="M30" s="1097">
        <v>0.05</v>
      </c>
      <c r="N30" s="1097">
        <v>120.19274588622014</v>
      </c>
      <c r="O30" s="1097">
        <v>120.19274588622014</v>
      </c>
      <c r="P30" s="1097">
        <v>120.19274588622014</v>
      </c>
      <c r="Q30" s="1097">
        <v>120.19274588622014</v>
      </c>
      <c r="R30" s="1097">
        <v>120.18274588622012</v>
      </c>
      <c r="S30" s="1097">
        <v>600.95372943110067</v>
      </c>
    </row>
    <row r="31" spans="1:19">
      <c r="A31" s="1098" t="s">
        <v>375</v>
      </c>
      <c r="B31" s="1097">
        <v>75.460000000000008</v>
      </c>
      <c r="C31" s="1097">
        <v>75.460000000000008</v>
      </c>
      <c r="D31" s="1097">
        <v>75.460000000000008</v>
      </c>
      <c r="E31" s="1097">
        <v>75.460000000000008</v>
      </c>
      <c r="F31" s="1097">
        <v>75.460000000000008</v>
      </c>
      <c r="G31" s="1097">
        <v>377.30000000000007</v>
      </c>
      <c r="H31" s="1097">
        <v>1.2573249999999999E-2</v>
      </c>
      <c r="I31" s="1097">
        <v>1.26770693199206E-2</v>
      </c>
      <c r="J31" s="1097">
        <v>1.3042008860318199E-2</v>
      </c>
      <c r="K31" s="1097">
        <v>0.01</v>
      </c>
      <c r="L31" s="1097">
        <v>1.2573249999999999E-2</v>
      </c>
      <c r="M31" s="1097">
        <v>6.08655781802388E-2</v>
      </c>
      <c r="N31" s="1097">
        <v>206.96901683226542</v>
      </c>
      <c r="O31" s="1097">
        <v>206.9990168322654</v>
      </c>
      <c r="P31" s="1097">
        <v>206.99901683293541</v>
      </c>
      <c r="Q31" s="1097">
        <v>206.97901683226542</v>
      </c>
      <c r="R31" s="1097">
        <v>206.9290168322654</v>
      </c>
      <c r="S31" s="1097">
        <v>1034.8750841619972</v>
      </c>
    </row>
    <row r="32" spans="1:19">
      <c r="A32" s="1098" t="s">
        <v>313</v>
      </c>
      <c r="B32" s="1097">
        <v>67.570000000000007</v>
      </c>
      <c r="C32" s="1097">
        <v>67.570000000000007</v>
      </c>
      <c r="D32" s="1097">
        <v>67.570000000000007</v>
      </c>
      <c r="E32" s="1097">
        <v>67.570000000000007</v>
      </c>
      <c r="F32" s="1097">
        <v>67.570000000000007</v>
      </c>
      <c r="G32" s="1097">
        <v>337.85</v>
      </c>
      <c r="H32" s="1097">
        <v>0.03</v>
      </c>
      <c r="I32" s="1097">
        <v>0.03</v>
      </c>
      <c r="J32" s="1097">
        <v>0.02</v>
      </c>
      <c r="K32" s="1097">
        <v>0.01</v>
      </c>
      <c r="L32" s="1097">
        <v>0.02</v>
      </c>
      <c r="M32" s="1097">
        <v>0.11</v>
      </c>
      <c r="N32" s="1097">
        <v>196.3060126970318</v>
      </c>
      <c r="O32" s="1097">
        <v>196.51171582437422</v>
      </c>
      <c r="P32" s="1097">
        <v>196.43329583498129</v>
      </c>
      <c r="Q32" s="1097">
        <v>196.31434304276061</v>
      </c>
      <c r="R32" s="1097">
        <v>196.38545290527426</v>
      </c>
      <c r="S32" s="1097">
        <v>981.95082030442222</v>
      </c>
    </row>
    <row r="33" spans="1:19">
      <c r="A33" s="1098" t="s">
        <v>314</v>
      </c>
      <c r="B33" s="1097">
        <v>64.69</v>
      </c>
      <c r="C33" s="1097">
        <v>64.53</v>
      </c>
      <c r="D33" s="1097">
        <v>64.400000000000006</v>
      </c>
      <c r="E33" s="1097">
        <v>63.65</v>
      </c>
      <c r="F33" s="1097">
        <v>65.19</v>
      </c>
      <c r="G33" s="1097">
        <v>322.45999999999998</v>
      </c>
      <c r="H33" s="1097">
        <v>0.03</v>
      </c>
      <c r="I33" s="1097">
        <v>0.03</v>
      </c>
      <c r="J33" s="1097">
        <v>0.03</v>
      </c>
      <c r="K33" s="1097">
        <v>0.02</v>
      </c>
      <c r="L33" s="1097">
        <v>0.03</v>
      </c>
      <c r="M33" s="1097">
        <v>0.14000000000000001</v>
      </c>
      <c r="N33" s="1097">
        <v>244.16809740762082</v>
      </c>
      <c r="O33" s="1097">
        <v>242.47269184500092</v>
      </c>
      <c r="P33" s="1097">
        <v>245.54581134809544</v>
      </c>
      <c r="Q33" s="1097">
        <v>240.91470841199924</v>
      </c>
      <c r="R33" s="1097">
        <v>216.71858875533354</v>
      </c>
      <c r="S33" s="1097">
        <v>1189.8198977680499</v>
      </c>
    </row>
    <row r="34" spans="1:19">
      <c r="A34" s="1098" t="s">
        <v>315</v>
      </c>
      <c r="B34" s="1097">
        <v>64.13</v>
      </c>
      <c r="C34" s="1097">
        <v>63.550000000000004</v>
      </c>
      <c r="D34" s="1097">
        <v>63.36</v>
      </c>
      <c r="E34" s="1097">
        <v>64.5</v>
      </c>
      <c r="F34" s="1097">
        <v>66.289999999999992</v>
      </c>
      <c r="G34" s="1097">
        <v>321.83000000000004</v>
      </c>
      <c r="H34" s="1097">
        <v>0.08</v>
      </c>
      <c r="I34" s="1097">
        <v>0.04</v>
      </c>
      <c r="J34" s="1097">
        <v>0.05</v>
      </c>
      <c r="K34" s="1097">
        <v>0.03</v>
      </c>
      <c r="L34" s="1097">
        <v>0.05</v>
      </c>
      <c r="M34" s="1097">
        <v>0.25</v>
      </c>
      <c r="N34" s="1097">
        <v>243.73194174245134</v>
      </c>
      <c r="O34" s="1097">
        <v>237.61262614491528</v>
      </c>
      <c r="P34" s="1097">
        <v>243.51468362071842</v>
      </c>
      <c r="Q34" s="1097">
        <v>236.12908184783066</v>
      </c>
      <c r="R34" s="1097">
        <v>230.74309729293148</v>
      </c>
      <c r="S34" s="1097">
        <v>1191.7314306488472</v>
      </c>
    </row>
    <row r="35" spans="1:19">
      <c r="A35" s="1098" t="s">
        <v>316</v>
      </c>
      <c r="B35" s="1097">
        <v>62.84</v>
      </c>
      <c r="C35" s="1097">
        <v>61.63000000000001</v>
      </c>
      <c r="D35" s="1097">
        <v>61.540000000000006</v>
      </c>
      <c r="E35" s="1097">
        <v>65.300000000000011</v>
      </c>
      <c r="F35" s="1097">
        <v>67.78</v>
      </c>
      <c r="G35" s="1097">
        <v>319.09000000000003</v>
      </c>
      <c r="H35" s="1097">
        <v>0.12000000000000001</v>
      </c>
      <c r="I35" s="1097">
        <v>6.0000000000000005E-2</v>
      </c>
      <c r="J35" s="1097">
        <v>0.11</v>
      </c>
      <c r="K35" s="1097">
        <v>0.37</v>
      </c>
      <c r="L35" s="1097">
        <v>7.0000000000000007E-2</v>
      </c>
      <c r="M35" s="1097">
        <v>0.73</v>
      </c>
      <c r="N35" s="1097">
        <v>224.29035442964062</v>
      </c>
      <c r="O35" s="1097">
        <v>215.32761158145451</v>
      </c>
      <c r="P35" s="1097">
        <v>226.28523155848666</v>
      </c>
      <c r="Q35" s="1097">
        <v>200.61749598453886</v>
      </c>
      <c r="R35" s="1097">
        <v>217.91565186721124</v>
      </c>
      <c r="S35" s="1097">
        <v>1084.4363454213319</v>
      </c>
    </row>
    <row r="36" spans="1:19">
      <c r="A36" s="1098" t="s">
        <v>317</v>
      </c>
      <c r="B36" s="1097">
        <v>62.820000000000007</v>
      </c>
      <c r="C36" s="1097">
        <v>60.860000000000007</v>
      </c>
      <c r="D36" s="1097">
        <v>61.06</v>
      </c>
      <c r="E36" s="1097">
        <v>66.8</v>
      </c>
      <c r="F36" s="1097">
        <v>69.400000000000006</v>
      </c>
      <c r="G36" s="1097">
        <v>320.94000000000005</v>
      </c>
      <c r="H36" s="1097">
        <v>0.74</v>
      </c>
      <c r="I36" s="1097">
        <v>0.24000000000000002</v>
      </c>
      <c r="J36" s="1097">
        <v>0.62</v>
      </c>
      <c r="K36" s="1097">
        <v>1.9100000000000001</v>
      </c>
      <c r="L36" s="1097">
        <v>9.0000000000000011E-2</v>
      </c>
      <c r="M36" s="1097">
        <v>3.6</v>
      </c>
      <c r="N36" s="1097">
        <v>218.87090543112768</v>
      </c>
      <c r="O36" s="1097">
        <v>200.52201705771913</v>
      </c>
      <c r="P36" s="1097">
        <v>218.52278440559107</v>
      </c>
      <c r="Q36" s="1097">
        <v>194.46647525310291</v>
      </c>
      <c r="R36" s="1097">
        <v>188.37693489336866</v>
      </c>
      <c r="S36" s="1097">
        <v>1020.7591170409095</v>
      </c>
    </row>
    <row r="37" spans="1:19">
      <c r="A37" s="1098" t="s">
        <v>318</v>
      </c>
      <c r="B37" s="1097">
        <v>61.980000000000004</v>
      </c>
      <c r="C37" s="1097">
        <v>58.86</v>
      </c>
      <c r="D37" s="1097">
        <v>58.980000000000004</v>
      </c>
      <c r="E37" s="1097">
        <v>66.080000000000013</v>
      </c>
      <c r="F37" s="1097">
        <v>69.3</v>
      </c>
      <c r="G37" s="1097">
        <v>315.2</v>
      </c>
      <c r="H37" s="1097">
        <v>1.24</v>
      </c>
      <c r="I37" s="1097">
        <v>0.43000000000000005</v>
      </c>
      <c r="J37" s="1097">
        <v>1.06</v>
      </c>
      <c r="K37" s="1097">
        <v>3.0699999999999994</v>
      </c>
      <c r="L37" s="1097">
        <v>0.13</v>
      </c>
      <c r="M37" s="1097">
        <v>5.9299999999999988</v>
      </c>
      <c r="N37" s="1097">
        <v>232.56752714805083</v>
      </c>
      <c r="O37" s="1097">
        <v>193.02244957125984</v>
      </c>
      <c r="P37" s="1097">
        <v>224.65916041124092</v>
      </c>
      <c r="Q37" s="1097">
        <v>191.12873649686446</v>
      </c>
      <c r="R37" s="1097">
        <v>188.2136726317438</v>
      </c>
      <c r="S37" s="1097">
        <v>1029.5915462591599</v>
      </c>
    </row>
    <row r="38" spans="1:19">
      <c r="A38" s="1098" t="s">
        <v>319</v>
      </c>
      <c r="B38" s="1097">
        <v>59.099999999999994</v>
      </c>
      <c r="C38" s="1097">
        <v>54.970000000000006</v>
      </c>
      <c r="D38" s="1097">
        <v>55.370000000000005</v>
      </c>
      <c r="E38" s="1097">
        <v>64.59</v>
      </c>
      <c r="F38" s="1097">
        <v>70.13</v>
      </c>
      <c r="G38" s="1097">
        <v>304.15999999999997</v>
      </c>
      <c r="H38" s="1097">
        <v>1.9300000000000002</v>
      </c>
      <c r="I38" s="1097">
        <v>0.81</v>
      </c>
      <c r="J38" s="1097">
        <v>1.6600000000000001</v>
      </c>
      <c r="K38" s="1097">
        <v>3.76</v>
      </c>
      <c r="L38" s="1097">
        <v>0.14000000000000001</v>
      </c>
      <c r="M38" s="1097">
        <v>8.3000000000000007</v>
      </c>
      <c r="N38" s="1097">
        <v>240.78530722453945</v>
      </c>
      <c r="O38" s="1097">
        <v>184.71772708545723</v>
      </c>
      <c r="P38" s="1097">
        <v>233.06258595732504</v>
      </c>
      <c r="Q38" s="1097">
        <v>208.78964459309589</v>
      </c>
      <c r="R38" s="1097">
        <v>188.20427265874523</v>
      </c>
      <c r="S38" s="1097">
        <v>1055.5595375191629</v>
      </c>
    </row>
    <row r="39" spans="1:19">
      <c r="A39" s="1098" t="s">
        <v>320</v>
      </c>
      <c r="B39" s="1097">
        <v>56.14</v>
      </c>
      <c r="C39" s="1097">
        <v>53.349999999999994</v>
      </c>
      <c r="D39" s="1097">
        <v>53.36</v>
      </c>
      <c r="E39" s="1097">
        <v>62.15</v>
      </c>
      <c r="F39" s="1097">
        <v>67.72999999999999</v>
      </c>
      <c r="G39" s="1097">
        <v>292.73</v>
      </c>
      <c r="H39" s="1097">
        <v>3.1599999999999997</v>
      </c>
      <c r="I39" s="1097">
        <v>1.1100000000000001</v>
      </c>
      <c r="J39" s="1097">
        <v>2.29</v>
      </c>
      <c r="K39" s="1097">
        <v>4.1399999999999997</v>
      </c>
      <c r="L39" s="1097">
        <v>0.14000000000000001</v>
      </c>
      <c r="M39" s="1097">
        <v>10.84</v>
      </c>
      <c r="N39" s="1097">
        <v>262.85669292782211</v>
      </c>
      <c r="O39" s="1097">
        <v>204.92187130103056</v>
      </c>
      <c r="P39" s="1097">
        <v>243.09426115337223</v>
      </c>
      <c r="Q39" s="1097">
        <v>205.05118784977191</v>
      </c>
      <c r="R39" s="1097">
        <v>191.64943883801644</v>
      </c>
      <c r="S39" s="1097">
        <v>1107.5734520700134</v>
      </c>
    </row>
    <row r="40" spans="1:19">
      <c r="A40" s="1098" t="s">
        <v>321</v>
      </c>
      <c r="B40" s="1097">
        <v>54.92</v>
      </c>
      <c r="C40" s="1097">
        <v>51.49</v>
      </c>
      <c r="D40" s="1097">
        <v>50.24</v>
      </c>
      <c r="E40" s="1097">
        <v>61.65</v>
      </c>
      <c r="F40" s="1097">
        <v>65.790000000000006</v>
      </c>
      <c r="G40" s="1097">
        <v>284.09000000000003</v>
      </c>
      <c r="H40" s="1097">
        <v>6.379999999999999</v>
      </c>
      <c r="I40" s="1097">
        <v>1.29</v>
      </c>
      <c r="J40" s="1097">
        <v>2.69</v>
      </c>
      <c r="K40" s="1097">
        <v>4.67</v>
      </c>
      <c r="L40" s="1097">
        <v>0.14000000000000001</v>
      </c>
      <c r="M40" s="1097">
        <v>15.17</v>
      </c>
      <c r="N40" s="1097">
        <v>318.65129260236807</v>
      </c>
      <c r="O40" s="1097">
        <v>223.944086652203</v>
      </c>
      <c r="P40" s="1097">
        <v>269.38953124416383</v>
      </c>
      <c r="Q40" s="1097">
        <v>202.90360523398428</v>
      </c>
      <c r="R40" s="1097">
        <v>186.92533923994944</v>
      </c>
      <c r="S40" s="1097">
        <v>1201.8138549726687</v>
      </c>
    </row>
    <row r="41" spans="1:19">
      <c r="A41" s="1098" t="s">
        <v>322</v>
      </c>
      <c r="B41" s="1097">
        <v>52.86</v>
      </c>
      <c r="C41" s="1097">
        <v>49</v>
      </c>
      <c r="D41" s="1097">
        <v>47.54</v>
      </c>
      <c r="E41" s="1097">
        <v>60.63</v>
      </c>
      <c r="F41" s="1097">
        <v>64.39</v>
      </c>
      <c r="G41" s="1097">
        <v>274.42</v>
      </c>
      <c r="H41" s="1097">
        <v>8.2799999999999994</v>
      </c>
      <c r="I41" s="1097">
        <v>1.5199999999999998</v>
      </c>
      <c r="J41" s="1097">
        <v>3.31</v>
      </c>
      <c r="K41" s="1097">
        <v>6.47</v>
      </c>
      <c r="L41" s="1097">
        <v>0.19</v>
      </c>
      <c r="M41" s="1097">
        <v>19.77</v>
      </c>
      <c r="N41" s="1097">
        <v>349.58960685319215</v>
      </c>
      <c r="O41" s="1097">
        <v>237.49619465875813</v>
      </c>
      <c r="P41" s="1097">
        <v>293.48128927217766</v>
      </c>
      <c r="Q41" s="1097">
        <v>202.52357349132308</v>
      </c>
      <c r="R41" s="1097">
        <v>189.49054319898306</v>
      </c>
      <c r="S41" s="1097">
        <v>1272.581207474434</v>
      </c>
    </row>
    <row r="42" spans="1:19">
      <c r="A42" s="1098" t="s">
        <v>323</v>
      </c>
      <c r="B42" s="1097">
        <v>51.769999999999996</v>
      </c>
      <c r="C42" s="1097">
        <v>47.19</v>
      </c>
      <c r="D42" s="1097">
        <v>45.019999999999996</v>
      </c>
      <c r="E42" s="1097">
        <v>59.739999999999995</v>
      </c>
      <c r="F42" s="1097">
        <v>63.58</v>
      </c>
      <c r="G42" s="1097">
        <v>267.29999999999995</v>
      </c>
      <c r="H42" s="1097">
        <v>10.93</v>
      </c>
      <c r="I42" s="1097">
        <v>1.8299999999999998</v>
      </c>
      <c r="J42" s="1097">
        <v>4.1499999999999995</v>
      </c>
      <c r="K42" s="1097">
        <v>6.839999999999999</v>
      </c>
      <c r="L42" s="1097">
        <v>0.30000000000000004</v>
      </c>
      <c r="M42" s="1097">
        <v>24.05</v>
      </c>
      <c r="N42" s="1097">
        <v>387.0419998127573</v>
      </c>
      <c r="O42" s="1097">
        <v>245.2509654158842</v>
      </c>
      <c r="P42" s="1097">
        <v>311.37002131996059</v>
      </c>
      <c r="Q42" s="1097">
        <v>205.80764791348923</v>
      </c>
      <c r="R42" s="1097">
        <v>186.60495982322436</v>
      </c>
      <c r="S42" s="1097">
        <v>1336.0755942853157</v>
      </c>
    </row>
    <row r="43" spans="1:19">
      <c r="A43" s="1098" t="s">
        <v>324</v>
      </c>
      <c r="B43" s="1097">
        <v>50.03</v>
      </c>
      <c r="C43" s="1097">
        <v>44.83</v>
      </c>
      <c r="D43" s="1097">
        <v>42.849999999999994</v>
      </c>
      <c r="E43" s="1097">
        <v>59.37</v>
      </c>
      <c r="F43" s="1097">
        <v>63.02000000000001</v>
      </c>
      <c r="G43" s="1097">
        <v>260.10000000000002</v>
      </c>
      <c r="H43" s="1097">
        <v>16.88</v>
      </c>
      <c r="I43" s="1097">
        <v>2.6499999999999995</v>
      </c>
      <c r="J43" s="1097">
        <v>5.0599999999999996</v>
      </c>
      <c r="K43" s="1097">
        <v>7.1</v>
      </c>
      <c r="L43" s="1097">
        <v>0.41000000000000003</v>
      </c>
      <c r="M43" s="1097">
        <v>32.099999999999994</v>
      </c>
      <c r="N43" s="1097">
        <v>475.97798438643491</v>
      </c>
      <c r="O43" s="1097">
        <v>259.27764381269276</v>
      </c>
      <c r="P43" s="1097">
        <v>330.09612609535247</v>
      </c>
      <c r="Q43" s="1097">
        <v>219.2656446179964</v>
      </c>
      <c r="R43" s="1097">
        <v>188.48822949246397</v>
      </c>
      <c r="S43" s="1097">
        <v>1473.1056284049405</v>
      </c>
    </row>
    <row r="44" spans="1:19">
      <c r="A44" s="1098" t="s">
        <v>325</v>
      </c>
      <c r="B44" s="1097">
        <v>50.480000000000004</v>
      </c>
      <c r="C44" s="1097">
        <v>43.019999999999996</v>
      </c>
      <c r="D44" s="1097">
        <v>40.97</v>
      </c>
      <c r="E44" s="1097"/>
      <c r="F44" s="1097">
        <v>63.100000000000009</v>
      </c>
      <c r="G44" s="1097">
        <v>197.57</v>
      </c>
      <c r="H44" s="1097">
        <v>23.35</v>
      </c>
      <c r="I44" s="1097">
        <v>3.4299999999999997</v>
      </c>
      <c r="J44" s="1097">
        <v>6.1199999999999992</v>
      </c>
      <c r="K44" s="1097"/>
      <c r="L44" s="1097">
        <v>0.52</v>
      </c>
      <c r="M44" s="1097">
        <v>33.42</v>
      </c>
      <c r="N44" s="1097">
        <v>606.59170063041427</v>
      </c>
      <c r="O44" s="1097">
        <v>265.72612736416733</v>
      </c>
      <c r="P44" s="1097">
        <v>342.49435419066839</v>
      </c>
      <c r="Q44" s="1097"/>
      <c r="R44" s="1097">
        <v>186.63542594878632</v>
      </c>
      <c r="S44" s="1097">
        <v>1401.4476081340365</v>
      </c>
    </row>
    <row r="45" spans="1:19">
      <c r="A45" s="1098" t="s">
        <v>326</v>
      </c>
      <c r="B45" s="1097">
        <v>50.379999999999995</v>
      </c>
      <c r="C45" s="1097">
        <v>40.51</v>
      </c>
      <c r="D45" s="1097">
        <v>39.46</v>
      </c>
      <c r="E45" s="1097"/>
      <c r="F45" s="1097">
        <v>63.06</v>
      </c>
      <c r="G45" s="1097">
        <v>193.41</v>
      </c>
      <c r="H45" s="1097">
        <v>26.349999999999998</v>
      </c>
      <c r="I45" s="1097">
        <v>6.88</v>
      </c>
      <c r="J45" s="1097">
        <v>7.5200000000000005</v>
      </c>
      <c r="K45" s="1097"/>
      <c r="L45" s="1097">
        <v>1</v>
      </c>
      <c r="M45" s="1097">
        <v>41.75</v>
      </c>
      <c r="N45" s="1097">
        <v>674.25310963042944</v>
      </c>
      <c r="O45" s="1097">
        <v>314.02993826564267</v>
      </c>
      <c r="P45" s="1097">
        <v>362.57182602408216</v>
      </c>
      <c r="Q45" s="1097"/>
      <c r="R45" s="1097">
        <v>185.29750092375551</v>
      </c>
      <c r="S45" s="1097">
        <v>1536.1523748439097</v>
      </c>
    </row>
    <row r="46" spans="1:19">
      <c r="A46" s="1098" t="s">
        <v>327</v>
      </c>
      <c r="B46" s="1097">
        <v>48.83</v>
      </c>
      <c r="C46" s="1097">
        <v>38.17</v>
      </c>
      <c r="D46" s="1097">
        <v>36.46</v>
      </c>
      <c r="E46" s="1097"/>
      <c r="F46" s="1097">
        <v>63.1</v>
      </c>
      <c r="G46" s="1097">
        <v>186.56</v>
      </c>
      <c r="H46" s="1097">
        <v>29.51</v>
      </c>
      <c r="I46" s="1097">
        <v>8.1199999999999992</v>
      </c>
      <c r="J46" s="1097">
        <v>9.0299999999999994</v>
      </c>
      <c r="K46" s="1097"/>
      <c r="L46" s="1097">
        <v>1</v>
      </c>
      <c r="M46" s="1097">
        <v>47.660000000000004</v>
      </c>
      <c r="N46" s="1097">
        <v>742.14402684170966</v>
      </c>
      <c r="O46" s="1097">
        <v>331.52922274939817</v>
      </c>
      <c r="P46" s="1097">
        <v>390.77991648021259</v>
      </c>
      <c r="Q46" s="1097"/>
      <c r="R46" s="1097">
        <v>182.41720663351242</v>
      </c>
      <c r="S46" s="1097">
        <v>1646.870372704833</v>
      </c>
    </row>
    <row r="47" spans="1:19">
      <c r="A47" s="1098" t="s">
        <v>328</v>
      </c>
      <c r="B47" s="1097">
        <v>47.43</v>
      </c>
      <c r="C47" s="1097">
        <v>35.03</v>
      </c>
      <c r="D47" s="1097">
        <v>32.739999999999995</v>
      </c>
      <c r="E47" s="1097"/>
      <c r="F47" s="1097">
        <v>62.43</v>
      </c>
      <c r="G47" s="1097">
        <v>177.63</v>
      </c>
      <c r="H47" s="1097">
        <v>33.199999999999989</v>
      </c>
      <c r="I47" s="1097">
        <v>9.0499999999999989</v>
      </c>
      <c r="J47" s="1097">
        <v>9.67</v>
      </c>
      <c r="K47" s="1097"/>
      <c r="L47" s="1097">
        <v>1.02</v>
      </c>
      <c r="M47" s="1097">
        <v>52.939999999999991</v>
      </c>
      <c r="N47" s="1097">
        <v>816.97686139172379</v>
      </c>
      <c r="O47" s="1097">
        <v>343.80139057101371</v>
      </c>
      <c r="P47" s="1097">
        <v>392.88500053447183</v>
      </c>
      <c r="Q47" s="1097"/>
      <c r="R47" s="1097">
        <v>181.44092359431895</v>
      </c>
      <c r="S47" s="1097">
        <v>1735.1041760915284</v>
      </c>
    </row>
    <row r="48" spans="1:19">
      <c r="A48" s="1098" t="s">
        <v>329</v>
      </c>
      <c r="B48" s="1097">
        <v>46.879999999999995</v>
      </c>
      <c r="C48" s="1097">
        <v>31.370000000000005</v>
      </c>
      <c r="D48" s="1097">
        <v>31.29</v>
      </c>
      <c r="E48" s="1097"/>
      <c r="F48" s="1097">
        <v>60.75</v>
      </c>
      <c r="G48" s="1097">
        <v>170.29</v>
      </c>
      <c r="H48" s="1097">
        <v>34.22</v>
      </c>
      <c r="I48" s="1097">
        <v>10.15</v>
      </c>
      <c r="J48" s="1097">
        <v>10.91</v>
      </c>
      <c r="K48" s="1097"/>
      <c r="L48" s="1097">
        <v>1.76</v>
      </c>
      <c r="M48" s="1097">
        <v>57.04</v>
      </c>
      <c r="N48" s="1097">
        <v>841.81949119311355</v>
      </c>
      <c r="O48" s="1097">
        <v>364.96614518003622</v>
      </c>
      <c r="P48" s="1097">
        <v>414.52884502821826</v>
      </c>
      <c r="Q48" s="1097"/>
      <c r="R48" s="1097">
        <v>182.26372460146041</v>
      </c>
      <c r="S48" s="1097">
        <v>1803.5782060028284</v>
      </c>
    </row>
    <row r="49" spans="1:19">
      <c r="A49" s="1098" t="s">
        <v>330</v>
      </c>
      <c r="B49" s="1097">
        <v>44.91</v>
      </c>
      <c r="C49" s="1097">
        <v>28.340000000000003</v>
      </c>
      <c r="D49" s="1097">
        <v>29.310000000000002</v>
      </c>
      <c r="E49" s="1097"/>
      <c r="F49" s="1097">
        <v>60.77</v>
      </c>
      <c r="G49" s="1097">
        <v>163.33000000000001</v>
      </c>
      <c r="H49" s="1097">
        <v>38.709999999999994</v>
      </c>
      <c r="I49" s="1097">
        <v>11.26</v>
      </c>
      <c r="J49" s="1097">
        <v>11.66</v>
      </c>
      <c r="K49" s="1097"/>
      <c r="L49" s="1097">
        <v>1.77</v>
      </c>
      <c r="M49" s="1097">
        <v>63.4</v>
      </c>
      <c r="N49" s="1097">
        <v>889.42239146055397</v>
      </c>
      <c r="O49" s="1097">
        <v>386.0521601531284</v>
      </c>
      <c r="P49" s="1097">
        <v>432.3240484672146</v>
      </c>
      <c r="Q49" s="1097"/>
      <c r="R49" s="1097">
        <v>183.34864287999937</v>
      </c>
      <c r="S49" s="1097">
        <v>1891.1472429608962</v>
      </c>
    </row>
    <row r="50" spans="1:19">
      <c r="A50" s="1098" t="s">
        <v>331</v>
      </c>
      <c r="B50" s="1097">
        <v>45.23</v>
      </c>
      <c r="C50" s="1097">
        <v>26.67</v>
      </c>
      <c r="D50" s="1097">
        <v>27.14</v>
      </c>
      <c r="E50" s="1097"/>
      <c r="F50" s="1097">
        <v>62.870000000000005</v>
      </c>
      <c r="G50" s="1097">
        <v>161.91000000000003</v>
      </c>
      <c r="H50" s="1097">
        <v>40.840000000000003</v>
      </c>
      <c r="I50" s="1097">
        <v>13.15</v>
      </c>
      <c r="J50" s="1097">
        <v>12.56</v>
      </c>
      <c r="K50" s="1097"/>
      <c r="L50" s="1097">
        <v>1.8</v>
      </c>
      <c r="M50" s="1097">
        <v>68.349999999999994</v>
      </c>
      <c r="N50" s="1097">
        <v>957.3764275839402</v>
      </c>
      <c r="O50" s="1097">
        <v>422.55673328341652</v>
      </c>
      <c r="P50" s="1097">
        <v>450.35085484685101</v>
      </c>
      <c r="Q50" s="1097"/>
      <c r="R50" s="1097">
        <v>185.25153522139198</v>
      </c>
      <c r="S50" s="1097">
        <v>2015.5355509355998</v>
      </c>
    </row>
    <row r="51" spans="1:19">
      <c r="A51" s="1098" t="s">
        <v>332</v>
      </c>
      <c r="B51" s="1097">
        <v>44.01</v>
      </c>
      <c r="C51" s="1097">
        <v>25.240000000000002</v>
      </c>
      <c r="D51" s="1097">
        <v>25.47</v>
      </c>
      <c r="E51" s="1097"/>
      <c r="F51" s="1097">
        <v>62.66</v>
      </c>
      <c r="G51" s="1097">
        <v>157.38</v>
      </c>
      <c r="H51" s="1097">
        <v>44.07</v>
      </c>
      <c r="I51" s="1097">
        <v>14.950000000000001</v>
      </c>
      <c r="J51" s="1097">
        <v>13.84</v>
      </c>
      <c r="K51" s="1097"/>
      <c r="L51" s="1097">
        <v>1.9999999999999998</v>
      </c>
      <c r="M51" s="1097">
        <v>74.86</v>
      </c>
      <c r="N51" s="1097">
        <v>1008.105017922203</v>
      </c>
      <c r="O51" s="1097">
        <v>441.33736762345774</v>
      </c>
      <c r="P51" s="1097">
        <v>470.72590760260499</v>
      </c>
      <c r="Q51" s="1097"/>
      <c r="R51" s="1097">
        <v>187.19266571801271</v>
      </c>
      <c r="S51" s="1097">
        <v>2107.3609588662785</v>
      </c>
    </row>
    <row r="52" spans="1:19">
      <c r="A52" s="1098" t="s">
        <v>333</v>
      </c>
      <c r="B52" s="1097">
        <v>44.06</v>
      </c>
      <c r="C52" s="1097">
        <v>23.88</v>
      </c>
      <c r="D52" s="1097">
        <v>23.9</v>
      </c>
      <c r="E52" s="1097"/>
      <c r="F52" s="1097">
        <v>62.550000000000004</v>
      </c>
      <c r="G52" s="1097">
        <v>154.39000000000001</v>
      </c>
      <c r="H52" s="1097">
        <v>48.290000000000006</v>
      </c>
      <c r="I52" s="1097">
        <v>15.27</v>
      </c>
      <c r="J52" s="1097">
        <v>14.35</v>
      </c>
      <c r="K52" s="1097"/>
      <c r="L52" s="1097">
        <v>2.2799999999999998</v>
      </c>
      <c r="M52" s="1097">
        <v>80.19</v>
      </c>
      <c r="N52" s="1097">
        <v>1059.2170643553504</v>
      </c>
      <c r="O52" s="1097">
        <v>448.88692139682018</v>
      </c>
      <c r="P52" s="1097">
        <v>482.05147668891112</v>
      </c>
      <c r="Q52" s="1097"/>
      <c r="R52" s="1097">
        <v>190.10861132801148</v>
      </c>
      <c r="S52" s="1097">
        <v>2180.2640737690931</v>
      </c>
    </row>
    <row r="53" spans="1:19">
      <c r="A53" s="1098" t="s">
        <v>334</v>
      </c>
      <c r="B53" s="1097">
        <v>42.519999999999996</v>
      </c>
      <c r="C53" s="1097">
        <v>21.98</v>
      </c>
      <c r="D53" s="1097">
        <v>22.03</v>
      </c>
      <c r="E53" s="1097"/>
      <c r="F53" s="1097">
        <v>64.069999999999993</v>
      </c>
      <c r="G53" s="1097">
        <v>150.6</v>
      </c>
      <c r="H53" s="1097">
        <v>49.64</v>
      </c>
      <c r="I53" s="1097">
        <v>15.45</v>
      </c>
      <c r="J53" s="1097">
        <v>15.89</v>
      </c>
      <c r="K53" s="1097"/>
      <c r="L53" s="1097">
        <v>2.94</v>
      </c>
      <c r="M53" s="1097">
        <v>83.92</v>
      </c>
      <c r="N53" s="1097">
        <v>1087.2415391571585</v>
      </c>
      <c r="O53" s="1097">
        <v>451.74690605899019</v>
      </c>
      <c r="P53" s="1097">
        <v>507.98839196391361</v>
      </c>
      <c r="Q53" s="1097"/>
      <c r="R53" s="1097">
        <v>195.14040147534723</v>
      </c>
      <c r="S53" s="1097">
        <v>2242.1172386554094</v>
      </c>
    </row>
    <row r="54" spans="1:19">
      <c r="A54" s="1098" t="s">
        <v>335</v>
      </c>
      <c r="B54" s="1097">
        <v>39.64</v>
      </c>
      <c r="C54" s="1097">
        <v>21.25</v>
      </c>
      <c r="D54" s="1097">
        <v>21.130000000000003</v>
      </c>
      <c r="E54" s="1097"/>
      <c r="F54" s="1097">
        <v>62.980000000000004</v>
      </c>
      <c r="G54" s="1097">
        <v>145</v>
      </c>
      <c r="H54" s="1097">
        <v>51.91</v>
      </c>
      <c r="I54" s="1097">
        <v>16.040000000000003</v>
      </c>
      <c r="J54" s="1097">
        <v>17.89</v>
      </c>
      <c r="K54" s="1097"/>
      <c r="L54" s="1097">
        <v>2.96</v>
      </c>
      <c r="M54" s="1097">
        <v>88.8</v>
      </c>
      <c r="N54" s="1097">
        <v>1143.2617747304487</v>
      </c>
      <c r="O54" s="1097">
        <v>471.10670532918408</v>
      </c>
      <c r="P54" s="1097">
        <v>541.19886470820722</v>
      </c>
      <c r="Q54" s="1097"/>
      <c r="R54" s="1097">
        <v>198.59329547839326</v>
      </c>
      <c r="S54" s="1097">
        <v>2354.1606402462335</v>
      </c>
    </row>
    <row r="55" spans="1:19">
      <c r="A55" s="1098" t="s">
        <v>336</v>
      </c>
      <c r="B55" s="1097">
        <v>39.869999999999997</v>
      </c>
      <c r="C55" s="1097">
        <v>19.28</v>
      </c>
      <c r="D55" s="1097">
        <v>19.57</v>
      </c>
      <c r="E55" s="1097"/>
      <c r="F55" s="1097">
        <v>62.47</v>
      </c>
      <c r="G55" s="1097">
        <v>141.19</v>
      </c>
      <c r="H55" s="1097">
        <v>53.7</v>
      </c>
      <c r="I55" s="1097">
        <v>17.14</v>
      </c>
      <c r="J55" s="1097">
        <v>19.21</v>
      </c>
      <c r="K55" s="1097"/>
      <c r="L55" s="1097">
        <v>3.92</v>
      </c>
      <c r="M55" s="1097">
        <v>93.970000000000013</v>
      </c>
      <c r="N55" s="1097">
        <v>1191.988915285797</v>
      </c>
      <c r="O55" s="1097">
        <v>492.40092416045604</v>
      </c>
      <c r="P55" s="1097">
        <v>573.01571089985282</v>
      </c>
      <c r="Q55" s="1097"/>
      <c r="R55" s="1097">
        <v>203.59907080253919</v>
      </c>
      <c r="S55" s="1097">
        <v>2461.0046211486451</v>
      </c>
    </row>
    <row r="56" spans="1:19">
      <c r="A56" s="1098" t="s">
        <v>337</v>
      </c>
      <c r="B56" s="1097">
        <v>39.49</v>
      </c>
      <c r="C56" s="1097">
        <v>18.16</v>
      </c>
      <c r="D56" s="1097">
        <v>19.100000000000001</v>
      </c>
      <c r="E56" s="1097"/>
      <c r="F56" s="1097">
        <v>61.58</v>
      </c>
      <c r="G56" s="1097">
        <v>138.32999999999998</v>
      </c>
      <c r="H56" s="1097">
        <v>54.94</v>
      </c>
      <c r="I56" s="1097">
        <v>18.02</v>
      </c>
      <c r="J56" s="1097">
        <v>20.67</v>
      </c>
      <c r="K56" s="1097"/>
      <c r="L56" s="1097">
        <v>4.04</v>
      </c>
      <c r="M56" s="1097">
        <v>97.67</v>
      </c>
      <c r="N56" s="1097">
        <v>1215.679798608191</v>
      </c>
      <c r="O56" s="1097">
        <v>511.90571362294082</v>
      </c>
      <c r="P56" s="1097">
        <v>592.77243097243934</v>
      </c>
      <c r="Q56" s="1097"/>
      <c r="R56" s="1097">
        <v>208.16285640890851</v>
      </c>
      <c r="S56" s="1097">
        <v>2528.52079961248</v>
      </c>
    </row>
    <row r="57" spans="1:19">
      <c r="A57" s="1098" t="s">
        <v>338</v>
      </c>
      <c r="B57" s="1097">
        <v>38.78</v>
      </c>
      <c r="C57" s="1097">
        <v>16.5</v>
      </c>
      <c r="D57" s="1097">
        <v>17.04</v>
      </c>
      <c r="E57" s="1097"/>
      <c r="F57" s="1097">
        <v>60.32</v>
      </c>
      <c r="G57" s="1097">
        <v>132.63999999999999</v>
      </c>
      <c r="H57" s="1097">
        <v>57.010000000000005</v>
      </c>
      <c r="I57" s="1097">
        <v>18.440000000000001</v>
      </c>
      <c r="J57" s="1097">
        <v>21.6</v>
      </c>
      <c r="K57" s="1097"/>
      <c r="L57" s="1097">
        <v>4.8099999999999996</v>
      </c>
      <c r="M57" s="1097">
        <v>101.86000000000001</v>
      </c>
      <c r="N57" s="1097">
        <v>1263.0213306405556</v>
      </c>
      <c r="O57" s="1097">
        <v>517.18104286105142</v>
      </c>
      <c r="P57" s="1097">
        <v>609.85202692746702</v>
      </c>
      <c r="Q57" s="1097"/>
      <c r="R57" s="1097">
        <v>211.52095973130548</v>
      </c>
      <c r="S57" s="1097">
        <v>2601.5753601603797</v>
      </c>
    </row>
    <row r="58" spans="1:19">
      <c r="A58" s="1098" t="s">
        <v>339</v>
      </c>
      <c r="B58" s="1099">
        <v>36.160000000000004</v>
      </c>
      <c r="C58" s="1099">
        <v>15.13</v>
      </c>
      <c r="D58" s="1099">
        <v>15.23</v>
      </c>
      <c r="E58" s="1097"/>
      <c r="F58" s="1097">
        <v>58.14</v>
      </c>
      <c r="G58" s="1097">
        <v>124.66000000000001</v>
      </c>
      <c r="H58" s="1097">
        <v>58.24</v>
      </c>
      <c r="I58" s="1097">
        <v>18.520000000000003</v>
      </c>
      <c r="J58" s="1097">
        <v>21.900000000000002</v>
      </c>
      <c r="K58" s="1097"/>
      <c r="L58" s="1097">
        <v>4.84</v>
      </c>
      <c r="M58" s="1097">
        <v>103.50000000000001</v>
      </c>
      <c r="N58" s="1097">
        <v>1430.0116647433126</v>
      </c>
      <c r="O58" s="1097">
        <v>710.57896469734544</v>
      </c>
      <c r="P58" s="1097">
        <v>828.41154816196536</v>
      </c>
      <c r="Q58" s="1097"/>
      <c r="R58" s="1097">
        <v>326.35148689668171</v>
      </c>
      <c r="S58" s="1097">
        <v>3295.3536644993051</v>
      </c>
    </row>
    <row r="59" spans="1:19">
      <c r="A59"/>
      <c r="B59"/>
      <c r="C59"/>
      <c r="D59"/>
      <c r="E59"/>
      <c r="F59"/>
      <c r="G59"/>
      <c r="H59"/>
      <c r="I59"/>
      <c r="J59"/>
      <c r="K59"/>
      <c r="L59"/>
      <c r="M59"/>
      <c r="N59"/>
      <c r="O59"/>
      <c r="P59"/>
      <c r="Q59"/>
      <c r="R59"/>
      <c r="S59"/>
    </row>
  </sheetData>
  <mergeCells count="3">
    <mergeCell ref="A2:J2"/>
    <mergeCell ref="A4:D4"/>
    <mergeCell ref="A1:P1"/>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7C63B-835C-4809-801B-1F85BACFB5E9}">
  <sheetPr codeName="Sheet184">
    <tabColor rgb="FFE4E4E4"/>
  </sheetPr>
  <dimension ref="A1:AP117"/>
  <sheetViews>
    <sheetView showGridLines="0" showRowColHeaders="0" topLeftCell="H8" zoomScaleNormal="100" workbookViewId="0">
      <selection sqref="A1:AP1"/>
    </sheetView>
  </sheetViews>
  <sheetFormatPr defaultColWidth="8.625" defaultRowHeight="13.9"/>
  <cols>
    <col min="1" max="7" width="1.625" style="8" customWidth="1"/>
    <col min="8" max="8" width="25.125" style="8" customWidth="1"/>
    <col min="9" max="9" width="51.125" style="8" customWidth="1"/>
    <col min="10" max="13" width="10.125" style="8" customWidth="1"/>
    <col min="14" max="39" width="10.5" style="8" bestFit="1" customWidth="1"/>
    <col min="40" max="40" width="9.625" style="8" bestFit="1" customWidth="1"/>
    <col min="41" max="41" width="22" style="8" bestFit="1" customWidth="1"/>
    <col min="42" max="42" width="21.625" style="8" bestFit="1" customWidth="1"/>
    <col min="43" max="16380" width="8.625" style="8"/>
    <col min="16381" max="16382" width="8.625" style="8" bestFit="1"/>
    <col min="16383" max="16384" width="8.625" style="8"/>
  </cols>
  <sheetData>
    <row r="1" spans="1:42" s="1241" customFormat="1" ht="21">
      <c r="A1" s="1454" t="s">
        <v>1972</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row>
    <row r="2" spans="1:42">
      <c r="A2" s="380" t="s">
        <v>283</v>
      </c>
    </row>
    <row r="3" spans="1:42">
      <c r="A3" s="398" t="s">
        <v>1555</v>
      </c>
    </row>
    <row r="4" spans="1:42" ht="14.45">
      <c r="A4" s="381"/>
      <c r="H4" s="59" t="s">
        <v>1973</v>
      </c>
    </row>
    <row r="5" spans="1:42" ht="14.45">
      <c r="A5" s="381"/>
      <c r="H5" s="428" t="s">
        <v>1974</v>
      </c>
    </row>
    <row r="6" spans="1:42">
      <c r="A6" s="381"/>
    </row>
    <row r="8" spans="1:42" s="55" customFormat="1" ht="14.45" thickBot="1">
      <c r="H8" s="268" t="s">
        <v>968</v>
      </c>
      <c r="I8" s="268" t="s">
        <v>761</v>
      </c>
      <c r="J8" s="715">
        <v>2021</v>
      </c>
      <c r="K8" s="715">
        <v>2022</v>
      </c>
      <c r="L8" s="715">
        <v>2023</v>
      </c>
      <c r="M8" s="715">
        <v>2024</v>
      </c>
      <c r="N8" s="715">
        <v>2025</v>
      </c>
      <c r="O8" s="715">
        <v>2026</v>
      </c>
      <c r="P8" s="715">
        <v>2027</v>
      </c>
      <c r="Q8" s="715">
        <v>2028</v>
      </c>
      <c r="R8" s="715">
        <v>2029</v>
      </c>
      <c r="S8" s="715">
        <v>2030</v>
      </c>
      <c r="T8" s="715">
        <v>2031</v>
      </c>
      <c r="U8" s="715">
        <v>2032</v>
      </c>
      <c r="V8" s="715">
        <v>2033</v>
      </c>
      <c r="W8" s="715">
        <v>2034</v>
      </c>
      <c r="X8" s="715">
        <v>2035</v>
      </c>
      <c r="Y8" s="715">
        <v>2036</v>
      </c>
      <c r="Z8" s="715">
        <v>2037</v>
      </c>
      <c r="AA8" s="715">
        <v>2038</v>
      </c>
      <c r="AB8" s="715">
        <v>2039</v>
      </c>
      <c r="AC8" s="715">
        <v>2040</v>
      </c>
      <c r="AD8" s="715">
        <v>2041</v>
      </c>
      <c r="AE8" s="715">
        <v>2042</v>
      </c>
      <c r="AF8" s="715">
        <v>2043</v>
      </c>
      <c r="AG8" s="715">
        <v>2044</v>
      </c>
      <c r="AH8" s="715">
        <v>2045</v>
      </c>
      <c r="AI8" s="715">
        <v>2046</v>
      </c>
      <c r="AJ8" s="715">
        <v>2047</v>
      </c>
      <c r="AK8" s="715">
        <v>2048</v>
      </c>
      <c r="AL8" s="715">
        <v>2049</v>
      </c>
      <c r="AM8" s="715">
        <v>2050</v>
      </c>
    </row>
    <row r="9" spans="1:42">
      <c r="H9" s="8" t="s">
        <v>309</v>
      </c>
      <c r="I9" s="8" t="s">
        <v>415</v>
      </c>
      <c r="J9" s="34">
        <v>48.116614675441333</v>
      </c>
      <c r="K9" s="34">
        <v>46.856183722889433</v>
      </c>
      <c r="L9" s="34">
        <v>46.613742455302642</v>
      </c>
      <c r="M9" s="34">
        <v>41.908766444612155</v>
      </c>
      <c r="N9" s="34">
        <v>41.297796577830852</v>
      </c>
      <c r="O9" s="34">
        <v>40.882148236067373</v>
      </c>
      <c r="P9" s="34">
        <v>39.694579366186147</v>
      </c>
      <c r="Q9" s="34">
        <v>38.31319232570501</v>
      </c>
      <c r="R9" s="34">
        <v>36.765887867672262</v>
      </c>
      <c r="S9" s="34">
        <v>35.399988194138992</v>
      </c>
      <c r="T9" s="34">
        <v>33.975391577776094</v>
      </c>
      <c r="U9" s="34">
        <v>32.659776392519532</v>
      </c>
      <c r="V9" s="34">
        <v>31.517731783377606</v>
      </c>
      <c r="W9" s="34">
        <v>30.527337977116176</v>
      </c>
      <c r="X9" s="34">
        <v>29.787128413347759</v>
      </c>
      <c r="Y9" s="34">
        <v>29.519168595062329</v>
      </c>
      <c r="Z9" s="34">
        <v>29.385922065788876</v>
      </c>
      <c r="AA9" s="34">
        <v>29.171827529402513</v>
      </c>
      <c r="AB9" s="34">
        <v>28.944990675695312</v>
      </c>
      <c r="AC9" s="34">
        <v>28.718236389473713</v>
      </c>
      <c r="AD9" s="34">
        <v>28.464502168517402</v>
      </c>
      <c r="AE9" s="34">
        <v>28.110105519915699</v>
      </c>
      <c r="AF9" s="34">
        <v>27.867176124667271</v>
      </c>
      <c r="AG9" s="34">
        <v>27.623115291003188</v>
      </c>
      <c r="AH9" s="34">
        <v>27.37901653169865</v>
      </c>
      <c r="AI9" s="34">
        <v>27.135292975593426</v>
      </c>
      <c r="AJ9" s="34">
        <v>26.89212072247156</v>
      </c>
      <c r="AK9" s="34">
        <v>26.651991873153705</v>
      </c>
      <c r="AL9" s="34">
        <v>26.410214019576969</v>
      </c>
      <c r="AM9" s="34">
        <v>26.176012750066995</v>
      </c>
      <c r="AN9" s="16"/>
    </row>
    <row r="10" spans="1:42">
      <c r="H10" s="8" t="s">
        <v>308</v>
      </c>
      <c r="I10" s="8" t="s">
        <v>415</v>
      </c>
      <c r="J10" s="34">
        <v>48.116614675441333</v>
      </c>
      <c r="K10" s="34">
        <v>46.856183722889433</v>
      </c>
      <c r="L10" s="34">
        <v>46.613742455302642</v>
      </c>
      <c r="M10" s="34">
        <v>41.908766444612155</v>
      </c>
      <c r="N10" s="34">
        <v>41.297796577830852</v>
      </c>
      <c r="O10" s="34">
        <v>40.882148236067373</v>
      </c>
      <c r="P10" s="34">
        <v>39.694579366186147</v>
      </c>
      <c r="Q10" s="34">
        <v>38.31319232570501</v>
      </c>
      <c r="R10" s="34">
        <v>36.765887867672262</v>
      </c>
      <c r="S10" s="34">
        <v>35.399988194138992</v>
      </c>
      <c r="T10" s="34">
        <v>33.975391577776094</v>
      </c>
      <c r="U10" s="34">
        <v>32.659776392519532</v>
      </c>
      <c r="V10" s="34">
        <v>31.517731783377606</v>
      </c>
      <c r="W10" s="34">
        <v>30.527337977116176</v>
      </c>
      <c r="X10" s="34">
        <v>29.787128413347759</v>
      </c>
      <c r="Y10" s="34">
        <v>29.519168595062329</v>
      </c>
      <c r="Z10" s="34">
        <v>29.385922065788876</v>
      </c>
      <c r="AA10" s="34">
        <v>29.171827529402513</v>
      </c>
      <c r="AB10" s="34">
        <v>28.944990675695312</v>
      </c>
      <c r="AC10" s="34">
        <v>28.718236389473713</v>
      </c>
      <c r="AD10" s="34">
        <v>28.464502168517402</v>
      </c>
      <c r="AE10" s="34">
        <v>28.110105519915699</v>
      </c>
      <c r="AF10" s="34">
        <v>27.867176124667271</v>
      </c>
      <c r="AG10" s="34">
        <v>27.623115291003188</v>
      </c>
      <c r="AH10" s="34">
        <v>27.37901653169865</v>
      </c>
      <c r="AI10" s="34">
        <v>27.135292975593426</v>
      </c>
      <c r="AJ10" s="34">
        <v>26.89212072247156</v>
      </c>
      <c r="AK10" s="34">
        <v>26.651991873153705</v>
      </c>
      <c r="AL10" s="34">
        <v>26.410214019576969</v>
      </c>
      <c r="AM10" s="34">
        <v>26.176012750066995</v>
      </c>
      <c r="AN10" s="16"/>
    </row>
    <row r="11" spans="1:42">
      <c r="H11" s="8" t="s">
        <v>310</v>
      </c>
      <c r="I11" s="8" t="s">
        <v>415</v>
      </c>
      <c r="J11" s="34">
        <v>48.116614675441333</v>
      </c>
      <c r="K11" s="34">
        <v>46.856183722889433</v>
      </c>
      <c r="L11" s="34">
        <v>46.613742455302642</v>
      </c>
      <c r="M11" s="34">
        <v>41.908766444612155</v>
      </c>
      <c r="N11" s="34">
        <v>41.297796577830852</v>
      </c>
      <c r="O11" s="34">
        <v>40.882148236067373</v>
      </c>
      <c r="P11" s="34">
        <v>39.694579366186147</v>
      </c>
      <c r="Q11" s="34">
        <v>38.31319232570501</v>
      </c>
      <c r="R11" s="34">
        <v>36.765887867672262</v>
      </c>
      <c r="S11" s="34">
        <v>35.399988194138992</v>
      </c>
      <c r="T11" s="34">
        <v>33.975391577776094</v>
      </c>
      <c r="U11" s="34">
        <v>32.659776392519532</v>
      </c>
      <c r="V11" s="34">
        <v>31.517731783377606</v>
      </c>
      <c r="W11" s="34">
        <v>30.527337977116176</v>
      </c>
      <c r="X11" s="34">
        <v>29.787128413347759</v>
      </c>
      <c r="Y11" s="34">
        <v>29.519168595062329</v>
      </c>
      <c r="Z11" s="34">
        <v>29.385922065788876</v>
      </c>
      <c r="AA11" s="34">
        <v>29.171827529402513</v>
      </c>
      <c r="AB11" s="34">
        <v>28.944990675695312</v>
      </c>
      <c r="AC11" s="34">
        <v>28.718236389473713</v>
      </c>
      <c r="AD11" s="34">
        <v>28.464502168517402</v>
      </c>
      <c r="AE11" s="34">
        <v>28.110105519915699</v>
      </c>
      <c r="AF11" s="34">
        <v>27.867176124667271</v>
      </c>
      <c r="AG11" s="34">
        <v>27.623115291003188</v>
      </c>
      <c r="AH11" s="34">
        <v>27.37901653169865</v>
      </c>
      <c r="AI11" s="34">
        <v>27.135292975593426</v>
      </c>
      <c r="AJ11" s="34">
        <v>26.89212072247156</v>
      </c>
      <c r="AK11" s="34">
        <v>26.651991873153705</v>
      </c>
      <c r="AL11" s="34">
        <v>26.410214019576969</v>
      </c>
      <c r="AM11" s="34">
        <v>26.176012750066995</v>
      </c>
      <c r="AN11" s="16"/>
    </row>
    <row r="12" spans="1:42">
      <c r="H12" s="8" t="s">
        <v>312</v>
      </c>
      <c r="I12" s="8" t="s">
        <v>1975</v>
      </c>
      <c r="J12" s="34">
        <v>48.351636015415721</v>
      </c>
      <c r="K12" s="34">
        <v>47.397935847654161</v>
      </c>
      <c r="L12" s="34">
        <v>47.73345644410044</v>
      </c>
      <c r="M12" s="34">
        <v>48.440868814933708</v>
      </c>
      <c r="N12" s="34">
        <v>48.440868814933708</v>
      </c>
      <c r="O12" s="34">
        <v>48.440868814933708</v>
      </c>
      <c r="P12" s="34">
        <v>47.703023448000003</v>
      </c>
      <c r="Q12" s="34">
        <v>46.561675323999999</v>
      </c>
      <c r="R12" s="34">
        <v>45.420327198999999</v>
      </c>
      <c r="S12" s="34">
        <v>44.278979075000002</v>
      </c>
      <c r="T12" s="34">
        <v>43.137630950999998</v>
      </c>
      <c r="U12" s="34">
        <v>41.996282827000002</v>
      </c>
      <c r="V12" s="34">
        <v>40.854934702000001</v>
      </c>
      <c r="W12" s="34">
        <v>39.713586577999997</v>
      </c>
      <c r="X12" s="34">
        <v>38.572238454000001</v>
      </c>
      <c r="Y12" s="34">
        <v>37.430890329</v>
      </c>
      <c r="Z12" s="34">
        <v>36.289542204999996</v>
      </c>
      <c r="AA12" s="34">
        <v>35.148194081</v>
      </c>
      <c r="AB12" s="34">
        <v>34.006845957000003</v>
      </c>
      <c r="AC12" s="34">
        <v>32.865497832000003</v>
      </c>
      <c r="AD12" s="34">
        <v>31.724149707999999</v>
      </c>
      <c r="AE12" s="34">
        <v>30.582801583999998</v>
      </c>
      <c r="AF12" s="34">
        <v>29.441453460000002</v>
      </c>
      <c r="AG12" s="34">
        <v>28.300105335000001</v>
      </c>
      <c r="AH12" s="34">
        <v>27.158757211000001</v>
      </c>
      <c r="AI12" s="34">
        <v>26.017409087000001</v>
      </c>
      <c r="AJ12" s="34">
        <v>24.876060962</v>
      </c>
      <c r="AK12" s="34">
        <v>23.734712838</v>
      </c>
      <c r="AL12" s="34">
        <v>22.593364714</v>
      </c>
      <c r="AM12" s="34">
        <v>21.452016589999999</v>
      </c>
      <c r="AN12" s="16"/>
    </row>
    <row r="13" spans="1:42">
      <c r="H13" s="8" t="s">
        <v>311</v>
      </c>
      <c r="I13" s="8" t="s">
        <v>1975</v>
      </c>
      <c r="J13" s="34">
        <v>48.351636015415721</v>
      </c>
      <c r="K13" s="34">
        <v>47.397935847654161</v>
      </c>
      <c r="L13" s="34">
        <v>47.73345644410044</v>
      </c>
      <c r="M13" s="34">
        <v>45.822730468301231</v>
      </c>
      <c r="N13" s="34">
        <v>45.391114673339075</v>
      </c>
      <c r="O13" s="34">
        <v>45.225761860058888</v>
      </c>
      <c r="P13" s="34">
        <v>44.295886649726597</v>
      </c>
      <c r="Q13" s="34">
        <v>43.036371613914014</v>
      </c>
      <c r="R13" s="34">
        <v>41.663291668040301</v>
      </c>
      <c r="S13" s="34">
        <v>40.499687050365424</v>
      </c>
      <c r="T13" s="34">
        <v>39.300605980099732</v>
      </c>
      <c r="U13" s="34">
        <v>38.124435196453085</v>
      </c>
      <c r="V13" s="34">
        <v>36.961076122631169</v>
      </c>
      <c r="W13" s="34">
        <v>35.855446056595042</v>
      </c>
      <c r="X13" s="34">
        <v>34.799664138632139</v>
      </c>
      <c r="Y13" s="34"/>
      <c r="Z13" s="34"/>
      <c r="AA13" s="34"/>
      <c r="AB13" s="34"/>
      <c r="AC13" s="34"/>
      <c r="AD13" s="34"/>
      <c r="AE13" s="34"/>
      <c r="AF13" s="34"/>
      <c r="AG13" s="34"/>
      <c r="AH13" s="34"/>
      <c r="AI13" s="34"/>
      <c r="AJ13" s="34"/>
      <c r="AK13" s="34"/>
      <c r="AL13" s="34"/>
      <c r="AM13" s="34"/>
      <c r="AN13" s="16"/>
    </row>
    <row r="14" spans="1:42">
      <c r="H14" s="8" t="s">
        <v>309</v>
      </c>
      <c r="I14" s="8" t="s">
        <v>592</v>
      </c>
      <c r="J14" s="34">
        <v>15.670482772131855</v>
      </c>
      <c r="K14" s="34">
        <v>30.943621692352373</v>
      </c>
      <c r="L14" s="34">
        <v>35.795744244835504</v>
      </c>
      <c r="M14" s="34">
        <v>36.251587057757554</v>
      </c>
      <c r="N14" s="34">
        <v>36.730923773008293</v>
      </c>
      <c r="O14" s="34">
        <v>35.820188798553218</v>
      </c>
      <c r="P14" s="34">
        <v>35.007425508192142</v>
      </c>
      <c r="Q14" s="34">
        <v>34.001785205594921</v>
      </c>
      <c r="R14" s="34">
        <v>33.672954095872349</v>
      </c>
      <c r="S14" s="34">
        <v>33.494690167748367</v>
      </c>
      <c r="T14" s="34">
        <v>32.517651071111963</v>
      </c>
      <c r="U14" s="34">
        <v>31.98026143205675</v>
      </c>
      <c r="V14" s="34">
        <v>31.540172926370229</v>
      </c>
      <c r="W14" s="34">
        <v>31.151164856476338</v>
      </c>
      <c r="X14" s="34">
        <v>30.13455308348728</v>
      </c>
      <c r="Y14" s="34">
        <v>30.045476419329081</v>
      </c>
      <c r="Z14" s="34">
        <v>29.964766848180709</v>
      </c>
      <c r="AA14" s="34">
        <v>29.661230359767501</v>
      </c>
      <c r="AB14" s="34">
        <v>29.719717991272169</v>
      </c>
      <c r="AC14" s="34">
        <v>29.539456629302482</v>
      </c>
      <c r="AD14" s="34">
        <v>28.809311094243029</v>
      </c>
      <c r="AE14" s="34">
        <v>27.919135177621531</v>
      </c>
      <c r="AF14" s="34">
        <v>27.454740168805081</v>
      </c>
      <c r="AG14" s="34">
        <v>26.903654779152369</v>
      </c>
      <c r="AH14" s="34">
        <v>25.941557687320149</v>
      </c>
      <c r="AI14" s="34">
        <v>25.445644505868881</v>
      </c>
      <c r="AJ14" s="34">
        <v>24.745208421836331</v>
      </c>
      <c r="AK14" s="34">
        <v>24.16286024271848</v>
      </c>
      <c r="AL14" s="34">
        <v>23.542295159015818</v>
      </c>
      <c r="AM14" s="34">
        <v>22.668318790887469</v>
      </c>
      <c r="AN14" s="16"/>
    </row>
    <row r="15" spans="1:42">
      <c r="H15" s="8" t="s">
        <v>308</v>
      </c>
      <c r="I15" s="8" t="s">
        <v>592</v>
      </c>
      <c r="J15" s="34">
        <v>15.670482772131855</v>
      </c>
      <c r="K15" s="34">
        <v>30.943621692352373</v>
      </c>
      <c r="L15" s="34">
        <v>35.795744244835504</v>
      </c>
      <c r="M15" s="34">
        <v>36.251587057757554</v>
      </c>
      <c r="N15" s="34">
        <v>36.730923773008293</v>
      </c>
      <c r="O15" s="34">
        <v>35.820188798553218</v>
      </c>
      <c r="P15" s="34">
        <v>35.007425508192142</v>
      </c>
      <c r="Q15" s="34">
        <v>34.001785205594921</v>
      </c>
      <c r="R15" s="34">
        <v>33.672954095872349</v>
      </c>
      <c r="S15" s="34">
        <v>33.494690167748367</v>
      </c>
      <c r="T15" s="34">
        <v>32.517651071111963</v>
      </c>
      <c r="U15" s="34">
        <v>31.98026143205675</v>
      </c>
      <c r="V15" s="34">
        <v>31.540172926370229</v>
      </c>
      <c r="W15" s="34">
        <v>31.151164856476338</v>
      </c>
      <c r="X15" s="34">
        <v>30.13455308348728</v>
      </c>
      <c r="Y15" s="34">
        <v>30.045476419329081</v>
      </c>
      <c r="Z15" s="34">
        <v>29.964766848180709</v>
      </c>
      <c r="AA15" s="34">
        <v>29.661230359767501</v>
      </c>
      <c r="AB15" s="34">
        <v>29.719717991272169</v>
      </c>
      <c r="AC15" s="34">
        <v>29.539456629302482</v>
      </c>
      <c r="AD15" s="34">
        <v>28.809311094243029</v>
      </c>
      <c r="AE15" s="34">
        <v>27.919135177621531</v>
      </c>
      <c r="AF15" s="34">
        <v>27.454740168805081</v>
      </c>
      <c r="AG15" s="34">
        <v>26.903654779152369</v>
      </c>
      <c r="AH15" s="34">
        <v>25.941557687320149</v>
      </c>
      <c r="AI15" s="34">
        <v>25.445644505868881</v>
      </c>
      <c r="AJ15" s="34">
        <v>24.745208421836331</v>
      </c>
      <c r="AK15" s="34">
        <v>24.16286024271848</v>
      </c>
      <c r="AL15" s="34">
        <v>23.542295159015818</v>
      </c>
      <c r="AM15" s="34">
        <v>22.668318790887469</v>
      </c>
      <c r="AN15" s="16"/>
    </row>
    <row r="16" spans="1:42">
      <c r="H16" s="8" t="s">
        <v>310</v>
      </c>
      <c r="I16" s="8" t="s">
        <v>592</v>
      </c>
      <c r="J16" s="34">
        <v>15.670482772131855</v>
      </c>
      <c r="K16" s="34">
        <v>30.943621692352373</v>
      </c>
      <c r="L16" s="34">
        <v>35.795744244835504</v>
      </c>
      <c r="M16" s="34">
        <v>36.251587057757554</v>
      </c>
      <c r="N16" s="34">
        <v>36.730923773008293</v>
      </c>
      <c r="O16" s="34">
        <v>35.820188798553218</v>
      </c>
      <c r="P16" s="34">
        <v>35.007425508192142</v>
      </c>
      <c r="Q16" s="34">
        <v>34.001785205594921</v>
      </c>
      <c r="R16" s="34">
        <v>33.672954095872349</v>
      </c>
      <c r="S16" s="34">
        <v>33.494690167748367</v>
      </c>
      <c r="T16" s="34">
        <v>32.517651071111963</v>
      </c>
      <c r="U16" s="34">
        <v>31.98026143205675</v>
      </c>
      <c r="V16" s="34">
        <v>31.540172926370229</v>
      </c>
      <c r="W16" s="34">
        <v>31.151164856476338</v>
      </c>
      <c r="X16" s="34">
        <v>30.13455308348728</v>
      </c>
      <c r="Y16" s="34">
        <v>30.045476419329081</v>
      </c>
      <c r="Z16" s="34">
        <v>29.964766848180709</v>
      </c>
      <c r="AA16" s="34">
        <v>29.661230359767501</v>
      </c>
      <c r="AB16" s="34">
        <v>29.719717991272169</v>
      </c>
      <c r="AC16" s="34">
        <v>29.539456629302482</v>
      </c>
      <c r="AD16" s="34">
        <v>28.809311094243029</v>
      </c>
      <c r="AE16" s="34">
        <v>27.919135177621531</v>
      </c>
      <c r="AF16" s="34">
        <v>27.454740168805081</v>
      </c>
      <c r="AG16" s="34">
        <v>26.903654779152369</v>
      </c>
      <c r="AH16" s="34">
        <v>25.941557687320149</v>
      </c>
      <c r="AI16" s="34">
        <v>25.445644505868881</v>
      </c>
      <c r="AJ16" s="34">
        <v>24.745208421836331</v>
      </c>
      <c r="AK16" s="34">
        <v>24.16286024271848</v>
      </c>
      <c r="AL16" s="34">
        <v>23.542295159015818</v>
      </c>
      <c r="AM16" s="34">
        <v>22.668318790887469</v>
      </c>
      <c r="AN16" s="16"/>
    </row>
    <row r="17" spans="8:40">
      <c r="H17" s="8" t="s">
        <v>312</v>
      </c>
      <c r="I17" s="8" t="s">
        <v>592</v>
      </c>
      <c r="J17" s="34">
        <v>15.670482772131855</v>
      </c>
      <c r="K17" s="34">
        <v>30.943621692352373</v>
      </c>
      <c r="L17" s="34">
        <v>35.795744244835504</v>
      </c>
      <c r="M17" s="34">
        <v>36.972987109000002</v>
      </c>
      <c r="N17" s="34">
        <v>36.519754405</v>
      </c>
      <c r="O17" s="34">
        <v>35.848618524000003</v>
      </c>
      <c r="P17" s="34">
        <v>35.113656980999998</v>
      </c>
      <c r="Q17" s="34">
        <v>34.410804566000003</v>
      </c>
      <c r="R17" s="34">
        <v>33.589044311000002</v>
      </c>
      <c r="S17" s="34">
        <v>33.129109405000001</v>
      </c>
      <c r="T17" s="34">
        <v>32.578855373000003</v>
      </c>
      <c r="U17" s="34">
        <v>31.856820761000002</v>
      </c>
      <c r="V17" s="34">
        <v>31.300483751000002</v>
      </c>
      <c r="W17" s="34">
        <v>30.731409872</v>
      </c>
      <c r="X17" s="34">
        <v>30.465538958</v>
      </c>
      <c r="Y17" s="34">
        <v>30.243440333999999</v>
      </c>
      <c r="Z17" s="34">
        <v>29.992662678999999</v>
      </c>
      <c r="AA17" s="34">
        <v>29.801331931</v>
      </c>
      <c r="AB17" s="34">
        <v>29.615437813</v>
      </c>
      <c r="AC17" s="34">
        <v>30.309884379</v>
      </c>
      <c r="AD17" s="34">
        <v>31.004330945</v>
      </c>
      <c r="AE17" s="34">
        <v>31.698777511999999</v>
      </c>
      <c r="AF17" s="34">
        <v>32.393224078000003</v>
      </c>
      <c r="AG17" s="34">
        <v>33.087670643999999</v>
      </c>
      <c r="AH17" s="34">
        <v>33.782117210000003</v>
      </c>
      <c r="AI17" s="34">
        <v>34.476563777000003</v>
      </c>
      <c r="AJ17" s="34">
        <v>35.171010342999999</v>
      </c>
      <c r="AK17" s="34">
        <v>35.865456909000002</v>
      </c>
      <c r="AL17" s="34">
        <v>36.559903476000002</v>
      </c>
      <c r="AM17" s="34">
        <v>37.85</v>
      </c>
      <c r="AN17" s="16"/>
    </row>
    <row r="18" spans="8:40">
      <c r="H18" s="8" t="s">
        <v>311</v>
      </c>
      <c r="I18" s="8" t="s">
        <v>592</v>
      </c>
      <c r="J18" s="34">
        <v>15.670482772131855</v>
      </c>
      <c r="K18" s="34">
        <v>30.943621692352373</v>
      </c>
      <c r="L18" s="34">
        <v>35.795744244835504</v>
      </c>
      <c r="M18" s="34">
        <v>36.612287083378774</v>
      </c>
      <c r="N18" s="34">
        <v>36.625339089004143</v>
      </c>
      <c r="O18" s="34">
        <v>35.83440366127661</v>
      </c>
      <c r="P18" s="34">
        <v>35.060541244596067</v>
      </c>
      <c r="Q18" s="34">
        <v>34.206294885797462</v>
      </c>
      <c r="R18" s="34">
        <v>33.630999203436176</v>
      </c>
      <c r="S18" s="34">
        <v>33.311899786374184</v>
      </c>
      <c r="T18" s="34">
        <v>32.548253222055983</v>
      </c>
      <c r="U18" s="34">
        <v>31.918541096528376</v>
      </c>
      <c r="V18" s="34">
        <v>31.420328338685117</v>
      </c>
      <c r="W18" s="34">
        <v>30.941287364238171</v>
      </c>
      <c r="X18" s="34">
        <v>30.30004602074364</v>
      </c>
      <c r="Y18" s="34"/>
      <c r="Z18" s="34"/>
      <c r="AA18" s="34"/>
      <c r="AB18" s="34"/>
      <c r="AC18" s="34"/>
      <c r="AD18" s="34"/>
      <c r="AE18" s="34"/>
      <c r="AF18" s="34"/>
      <c r="AG18" s="34"/>
      <c r="AH18" s="34"/>
      <c r="AI18" s="34"/>
      <c r="AJ18" s="34"/>
      <c r="AK18" s="34"/>
      <c r="AL18" s="34"/>
      <c r="AM18" s="34"/>
      <c r="AN18" s="16"/>
    </row>
    <row r="19" spans="8:40">
      <c r="H19" s="8" t="s">
        <v>309</v>
      </c>
      <c r="I19" s="8" t="s">
        <v>1034</v>
      </c>
      <c r="J19" s="34">
        <v>0</v>
      </c>
      <c r="K19" s="34">
        <v>0</v>
      </c>
      <c r="L19" s="34">
        <v>0</v>
      </c>
      <c r="M19" s="34">
        <v>0</v>
      </c>
      <c r="N19" s="34">
        <v>0</v>
      </c>
      <c r="O19" s="34">
        <v>0</v>
      </c>
      <c r="P19" s="34">
        <v>0</v>
      </c>
      <c r="Q19" s="34">
        <v>-0.1930945429966415</v>
      </c>
      <c r="R19" s="34">
        <v>-0.37427653597899663</v>
      </c>
      <c r="S19" s="34">
        <v>-0.54278308032580069</v>
      </c>
      <c r="T19" s="34">
        <v>-0.76551357490410166</v>
      </c>
      <c r="U19" s="34">
        <v>-0.97459075770459258</v>
      </c>
      <c r="V19" s="34">
        <v>-1.2013529451854201</v>
      </c>
      <c r="W19" s="34">
        <v>-1.4415432468620724</v>
      </c>
      <c r="X19" s="34">
        <v>-1.7235080316766114</v>
      </c>
      <c r="Y19" s="34">
        <v>-2.1691856134900611</v>
      </c>
      <c r="Z19" s="34">
        <v>-2.6167516025565023</v>
      </c>
      <c r="AA19" s="34">
        <v>-2.996887925424919</v>
      </c>
      <c r="AB19" s="34">
        <v>-3.4543830175556574</v>
      </c>
      <c r="AC19" s="34">
        <v>-3.9319536943216629</v>
      </c>
      <c r="AD19" s="34">
        <v>-4.3798615551904208</v>
      </c>
      <c r="AE19" s="34">
        <v>-4.6068152132386038</v>
      </c>
      <c r="AF19" s="34">
        <v>-4.8027043934676019</v>
      </c>
      <c r="AG19" s="34">
        <v>-5.0403775559498669</v>
      </c>
      <c r="AH19" s="34">
        <v>-5.4009863819617001</v>
      </c>
      <c r="AI19" s="34">
        <v>-5.6140453416658413</v>
      </c>
      <c r="AJ19" s="34">
        <v>-5.8480954760590489</v>
      </c>
      <c r="AK19" s="34">
        <v>-6.0668712186404647</v>
      </c>
      <c r="AL19" s="34">
        <v>-6.2827195520438126</v>
      </c>
      <c r="AM19" s="34">
        <v>-6.5182310826632097</v>
      </c>
      <c r="AN19" s="16"/>
    </row>
    <row r="20" spans="8:40">
      <c r="H20" s="8" t="s">
        <v>308</v>
      </c>
      <c r="I20" s="8" t="s">
        <v>1034</v>
      </c>
      <c r="J20" s="34">
        <v>0</v>
      </c>
      <c r="K20" s="34">
        <v>0</v>
      </c>
      <c r="L20" s="34">
        <v>0</v>
      </c>
      <c r="M20" s="34">
        <v>0</v>
      </c>
      <c r="N20" s="34">
        <v>0</v>
      </c>
      <c r="O20" s="34">
        <v>0</v>
      </c>
      <c r="P20" s="34">
        <v>0</v>
      </c>
      <c r="Q20" s="34">
        <v>-0.1930945429966415</v>
      </c>
      <c r="R20" s="34">
        <v>-0.37427653597899663</v>
      </c>
      <c r="S20" s="34">
        <v>-0.54278308032580069</v>
      </c>
      <c r="T20" s="34">
        <v>-0.76551357490410166</v>
      </c>
      <c r="U20" s="34">
        <v>-0.97459075770459258</v>
      </c>
      <c r="V20" s="34">
        <v>-1.2013529451854201</v>
      </c>
      <c r="W20" s="34">
        <v>-1.4415432468620724</v>
      </c>
      <c r="X20" s="34">
        <v>-1.7235080316766114</v>
      </c>
      <c r="Y20" s="34">
        <v>-2.1691856134900611</v>
      </c>
      <c r="Z20" s="34">
        <v>-2.6167516025565023</v>
      </c>
      <c r="AA20" s="34">
        <v>-2.996887925424919</v>
      </c>
      <c r="AB20" s="34">
        <v>-3.4543830175556574</v>
      </c>
      <c r="AC20" s="34">
        <v>-3.9319536943216629</v>
      </c>
      <c r="AD20" s="34">
        <v>-4.3798615551904208</v>
      </c>
      <c r="AE20" s="34">
        <v>-4.6068152132386038</v>
      </c>
      <c r="AF20" s="34">
        <v>-4.8027043934676019</v>
      </c>
      <c r="AG20" s="34">
        <v>-5.0403775559498669</v>
      </c>
      <c r="AH20" s="34">
        <v>-5.4009863819617001</v>
      </c>
      <c r="AI20" s="34">
        <v>-5.6140453416658413</v>
      </c>
      <c r="AJ20" s="34">
        <v>-5.8480954760590489</v>
      </c>
      <c r="AK20" s="34">
        <v>-6.0668712186404647</v>
      </c>
      <c r="AL20" s="34">
        <v>-6.2827195520438126</v>
      </c>
      <c r="AM20" s="34">
        <v>-6.5182310826632097</v>
      </c>
      <c r="AN20" s="16"/>
    </row>
    <row r="21" spans="8:40">
      <c r="H21" s="8" t="s">
        <v>310</v>
      </c>
      <c r="I21" s="8" t="s">
        <v>1034</v>
      </c>
      <c r="J21" s="34">
        <v>0</v>
      </c>
      <c r="K21" s="34">
        <v>0</v>
      </c>
      <c r="L21" s="34">
        <v>0</v>
      </c>
      <c r="M21" s="34">
        <v>0</v>
      </c>
      <c r="N21" s="34">
        <v>0</v>
      </c>
      <c r="O21" s="34">
        <v>0</v>
      </c>
      <c r="P21" s="34">
        <v>0</v>
      </c>
      <c r="Q21" s="34">
        <v>-0.1930945429966415</v>
      </c>
      <c r="R21" s="34">
        <v>-0.37427653597899663</v>
      </c>
      <c r="S21" s="34">
        <v>-0.54278308032580069</v>
      </c>
      <c r="T21" s="34">
        <v>-0.76551357490410166</v>
      </c>
      <c r="U21" s="34">
        <v>-0.97459075770459258</v>
      </c>
      <c r="V21" s="34">
        <v>-1.2013529451854201</v>
      </c>
      <c r="W21" s="34">
        <v>-1.4415432468620724</v>
      </c>
      <c r="X21" s="34">
        <v>-1.7235080316766114</v>
      </c>
      <c r="Y21" s="34">
        <v>-2.1691856134900611</v>
      </c>
      <c r="Z21" s="34">
        <v>-2.6167516025565023</v>
      </c>
      <c r="AA21" s="34">
        <v>-2.996887925424919</v>
      </c>
      <c r="AB21" s="34">
        <v>-3.4543830175556574</v>
      </c>
      <c r="AC21" s="34">
        <v>-3.9319536943216629</v>
      </c>
      <c r="AD21" s="34">
        <v>-4.3798615551904208</v>
      </c>
      <c r="AE21" s="34">
        <v>-4.6068152132386038</v>
      </c>
      <c r="AF21" s="34">
        <v>-4.8027043934676019</v>
      </c>
      <c r="AG21" s="34">
        <v>-5.0403775559498669</v>
      </c>
      <c r="AH21" s="34">
        <v>-5.4009863819617001</v>
      </c>
      <c r="AI21" s="34">
        <v>-5.6140453416658413</v>
      </c>
      <c r="AJ21" s="34">
        <v>-5.8480954760590489</v>
      </c>
      <c r="AK21" s="34">
        <v>-6.0668712186404647</v>
      </c>
      <c r="AL21" s="34">
        <v>-6.2827195520438126</v>
      </c>
      <c r="AM21" s="34">
        <v>-6.5182310826632097</v>
      </c>
      <c r="AN21" s="16"/>
    </row>
    <row r="22" spans="8:40">
      <c r="H22" s="8" t="s">
        <v>312</v>
      </c>
      <c r="I22" s="8" t="s">
        <v>1034</v>
      </c>
      <c r="J22" s="34">
        <v>0</v>
      </c>
      <c r="K22" s="34">
        <v>0</v>
      </c>
      <c r="L22" s="34">
        <v>0</v>
      </c>
      <c r="M22" s="34">
        <v>0</v>
      </c>
      <c r="N22" s="34">
        <v>0</v>
      </c>
      <c r="O22" s="34">
        <v>0</v>
      </c>
      <c r="P22" s="34">
        <v>0</v>
      </c>
      <c r="Q22" s="34">
        <v>0</v>
      </c>
      <c r="R22" s="34">
        <v>0</v>
      </c>
      <c r="S22" s="34">
        <v>0</v>
      </c>
      <c r="T22" s="34">
        <v>0</v>
      </c>
      <c r="U22" s="34">
        <v>0</v>
      </c>
      <c r="V22" s="34">
        <v>0</v>
      </c>
      <c r="W22" s="34">
        <v>0</v>
      </c>
      <c r="X22" s="34">
        <v>0</v>
      </c>
      <c r="Y22" s="34">
        <v>0</v>
      </c>
      <c r="Z22" s="34">
        <v>0</v>
      </c>
      <c r="AA22" s="34">
        <v>0</v>
      </c>
      <c r="AB22" s="34">
        <v>0</v>
      </c>
      <c r="AC22" s="34">
        <v>0</v>
      </c>
      <c r="AD22" s="34">
        <v>0</v>
      </c>
      <c r="AE22" s="34">
        <v>0</v>
      </c>
      <c r="AF22" s="34">
        <v>0</v>
      </c>
      <c r="AG22" s="34">
        <v>0</v>
      </c>
      <c r="AH22" s="34">
        <v>0</v>
      </c>
      <c r="AI22" s="34">
        <v>0</v>
      </c>
      <c r="AJ22" s="34">
        <v>0</v>
      </c>
      <c r="AK22" s="34">
        <v>0</v>
      </c>
      <c r="AL22" s="34">
        <v>0</v>
      </c>
      <c r="AM22" s="34">
        <v>0</v>
      </c>
      <c r="AN22" s="16"/>
    </row>
    <row r="23" spans="8:40">
      <c r="H23" s="8" t="s">
        <v>311</v>
      </c>
      <c r="I23" s="8" t="s">
        <v>1034</v>
      </c>
      <c r="J23" s="34">
        <v>0</v>
      </c>
      <c r="K23" s="34">
        <v>0</v>
      </c>
      <c r="L23" s="34">
        <v>0</v>
      </c>
      <c r="M23" s="34">
        <v>0</v>
      </c>
      <c r="N23" s="34">
        <v>0</v>
      </c>
      <c r="O23" s="34">
        <v>0</v>
      </c>
      <c r="P23" s="34">
        <v>0</v>
      </c>
      <c r="Q23" s="34">
        <v>0</v>
      </c>
      <c r="R23" s="34">
        <v>0</v>
      </c>
      <c r="S23" s="34">
        <v>0</v>
      </c>
      <c r="T23" s="34">
        <v>0</v>
      </c>
      <c r="U23" s="34">
        <v>0</v>
      </c>
      <c r="V23" s="34">
        <v>0</v>
      </c>
      <c r="W23" s="34">
        <v>0</v>
      </c>
      <c r="X23" s="34">
        <v>0</v>
      </c>
      <c r="Y23" s="34"/>
      <c r="Z23" s="34"/>
      <c r="AA23" s="34"/>
      <c r="AB23" s="34"/>
      <c r="AC23" s="34"/>
      <c r="AD23" s="34"/>
      <c r="AE23" s="34"/>
      <c r="AF23" s="34"/>
      <c r="AG23" s="34"/>
      <c r="AH23" s="34"/>
      <c r="AI23" s="34"/>
      <c r="AJ23" s="34"/>
      <c r="AK23" s="34"/>
      <c r="AL23" s="34"/>
      <c r="AM23" s="34"/>
      <c r="AN23" s="16"/>
    </row>
    <row r="24" spans="8:40">
      <c r="H24" s="8" t="s">
        <v>309</v>
      </c>
      <c r="I24" s="8" t="s">
        <v>1020</v>
      </c>
      <c r="J24" s="34">
        <v>0</v>
      </c>
      <c r="K24" s="34">
        <v>0</v>
      </c>
      <c r="L24" s="34">
        <v>0</v>
      </c>
      <c r="M24" s="34">
        <v>0</v>
      </c>
      <c r="N24" s="34">
        <v>0</v>
      </c>
      <c r="O24" s="34">
        <v>0</v>
      </c>
      <c r="P24" s="34">
        <v>0</v>
      </c>
      <c r="Q24" s="34">
        <v>0</v>
      </c>
      <c r="R24" s="34">
        <v>0</v>
      </c>
      <c r="S24" s="34">
        <v>0</v>
      </c>
      <c r="T24" s="34">
        <v>0</v>
      </c>
      <c r="U24" s="34">
        <v>0</v>
      </c>
      <c r="V24" s="34">
        <v>0</v>
      </c>
      <c r="W24" s="34">
        <v>0</v>
      </c>
      <c r="X24" s="34">
        <v>0</v>
      </c>
      <c r="Y24" s="34">
        <v>0</v>
      </c>
      <c r="Z24" s="34">
        <v>0</v>
      </c>
      <c r="AA24" s="34">
        <v>0</v>
      </c>
      <c r="AB24" s="34">
        <v>0</v>
      </c>
      <c r="AC24" s="34">
        <v>0</v>
      </c>
      <c r="AD24" s="34">
        <v>0</v>
      </c>
      <c r="AE24" s="34">
        <v>0</v>
      </c>
      <c r="AF24" s="34">
        <v>0</v>
      </c>
      <c r="AG24" s="34">
        <v>0</v>
      </c>
      <c r="AH24" s="34">
        <v>0</v>
      </c>
      <c r="AI24" s="34">
        <v>0</v>
      </c>
      <c r="AJ24" s="34">
        <v>0</v>
      </c>
      <c r="AK24" s="34">
        <v>0</v>
      </c>
      <c r="AL24" s="34">
        <v>0</v>
      </c>
      <c r="AM24" s="34">
        <v>0</v>
      </c>
      <c r="AN24" s="16"/>
    </row>
    <row r="25" spans="8:40">
      <c r="H25" s="8" t="s">
        <v>308</v>
      </c>
      <c r="I25" s="8" t="s">
        <v>1020</v>
      </c>
      <c r="J25" s="34">
        <v>0</v>
      </c>
      <c r="K25" s="34">
        <v>0</v>
      </c>
      <c r="L25" s="34">
        <v>0</v>
      </c>
      <c r="M25" s="34">
        <v>0</v>
      </c>
      <c r="N25" s="34">
        <v>0</v>
      </c>
      <c r="O25" s="34">
        <v>0</v>
      </c>
      <c r="P25" s="34">
        <v>0</v>
      </c>
      <c r="Q25" s="34">
        <v>0</v>
      </c>
      <c r="R25" s="34">
        <v>0</v>
      </c>
      <c r="S25" s="34">
        <v>0</v>
      </c>
      <c r="T25" s="34">
        <v>0</v>
      </c>
      <c r="U25" s="34">
        <v>0</v>
      </c>
      <c r="V25" s="34">
        <v>0</v>
      </c>
      <c r="W25" s="34">
        <v>0</v>
      </c>
      <c r="X25" s="34">
        <v>-0.15</v>
      </c>
      <c r="Y25" s="34">
        <v>-0.3</v>
      </c>
      <c r="Z25" s="34">
        <v>-0.67637035198540874</v>
      </c>
      <c r="AA25" s="34">
        <v>-0.85221566638156876</v>
      </c>
      <c r="AB25" s="34">
        <v>-1.3</v>
      </c>
      <c r="AC25" s="34">
        <v>-1.7</v>
      </c>
      <c r="AD25" s="34">
        <v>-2.1</v>
      </c>
      <c r="AE25" s="34">
        <v>-2.7</v>
      </c>
      <c r="AF25" s="34">
        <v>-3.4</v>
      </c>
      <c r="AG25" s="34">
        <v>-4.0999999999999996</v>
      </c>
      <c r="AH25" s="34">
        <v>-4.7</v>
      </c>
      <c r="AI25" s="34">
        <v>-5.3</v>
      </c>
      <c r="AJ25" s="34">
        <v>-5.9</v>
      </c>
      <c r="AK25" s="34">
        <v>-6.5</v>
      </c>
      <c r="AL25" s="34">
        <v>-7.2</v>
      </c>
      <c r="AM25" s="34">
        <v>-8</v>
      </c>
      <c r="AN25" s="16"/>
    </row>
    <row r="26" spans="8:40">
      <c r="H26" s="8" t="s">
        <v>310</v>
      </c>
      <c r="I26" s="8" t="s">
        <v>1020</v>
      </c>
      <c r="J26" s="34">
        <v>0</v>
      </c>
      <c r="K26" s="34">
        <v>0</v>
      </c>
      <c r="L26" s="34">
        <v>0</v>
      </c>
      <c r="M26" s="34">
        <v>0</v>
      </c>
      <c r="N26" s="34">
        <v>0</v>
      </c>
      <c r="O26" s="34">
        <v>0</v>
      </c>
      <c r="P26" s="34">
        <v>0</v>
      </c>
      <c r="Q26" s="34">
        <v>0</v>
      </c>
      <c r="R26" s="34">
        <v>0</v>
      </c>
      <c r="S26" s="34">
        <v>0</v>
      </c>
      <c r="T26" s="34">
        <v>0</v>
      </c>
      <c r="U26" s="34">
        <v>0</v>
      </c>
      <c r="V26" s="34">
        <v>0</v>
      </c>
      <c r="W26" s="34">
        <v>0</v>
      </c>
      <c r="X26" s="34">
        <v>0</v>
      </c>
      <c r="Y26" s="34">
        <v>0</v>
      </c>
      <c r="Z26" s="34">
        <v>0</v>
      </c>
      <c r="AA26" s="34">
        <v>0</v>
      </c>
      <c r="AB26" s="34">
        <v>0</v>
      </c>
      <c r="AC26" s="34">
        <v>0</v>
      </c>
      <c r="AD26" s="34">
        <v>0</v>
      </c>
      <c r="AE26" s="34">
        <v>0</v>
      </c>
      <c r="AF26" s="34">
        <v>0</v>
      </c>
      <c r="AG26" s="34">
        <v>0</v>
      </c>
      <c r="AH26" s="34">
        <v>0</v>
      </c>
      <c r="AI26" s="34">
        <v>0</v>
      </c>
      <c r="AJ26" s="34">
        <v>0</v>
      </c>
      <c r="AK26" s="34">
        <v>0</v>
      </c>
      <c r="AL26" s="34">
        <v>0</v>
      </c>
      <c r="AM26" s="34">
        <v>0</v>
      </c>
      <c r="AN26" s="16"/>
    </row>
    <row r="27" spans="8:40">
      <c r="H27" s="8" t="s">
        <v>312</v>
      </c>
      <c r="I27" s="8" t="s">
        <v>1020</v>
      </c>
      <c r="J27" s="34">
        <v>0</v>
      </c>
      <c r="K27" s="34">
        <v>0</v>
      </c>
      <c r="L27" s="34">
        <v>0</v>
      </c>
      <c r="M27" s="34">
        <v>0</v>
      </c>
      <c r="N27" s="34">
        <v>0</v>
      </c>
      <c r="O27" s="34">
        <v>0</v>
      </c>
      <c r="P27" s="34">
        <v>0</v>
      </c>
      <c r="Q27" s="34">
        <v>0</v>
      </c>
      <c r="R27" s="34">
        <v>0</v>
      </c>
      <c r="S27" s="34">
        <v>0</v>
      </c>
      <c r="T27" s="34">
        <v>0</v>
      </c>
      <c r="U27" s="34">
        <v>0</v>
      </c>
      <c r="V27" s="34">
        <v>0</v>
      </c>
      <c r="W27" s="34">
        <v>0</v>
      </c>
      <c r="X27" s="34">
        <v>0</v>
      </c>
      <c r="Y27" s="34">
        <v>0</v>
      </c>
      <c r="Z27" s="34">
        <v>0</v>
      </c>
      <c r="AA27" s="34">
        <v>0</v>
      </c>
      <c r="AB27" s="34">
        <v>0</v>
      </c>
      <c r="AC27" s="34">
        <v>0</v>
      </c>
      <c r="AD27" s="34">
        <v>0</v>
      </c>
      <c r="AE27" s="34">
        <v>0</v>
      </c>
      <c r="AF27" s="34">
        <v>0</v>
      </c>
      <c r="AG27" s="34">
        <v>0</v>
      </c>
      <c r="AH27" s="34">
        <v>0</v>
      </c>
      <c r="AI27" s="34">
        <v>0</v>
      </c>
      <c r="AJ27" s="34">
        <v>0</v>
      </c>
      <c r="AK27" s="34">
        <v>0</v>
      </c>
      <c r="AL27" s="34">
        <v>0</v>
      </c>
      <c r="AM27" s="34">
        <v>0</v>
      </c>
      <c r="AN27" s="16"/>
    </row>
    <row r="28" spans="8:40">
      <c r="H28" s="8" t="s">
        <v>311</v>
      </c>
      <c r="I28" s="8" t="s">
        <v>1020</v>
      </c>
      <c r="J28" s="34">
        <v>0</v>
      </c>
      <c r="K28" s="34">
        <v>0</v>
      </c>
      <c r="L28" s="34">
        <v>0</v>
      </c>
      <c r="M28" s="34">
        <v>0</v>
      </c>
      <c r="N28" s="34">
        <v>0</v>
      </c>
      <c r="O28" s="34">
        <v>0</v>
      </c>
      <c r="P28" s="34">
        <v>0</v>
      </c>
      <c r="Q28" s="34">
        <v>0</v>
      </c>
      <c r="R28" s="34">
        <v>0</v>
      </c>
      <c r="S28" s="34">
        <v>0</v>
      </c>
      <c r="T28" s="34">
        <v>0</v>
      </c>
      <c r="U28" s="34">
        <v>0</v>
      </c>
      <c r="V28" s="34">
        <v>0</v>
      </c>
      <c r="W28" s="34">
        <v>0</v>
      </c>
      <c r="X28" s="34">
        <v>0</v>
      </c>
      <c r="Y28" s="34"/>
      <c r="Z28" s="34"/>
      <c r="AA28" s="34"/>
      <c r="AB28" s="34"/>
      <c r="AC28" s="34"/>
      <c r="AD28" s="34"/>
      <c r="AE28" s="34"/>
      <c r="AF28" s="34"/>
      <c r="AG28" s="34"/>
      <c r="AH28" s="34"/>
      <c r="AI28" s="34"/>
      <c r="AJ28" s="34"/>
      <c r="AK28" s="34"/>
      <c r="AL28" s="34"/>
      <c r="AM28" s="34"/>
      <c r="AN28" s="16"/>
    </row>
    <row r="29" spans="8:40">
      <c r="H29" s="8" t="s">
        <v>309</v>
      </c>
      <c r="I29" s="8" t="s">
        <v>594</v>
      </c>
      <c r="J29" s="34">
        <v>45.263574353193903</v>
      </c>
      <c r="K29" s="34">
        <v>45.663773269970733</v>
      </c>
      <c r="L29" s="34">
        <v>34.944334311766376</v>
      </c>
      <c r="M29" s="34">
        <v>29.450764080000003</v>
      </c>
      <c r="N29" s="34">
        <v>13.117375289999998</v>
      </c>
      <c r="O29" s="34">
        <v>11.337705380000001</v>
      </c>
      <c r="P29" s="34">
        <v>9.6253441100000021</v>
      </c>
      <c r="Q29" s="34">
        <v>10.41929595</v>
      </c>
      <c r="R29" s="34">
        <v>9.6995987400000008</v>
      </c>
      <c r="S29" s="34">
        <v>7.2287076799999994</v>
      </c>
      <c r="T29" s="34">
        <v>6.0084196799999994</v>
      </c>
      <c r="U29" s="34">
        <v>3.5024941899999997</v>
      </c>
      <c r="V29" s="34">
        <v>4.5510063699999996</v>
      </c>
      <c r="W29" s="34">
        <v>5.2494562699999996</v>
      </c>
      <c r="X29" s="34">
        <v>4.1595689299999998</v>
      </c>
      <c r="Y29" s="34">
        <v>3.5781299499999997</v>
      </c>
      <c r="Z29" s="34">
        <v>2.8079243900000002</v>
      </c>
      <c r="AA29" s="34">
        <v>2.4031062900000002</v>
      </c>
      <c r="AB29" s="34">
        <v>2.1589880800000003</v>
      </c>
      <c r="AC29" s="34">
        <v>1.3410442499999999</v>
      </c>
      <c r="AD29" s="34">
        <v>1.2883447100000001</v>
      </c>
      <c r="AE29" s="34">
        <v>1.26864435</v>
      </c>
      <c r="AF29" s="34">
        <v>1.38804719</v>
      </c>
      <c r="AG29" s="34">
        <v>1.2493589300000001</v>
      </c>
      <c r="AH29" s="34">
        <v>1.2916861799999999</v>
      </c>
      <c r="AI29" s="34">
        <v>1.3796591500000002</v>
      </c>
      <c r="AJ29" s="34">
        <v>1.28617768</v>
      </c>
      <c r="AK29" s="34">
        <v>1.2563200200000002</v>
      </c>
      <c r="AL29" s="34">
        <v>1.24460879</v>
      </c>
      <c r="AM29" s="34">
        <v>1.1854703499999999</v>
      </c>
      <c r="AN29" s="16"/>
    </row>
    <row r="30" spans="8:40">
      <c r="H30" s="8" t="s">
        <v>308</v>
      </c>
      <c r="I30" s="8" t="s">
        <v>594</v>
      </c>
      <c r="J30" s="34">
        <v>45.263574353193903</v>
      </c>
      <c r="K30" s="34">
        <v>45.663773269970733</v>
      </c>
      <c r="L30" s="34">
        <v>34.944334311766376</v>
      </c>
      <c r="M30" s="34">
        <v>29.225918679999999</v>
      </c>
      <c r="N30" s="34">
        <v>13.384945829999999</v>
      </c>
      <c r="O30" s="34">
        <v>12.19033044</v>
      </c>
      <c r="P30" s="34">
        <v>10.955532799999999</v>
      </c>
      <c r="Q30" s="34">
        <v>12.349775939999999</v>
      </c>
      <c r="R30" s="34">
        <v>11.713077170000002</v>
      </c>
      <c r="S30" s="34">
        <v>9.1481493199999981</v>
      </c>
      <c r="T30" s="34">
        <v>4.6785715100000003</v>
      </c>
      <c r="U30" s="34">
        <v>3.3570037699999999</v>
      </c>
      <c r="V30" s="34">
        <v>3.1643239800000003</v>
      </c>
      <c r="W30" s="34">
        <v>2.9277064099999999</v>
      </c>
      <c r="X30" s="34">
        <v>2.412852</v>
      </c>
      <c r="Y30" s="34">
        <v>1.90160145</v>
      </c>
      <c r="Z30" s="34">
        <v>1.9015991999999999</v>
      </c>
      <c r="AA30" s="34">
        <v>1.9256720899999999</v>
      </c>
      <c r="AB30" s="34">
        <v>1.7753623099999998</v>
      </c>
      <c r="AC30" s="34">
        <v>1.66313278</v>
      </c>
      <c r="AD30" s="34">
        <v>1.8215099700000001</v>
      </c>
      <c r="AE30" s="34">
        <v>1.9540110500000001</v>
      </c>
      <c r="AF30" s="34">
        <v>2.40262859</v>
      </c>
      <c r="AG30" s="34">
        <v>2.6859647600000001</v>
      </c>
      <c r="AH30" s="34">
        <v>2.47090006</v>
      </c>
      <c r="AI30" s="34">
        <v>2.27819891</v>
      </c>
      <c r="AJ30" s="34">
        <v>2.9696423200000002</v>
      </c>
      <c r="AK30" s="34">
        <v>2.7669841000000002</v>
      </c>
      <c r="AL30" s="34">
        <v>3.2634016199999998</v>
      </c>
      <c r="AM30" s="34">
        <v>3.2625969699999997</v>
      </c>
      <c r="AN30" s="16"/>
    </row>
    <row r="31" spans="8:40">
      <c r="H31" s="8" t="s">
        <v>310</v>
      </c>
      <c r="I31" s="8" t="s">
        <v>594</v>
      </c>
      <c r="J31" s="34">
        <v>45.263574353193903</v>
      </c>
      <c r="K31" s="34">
        <v>45.663773269970733</v>
      </c>
      <c r="L31" s="34">
        <v>34.944334311766376</v>
      </c>
      <c r="M31" s="34">
        <v>29.423997330000002</v>
      </c>
      <c r="N31" s="34">
        <v>12.80273583</v>
      </c>
      <c r="O31" s="34">
        <v>10.93873327</v>
      </c>
      <c r="P31" s="34">
        <v>9.5598988099999982</v>
      </c>
      <c r="Q31" s="34">
        <v>11.129922250000002</v>
      </c>
      <c r="R31" s="34">
        <v>9.5961958900000006</v>
      </c>
      <c r="S31" s="34">
        <v>6.8060892099999997</v>
      </c>
      <c r="T31" s="34">
        <v>6.3234176399999997</v>
      </c>
      <c r="U31" s="34">
        <v>2.75236963</v>
      </c>
      <c r="V31" s="34">
        <v>2.8791242700000002</v>
      </c>
      <c r="W31" s="34">
        <v>2.96593844</v>
      </c>
      <c r="X31" s="34">
        <v>2.74996369</v>
      </c>
      <c r="Y31" s="34">
        <v>2.54806665</v>
      </c>
      <c r="Z31" s="34">
        <v>2.2152707600000001</v>
      </c>
      <c r="AA31" s="34">
        <v>2.2431667799999997</v>
      </c>
      <c r="AB31" s="34">
        <v>2.0112226899999999</v>
      </c>
      <c r="AC31" s="34">
        <v>1.1834780500000002</v>
      </c>
      <c r="AD31" s="34">
        <v>1.19210222</v>
      </c>
      <c r="AE31" s="34">
        <v>1.1092956699999998</v>
      </c>
      <c r="AF31" s="34">
        <v>1.1771620899999999</v>
      </c>
      <c r="AG31" s="34">
        <v>1.20992988</v>
      </c>
      <c r="AH31" s="34">
        <v>1.0787437200000001</v>
      </c>
      <c r="AI31" s="34">
        <v>1.0401631499999999</v>
      </c>
      <c r="AJ31" s="34">
        <v>0.99236612000000002</v>
      </c>
      <c r="AK31" s="34">
        <v>1.0151589599999999</v>
      </c>
      <c r="AL31" s="34">
        <v>0.92658341</v>
      </c>
      <c r="AM31" s="34">
        <v>0.91421000000000008</v>
      </c>
      <c r="AN31" s="16"/>
    </row>
    <row r="32" spans="8:40">
      <c r="H32" s="8" t="s">
        <v>312</v>
      </c>
      <c r="I32" s="8" t="s">
        <v>594</v>
      </c>
      <c r="J32" s="34">
        <v>45.263574353193903</v>
      </c>
      <c r="K32" s="34">
        <v>45.663773269970733</v>
      </c>
      <c r="L32" s="34">
        <v>34.944334311766376</v>
      </c>
      <c r="M32" s="34">
        <v>29.17341021</v>
      </c>
      <c r="N32" s="34">
        <v>16.545749559999997</v>
      </c>
      <c r="O32" s="34">
        <v>16.998588759999997</v>
      </c>
      <c r="P32" s="34">
        <v>19.714908910000002</v>
      </c>
      <c r="Q32" s="34">
        <v>22.449701319999996</v>
      </c>
      <c r="R32" s="34">
        <v>22.116279089999999</v>
      </c>
      <c r="S32" s="34">
        <v>24.13370716</v>
      </c>
      <c r="T32" s="34">
        <v>18.999644239999999</v>
      </c>
      <c r="U32" s="34">
        <v>16.332437580000001</v>
      </c>
      <c r="V32" s="34">
        <v>13.654382230000001</v>
      </c>
      <c r="W32" s="34">
        <v>13.564067059999999</v>
      </c>
      <c r="X32" s="34">
        <v>13.70664111</v>
      </c>
      <c r="Y32" s="34">
        <v>14.80174017</v>
      </c>
      <c r="Z32" s="34">
        <v>14.29750439</v>
      </c>
      <c r="AA32" s="34">
        <v>17.053810150000004</v>
      </c>
      <c r="AB32" s="34">
        <v>17.765864369999996</v>
      </c>
      <c r="AC32" s="34">
        <v>15.892159830000001</v>
      </c>
      <c r="AD32" s="34">
        <v>17.927702249999999</v>
      </c>
      <c r="AE32" s="34">
        <v>19.262851980000001</v>
      </c>
      <c r="AF32" s="34">
        <v>18.183569679999998</v>
      </c>
      <c r="AG32" s="34">
        <v>16.646766499999998</v>
      </c>
      <c r="AH32" s="34">
        <v>21.96905941</v>
      </c>
      <c r="AI32" s="34">
        <v>22.066262100000003</v>
      </c>
      <c r="AJ32" s="34">
        <v>23.50339336</v>
      </c>
      <c r="AK32" s="34">
        <v>18.667732040000001</v>
      </c>
      <c r="AL32" s="34">
        <v>18.125231009999997</v>
      </c>
      <c r="AM32" s="34">
        <v>16.303532100000002</v>
      </c>
      <c r="AN32" s="16"/>
    </row>
    <row r="33" spans="8:40">
      <c r="H33" s="8" t="s">
        <v>311</v>
      </c>
      <c r="I33" s="8" t="s">
        <v>594</v>
      </c>
      <c r="J33" s="34">
        <v>45.263574353193903</v>
      </c>
      <c r="K33" s="34">
        <v>45.663773269970733</v>
      </c>
      <c r="L33" s="34">
        <v>34.944334311766376</v>
      </c>
      <c r="M33" s="34">
        <v>29.24869588</v>
      </c>
      <c r="N33" s="34">
        <v>13.99558592</v>
      </c>
      <c r="O33" s="34">
        <v>14.401980550000001</v>
      </c>
      <c r="P33" s="34">
        <v>16.155000810000001</v>
      </c>
      <c r="Q33" s="34">
        <v>19.690902879999999</v>
      </c>
      <c r="R33" s="34">
        <v>19.432413760000003</v>
      </c>
      <c r="S33" s="34">
        <v>17.16329635</v>
      </c>
      <c r="T33" s="34">
        <v>13.784513776111455</v>
      </c>
      <c r="U33" s="34">
        <v>13.033450274293106</v>
      </c>
      <c r="V33" s="34">
        <v>11.140789300005107</v>
      </c>
      <c r="W33" s="34">
        <v>12.9787723195439</v>
      </c>
      <c r="X33" s="34">
        <v>13.223021694942503</v>
      </c>
      <c r="Y33" s="34"/>
      <c r="Z33" s="34"/>
      <c r="AA33" s="34"/>
      <c r="AB33" s="34"/>
      <c r="AC33" s="34"/>
      <c r="AD33" s="34"/>
      <c r="AE33" s="34"/>
      <c r="AF33" s="34"/>
      <c r="AG33" s="34"/>
      <c r="AH33" s="34"/>
      <c r="AI33" s="34"/>
      <c r="AJ33" s="34"/>
      <c r="AK33" s="34"/>
      <c r="AL33" s="34"/>
      <c r="AM33" s="34"/>
      <c r="AN33" s="16"/>
    </row>
    <row r="34" spans="8:40">
      <c r="H34" s="8" t="s">
        <v>309</v>
      </c>
      <c r="I34" s="8" t="s">
        <v>419</v>
      </c>
      <c r="J34" s="34">
        <v>8.1663269835880605</v>
      </c>
      <c r="K34" s="34">
        <v>7.5541673650050516</v>
      </c>
      <c r="L34" s="34">
        <v>7.0446669815390814</v>
      </c>
      <c r="M34" s="34">
        <v>6.5292602144419742</v>
      </c>
      <c r="N34" s="34">
        <v>5.9921841389765413</v>
      </c>
      <c r="O34" s="34">
        <v>5.4998751595357298</v>
      </c>
      <c r="P34" s="34">
        <v>4.9394302768649343</v>
      </c>
      <c r="Q34" s="34">
        <v>4.511076310843178</v>
      </c>
      <c r="R34" s="34">
        <v>4.1311418974235696</v>
      </c>
      <c r="S34" s="34">
        <v>3.7887686372985518</v>
      </c>
      <c r="T34" s="34">
        <v>3.5649816268365879</v>
      </c>
      <c r="U34" s="34">
        <v>3.3418605975455642</v>
      </c>
      <c r="V34" s="34">
        <v>3.130882444229746</v>
      </c>
      <c r="W34" s="34">
        <v>2.9295005959388618</v>
      </c>
      <c r="X34" s="34">
        <v>2.7400453534867788</v>
      </c>
      <c r="Y34" s="34">
        <v>2.5464971474139291</v>
      </c>
      <c r="Z34" s="34">
        <v>2.37173812801624</v>
      </c>
      <c r="AA34" s="34">
        <v>2.216014615178135</v>
      </c>
      <c r="AB34" s="34">
        <v>2.1097105581043039</v>
      </c>
      <c r="AC34" s="34">
        <v>2.021435159293226</v>
      </c>
      <c r="AD34" s="34">
        <v>1.9435803957136439</v>
      </c>
      <c r="AE34" s="34">
        <v>1.873788039986223</v>
      </c>
      <c r="AF34" s="34">
        <v>1.8122859666345279</v>
      </c>
      <c r="AG34" s="34">
        <v>1.75918726054622</v>
      </c>
      <c r="AH34" s="34">
        <v>1.715660388206421</v>
      </c>
      <c r="AI34" s="34">
        <v>1.6805532180769189</v>
      </c>
      <c r="AJ34" s="34">
        <v>1.652147857014683</v>
      </c>
      <c r="AK34" s="34">
        <v>1.631054494371194</v>
      </c>
      <c r="AL34" s="34">
        <v>1.6149906933432141</v>
      </c>
      <c r="AM34" s="34">
        <v>1.6028433905489501</v>
      </c>
      <c r="AN34" s="16"/>
    </row>
    <row r="35" spans="8:40">
      <c r="H35" s="8" t="s">
        <v>308</v>
      </c>
      <c r="I35" s="8" t="s">
        <v>419</v>
      </c>
      <c r="J35" s="34">
        <v>8.1663269835880605</v>
      </c>
      <c r="K35" s="34">
        <v>7.5541673650050516</v>
      </c>
      <c r="L35" s="34">
        <v>7.0446669815390814</v>
      </c>
      <c r="M35" s="34">
        <v>6.5292602144419742</v>
      </c>
      <c r="N35" s="34">
        <v>5.9921841389765413</v>
      </c>
      <c r="O35" s="34">
        <v>5.4998751595357298</v>
      </c>
      <c r="P35" s="34">
        <v>4.9394302768649343</v>
      </c>
      <c r="Q35" s="34">
        <v>4.511076310843178</v>
      </c>
      <c r="R35" s="34">
        <v>4.1311418974235696</v>
      </c>
      <c r="S35" s="34">
        <v>3.7887686372985518</v>
      </c>
      <c r="T35" s="34">
        <v>3.5649816268365879</v>
      </c>
      <c r="U35" s="34">
        <v>3.3418605975455642</v>
      </c>
      <c r="V35" s="34">
        <v>3.130882444229746</v>
      </c>
      <c r="W35" s="34">
        <v>2.9295005959388618</v>
      </c>
      <c r="X35" s="34">
        <v>2.7400453534867788</v>
      </c>
      <c r="Y35" s="34">
        <v>2.5464971474139291</v>
      </c>
      <c r="Z35" s="34">
        <v>2.37173812801624</v>
      </c>
      <c r="AA35" s="34">
        <v>2.216014615178135</v>
      </c>
      <c r="AB35" s="34">
        <v>2.1097105581043039</v>
      </c>
      <c r="AC35" s="34">
        <v>2.021435159293226</v>
      </c>
      <c r="AD35" s="34">
        <v>1.9435803957136439</v>
      </c>
      <c r="AE35" s="34">
        <v>1.873788039986223</v>
      </c>
      <c r="AF35" s="34">
        <v>1.8122859666345279</v>
      </c>
      <c r="AG35" s="34">
        <v>1.75918726054622</v>
      </c>
      <c r="AH35" s="34">
        <v>1.715660388206421</v>
      </c>
      <c r="AI35" s="34">
        <v>1.6805532180769189</v>
      </c>
      <c r="AJ35" s="34">
        <v>1.652147857014683</v>
      </c>
      <c r="AK35" s="34">
        <v>1.631054494371194</v>
      </c>
      <c r="AL35" s="34">
        <v>1.6149906933432141</v>
      </c>
      <c r="AM35" s="34">
        <v>1.6028433905489501</v>
      </c>
      <c r="AN35" s="16"/>
    </row>
    <row r="36" spans="8:40">
      <c r="H36" s="8" t="s">
        <v>310</v>
      </c>
      <c r="I36" s="8" t="s">
        <v>419</v>
      </c>
      <c r="J36" s="34">
        <v>8.1663269835880605</v>
      </c>
      <c r="K36" s="34">
        <v>7.5541673650050516</v>
      </c>
      <c r="L36" s="34">
        <v>7.0446669815390814</v>
      </c>
      <c r="M36" s="34">
        <v>6.5292602144419742</v>
      </c>
      <c r="N36" s="34">
        <v>5.9921841389765413</v>
      </c>
      <c r="O36" s="34">
        <v>5.4998751595357298</v>
      </c>
      <c r="P36" s="34">
        <v>4.9394302768649343</v>
      </c>
      <c r="Q36" s="34">
        <v>4.511076310843178</v>
      </c>
      <c r="R36" s="34">
        <v>4.1311418974235696</v>
      </c>
      <c r="S36" s="34">
        <v>3.7887686372985518</v>
      </c>
      <c r="T36" s="34">
        <v>3.5649816268365879</v>
      </c>
      <c r="U36" s="34">
        <v>3.3418605975455642</v>
      </c>
      <c r="V36" s="34">
        <v>3.130882444229746</v>
      </c>
      <c r="W36" s="34">
        <v>2.9295005959388618</v>
      </c>
      <c r="X36" s="34">
        <v>2.7400453534867788</v>
      </c>
      <c r="Y36" s="34">
        <v>2.5464971474139291</v>
      </c>
      <c r="Z36" s="34">
        <v>2.37173812801624</v>
      </c>
      <c r="AA36" s="34">
        <v>2.216014615178135</v>
      </c>
      <c r="AB36" s="34">
        <v>2.1097105581043039</v>
      </c>
      <c r="AC36" s="34">
        <v>2.021435159293226</v>
      </c>
      <c r="AD36" s="34">
        <v>1.9435803957136439</v>
      </c>
      <c r="AE36" s="34">
        <v>1.873788039986223</v>
      </c>
      <c r="AF36" s="34">
        <v>1.8122859666345279</v>
      </c>
      <c r="AG36" s="34">
        <v>1.75918726054622</v>
      </c>
      <c r="AH36" s="34">
        <v>1.715660388206421</v>
      </c>
      <c r="AI36" s="34">
        <v>1.6805532180769189</v>
      </c>
      <c r="AJ36" s="34">
        <v>1.652147857014683</v>
      </c>
      <c r="AK36" s="34">
        <v>1.631054494371194</v>
      </c>
      <c r="AL36" s="34">
        <v>1.6149906933432141</v>
      </c>
      <c r="AM36" s="34">
        <v>1.6028433905489501</v>
      </c>
      <c r="AN36" s="16"/>
    </row>
    <row r="37" spans="8:40">
      <c r="H37" s="8" t="s">
        <v>312</v>
      </c>
      <c r="I37" s="8" t="s">
        <v>419</v>
      </c>
      <c r="J37" s="34">
        <v>8.1663269835880605</v>
      </c>
      <c r="K37" s="34">
        <v>7.5541673650050516</v>
      </c>
      <c r="L37" s="34">
        <v>7.0446669815390814</v>
      </c>
      <c r="M37" s="34">
        <v>8.218847834</v>
      </c>
      <c r="N37" s="34">
        <v>7.5302665449999999</v>
      </c>
      <c r="O37" s="34">
        <v>7.3480827450000001</v>
      </c>
      <c r="P37" s="34">
        <v>7.1658989440000003</v>
      </c>
      <c r="Q37" s="34">
        <v>6.9837151439999996</v>
      </c>
      <c r="R37" s="34">
        <v>6.8015313439999998</v>
      </c>
      <c r="S37" s="34">
        <v>6.619347544</v>
      </c>
      <c r="T37" s="34">
        <v>6.4371637440000002</v>
      </c>
      <c r="U37" s="34">
        <v>6.2549799439999996</v>
      </c>
      <c r="V37" s="34">
        <v>6.0727961439999998</v>
      </c>
      <c r="W37" s="34">
        <v>5.8906123429999999</v>
      </c>
      <c r="X37" s="34">
        <v>5.7084285430000001</v>
      </c>
      <c r="Y37" s="34">
        <v>5.5262447430000003</v>
      </c>
      <c r="Z37" s="34">
        <v>5.3440609429999997</v>
      </c>
      <c r="AA37" s="34">
        <v>5.1618771429999999</v>
      </c>
      <c r="AB37" s="34">
        <v>4.9796933430000001</v>
      </c>
      <c r="AC37" s="34">
        <v>4.7975095420000002</v>
      </c>
      <c r="AD37" s="34">
        <v>4.6153257419999996</v>
      </c>
      <c r="AE37" s="34">
        <v>4.4331419419999998</v>
      </c>
      <c r="AF37" s="34">
        <v>4.250958142</v>
      </c>
      <c r="AG37" s="34">
        <v>4.0687743420000002</v>
      </c>
      <c r="AH37" s="34">
        <v>3.886590542</v>
      </c>
      <c r="AI37" s="34">
        <v>3.7044067410000001</v>
      </c>
      <c r="AJ37" s="34">
        <v>3.5222229409999999</v>
      </c>
      <c r="AK37" s="34">
        <v>3.3400391410000001</v>
      </c>
      <c r="AL37" s="34">
        <v>3.1578553409999999</v>
      </c>
      <c r="AM37" s="34">
        <v>3.1578553409999999</v>
      </c>
      <c r="AN37" s="16"/>
    </row>
    <row r="38" spans="8:40">
      <c r="H38" s="8" t="s">
        <v>311</v>
      </c>
      <c r="I38" s="8" t="s">
        <v>419</v>
      </c>
      <c r="J38" s="34">
        <v>8.1663269835880605</v>
      </c>
      <c r="K38" s="34">
        <v>7.5541673650050516</v>
      </c>
      <c r="L38" s="34">
        <v>7.0446669815390814</v>
      </c>
      <c r="M38" s="34">
        <v>7.3740540242209871</v>
      </c>
      <c r="N38" s="34">
        <v>6.7612253419882702</v>
      </c>
      <c r="O38" s="34">
        <v>6.4239789522678645</v>
      </c>
      <c r="P38" s="34">
        <v>6.0526646104324673</v>
      </c>
      <c r="Q38" s="34">
        <v>5.7473957274215888</v>
      </c>
      <c r="R38" s="34">
        <v>5.4663366207117843</v>
      </c>
      <c r="S38" s="34">
        <v>5.2040580906492764</v>
      </c>
      <c r="T38" s="34">
        <v>5.0010726854182943</v>
      </c>
      <c r="U38" s="34">
        <v>4.7984202707727821</v>
      </c>
      <c r="V38" s="34">
        <v>4.6018392941148729</v>
      </c>
      <c r="W38" s="34">
        <v>4.4100564694694313</v>
      </c>
      <c r="X38" s="34">
        <v>4.224236948243389</v>
      </c>
      <c r="Y38" s="34"/>
      <c r="Z38" s="34"/>
      <c r="AA38" s="34"/>
      <c r="AB38" s="34"/>
      <c r="AC38" s="34"/>
      <c r="AD38" s="34"/>
      <c r="AE38" s="34"/>
      <c r="AF38" s="34"/>
      <c r="AG38" s="34"/>
      <c r="AH38" s="34"/>
      <c r="AI38" s="34"/>
      <c r="AJ38" s="34"/>
      <c r="AK38" s="34"/>
      <c r="AL38" s="34"/>
      <c r="AM38" s="34"/>
      <c r="AN38" s="16"/>
    </row>
    <row r="39" spans="8:40">
      <c r="H39" s="8" t="s">
        <v>309</v>
      </c>
      <c r="I39" s="8" t="s">
        <v>420</v>
      </c>
      <c r="J39" s="34">
        <v>31.212708611780641</v>
      </c>
      <c r="K39" s="34">
        <v>31.320321825793702</v>
      </c>
      <c r="L39" s="34">
        <v>30.097385670195436</v>
      </c>
      <c r="M39" s="34">
        <v>30.177129309304249</v>
      </c>
      <c r="N39" s="34">
        <v>28.729895160318922</v>
      </c>
      <c r="O39" s="34">
        <v>26.544651849350728</v>
      </c>
      <c r="P39" s="34">
        <v>24.422010311258308</v>
      </c>
      <c r="Q39" s="34">
        <v>22.264849180921399</v>
      </c>
      <c r="R39" s="34">
        <v>20.604561111354251</v>
      </c>
      <c r="S39" s="34">
        <v>17.045934622397731</v>
      </c>
      <c r="T39" s="34">
        <v>14.434046430209509</v>
      </c>
      <c r="U39" s="34">
        <v>12.829250859240432</v>
      </c>
      <c r="V39" s="34">
        <v>11.181007279636139</v>
      </c>
      <c r="W39" s="34">
        <v>9.9067770087099749</v>
      </c>
      <c r="X39" s="34">
        <v>8.6637688003890254</v>
      </c>
      <c r="Y39" s="34">
        <v>7.4029795645750447</v>
      </c>
      <c r="Z39" s="34">
        <v>7.0028814792295346</v>
      </c>
      <c r="AA39" s="34">
        <v>6.6605963422365591</v>
      </c>
      <c r="AB39" s="34">
        <v>6.0895592983701619</v>
      </c>
      <c r="AC39" s="34">
        <v>4.9677098136305116</v>
      </c>
      <c r="AD39" s="34">
        <v>3.6098330771479752</v>
      </c>
      <c r="AE39" s="34">
        <v>2.582161861625011</v>
      </c>
      <c r="AF39" s="34">
        <v>2.1435532916500795</v>
      </c>
      <c r="AG39" s="34">
        <v>2.0793063210579219</v>
      </c>
      <c r="AH39" s="34">
        <v>2.0309027123013736</v>
      </c>
      <c r="AI39" s="34">
        <v>1.9860397630275413</v>
      </c>
      <c r="AJ39" s="34">
        <v>1.927800884124141</v>
      </c>
      <c r="AK39" s="34">
        <v>1.472712824771278</v>
      </c>
      <c r="AL39" s="34">
        <v>1.4605569218916892</v>
      </c>
      <c r="AM39" s="34">
        <v>1.2418341108560791</v>
      </c>
      <c r="AN39" s="16"/>
    </row>
    <row r="40" spans="8:40">
      <c r="H40" s="8" t="s">
        <v>308</v>
      </c>
      <c r="I40" s="8" t="s">
        <v>420</v>
      </c>
      <c r="J40" s="34">
        <v>31.212708611780641</v>
      </c>
      <c r="K40" s="34">
        <v>31.320321825793702</v>
      </c>
      <c r="L40" s="34">
        <v>30.097385670195436</v>
      </c>
      <c r="M40" s="34">
        <v>30.177129309304249</v>
      </c>
      <c r="N40" s="34">
        <v>28.729895160318922</v>
      </c>
      <c r="O40" s="34">
        <v>26.544651849350728</v>
      </c>
      <c r="P40" s="34">
        <v>24.422010311258308</v>
      </c>
      <c r="Q40" s="34">
        <v>22.264849180921399</v>
      </c>
      <c r="R40" s="34">
        <v>20.604561111354251</v>
      </c>
      <c r="S40" s="34">
        <v>17.045934622397731</v>
      </c>
      <c r="T40" s="34">
        <v>14.434046430209509</v>
      </c>
      <c r="U40" s="34">
        <v>12.829250859240432</v>
      </c>
      <c r="V40" s="34">
        <v>11.181007279636139</v>
      </c>
      <c r="W40" s="34">
        <v>9.9067770087099749</v>
      </c>
      <c r="X40" s="34">
        <v>8.6637688003890254</v>
      </c>
      <c r="Y40" s="34">
        <v>7.4029795645750447</v>
      </c>
      <c r="Z40" s="34">
        <v>7.0028814792295346</v>
      </c>
      <c r="AA40" s="34">
        <v>6.6605963422365591</v>
      </c>
      <c r="AB40" s="34">
        <v>6.0895592983701619</v>
      </c>
      <c r="AC40" s="34">
        <v>4.9677098136305116</v>
      </c>
      <c r="AD40" s="34">
        <v>3.6098330771479752</v>
      </c>
      <c r="AE40" s="34">
        <v>2.582161861625011</v>
      </c>
      <c r="AF40" s="34">
        <v>2.1435532916500795</v>
      </c>
      <c r="AG40" s="34">
        <v>2.0793063210579219</v>
      </c>
      <c r="AH40" s="34">
        <v>2.0309027123013736</v>
      </c>
      <c r="AI40" s="34">
        <v>1.9860397630275413</v>
      </c>
      <c r="AJ40" s="34">
        <v>1.927800884124141</v>
      </c>
      <c r="AK40" s="34">
        <v>1.472712824771278</v>
      </c>
      <c r="AL40" s="34">
        <v>1.4605569218916892</v>
      </c>
      <c r="AM40" s="34">
        <v>1.2418341108560791</v>
      </c>
      <c r="AN40" s="16"/>
    </row>
    <row r="41" spans="8:40">
      <c r="H41" s="8" t="s">
        <v>310</v>
      </c>
      <c r="I41" s="8" t="s">
        <v>420</v>
      </c>
      <c r="J41" s="34">
        <v>31.212708611780641</v>
      </c>
      <c r="K41" s="34">
        <v>31.320321825793702</v>
      </c>
      <c r="L41" s="34">
        <v>30.097385670195436</v>
      </c>
      <c r="M41" s="34">
        <v>30.177129309304249</v>
      </c>
      <c r="N41" s="34">
        <v>28.729895160318922</v>
      </c>
      <c r="O41" s="34">
        <v>26.544651849350728</v>
      </c>
      <c r="P41" s="34">
        <v>24.422010311258308</v>
      </c>
      <c r="Q41" s="34">
        <v>22.264849180921399</v>
      </c>
      <c r="R41" s="34">
        <v>20.604561111354251</v>
      </c>
      <c r="S41" s="34">
        <v>17.045934622397731</v>
      </c>
      <c r="T41" s="34">
        <v>14.434046430209509</v>
      </c>
      <c r="U41" s="34">
        <v>12.829250859240432</v>
      </c>
      <c r="V41" s="34">
        <v>11.181007279636139</v>
      </c>
      <c r="W41" s="34">
        <v>9.9067770087099749</v>
      </c>
      <c r="X41" s="34">
        <v>8.6637688003890254</v>
      </c>
      <c r="Y41" s="34">
        <v>7.4029795645750447</v>
      </c>
      <c r="Z41" s="34">
        <v>7.0028814792295346</v>
      </c>
      <c r="AA41" s="34">
        <v>6.6605963422365591</v>
      </c>
      <c r="AB41" s="34">
        <v>6.0895592983701619</v>
      </c>
      <c r="AC41" s="34">
        <v>4.9677098136305116</v>
      </c>
      <c r="AD41" s="34">
        <v>3.6098330771479752</v>
      </c>
      <c r="AE41" s="34">
        <v>2.582161861625011</v>
      </c>
      <c r="AF41" s="34">
        <v>2.1435532916500795</v>
      </c>
      <c r="AG41" s="34">
        <v>2.0793063210579219</v>
      </c>
      <c r="AH41" s="34">
        <v>2.0309027123013736</v>
      </c>
      <c r="AI41" s="34">
        <v>1.9860397630275413</v>
      </c>
      <c r="AJ41" s="34">
        <v>1.927800884124141</v>
      </c>
      <c r="AK41" s="34">
        <v>1.472712824771278</v>
      </c>
      <c r="AL41" s="34">
        <v>1.4605569218916892</v>
      </c>
      <c r="AM41" s="34">
        <v>1.2418341108560791</v>
      </c>
      <c r="AN41" s="16"/>
    </row>
    <row r="42" spans="8:40">
      <c r="H42" s="8" t="s">
        <v>312</v>
      </c>
      <c r="I42" s="8" t="s">
        <v>420</v>
      </c>
      <c r="J42" s="34">
        <v>31.212708611780641</v>
      </c>
      <c r="K42" s="34">
        <v>31.320321825793702</v>
      </c>
      <c r="L42" s="34">
        <v>30.097385670195436</v>
      </c>
      <c r="M42" s="34">
        <v>30.743514904000001</v>
      </c>
      <c r="N42" s="34">
        <v>30.283512482999999</v>
      </c>
      <c r="O42" s="34">
        <v>29.823510062</v>
      </c>
      <c r="P42" s="34">
        <v>29.363507641000002</v>
      </c>
      <c r="Q42" s="34">
        <v>28.90350522</v>
      </c>
      <c r="R42" s="34">
        <v>28.443502800000001</v>
      </c>
      <c r="S42" s="34">
        <v>27.983500378999999</v>
      </c>
      <c r="T42" s="34">
        <v>27.523497958</v>
      </c>
      <c r="U42" s="34">
        <v>27.063495537000001</v>
      </c>
      <c r="V42" s="34">
        <v>26.603493115999999</v>
      </c>
      <c r="W42" s="34">
        <v>26.143490695000001</v>
      </c>
      <c r="X42" s="34">
        <v>25.683488274999998</v>
      </c>
      <c r="Y42" s="34">
        <v>25.223485854</v>
      </c>
      <c r="Z42" s="34">
        <v>24.763483433000001</v>
      </c>
      <c r="AA42" s="34">
        <v>24.303481011999999</v>
      </c>
      <c r="AB42" s="34">
        <v>23.843478591</v>
      </c>
      <c r="AC42" s="34">
        <v>23.383476170000002</v>
      </c>
      <c r="AD42" s="34">
        <v>22.923473748999999</v>
      </c>
      <c r="AE42" s="34">
        <v>22.463471329000001</v>
      </c>
      <c r="AF42" s="34">
        <v>22.003468907999999</v>
      </c>
      <c r="AG42" s="34">
        <v>21.543466487</v>
      </c>
      <c r="AH42" s="34">
        <v>21.083464066000001</v>
      </c>
      <c r="AI42" s="34">
        <v>20.623461644999999</v>
      </c>
      <c r="AJ42" s="34">
        <v>20.163459224</v>
      </c>
      <c r="AK42" s="34">
        <v>19.703456804000002</v>
      </c>
      <c r="AL42" s="34">
        <v>19.243454383</v>
      </c>
      <c r="AM42" s="34">
        <v>18.783451962000001</v>
      </c>
      <c r="AN42" s="16"/>
    </row>
    <row r="43" spans="8:40">
      <c r="H43" s="8" t="s">
        <v>311</v>
      </c>
      <c r="I43" s="8" t="s">
        <v>420</v>
      </c>
      <c r="J43" s="34">
        <v>31.212708611780641</v>
      </c>
      <c r="K43" s="34">
        <v>31.320321825793702</v>
      </c>
      <c r="L43" s="34">
        <v>30.097385670195436</v>
      </c>
      <c r="M43" s="34">
        <v>30.460322106652125</v>
      </c>
      <c r="N43" s="34">
        <v>29.50670382165946</v>
      </c>
      <c r="O43" s="34">
        <v>28.184080955675363</v>
      </c>
      <c r="P43" s="34">
        <v>26.892758976129155</v>
      </c>
      <c r="Q43" s="34">
        <v>25.584177200460701</v>
      </c>
      <c r="R43" s="34">
        <v>24.524031955677124</v>
      </c>
      <c r="S43" s="34">
        <v>22.514717500698865</v>
      </c>
      <c r="T43" s="34">
        <v>20.978772194104756</v>
      </c>
      <c r="U43" s="34">
        <v>19.946373198120217</v>
      </c>
      <c r="V43" s="34">
        <v>18.892250197818068</v>
      </c>
      <c r="W43" s="34">
        <v>18.025133851854989</v>
      </c>
      <c r="X43" s="34">
        <v>17.173628537694512</v>
      </c>
      <c r="Y43" s="34"/>
      <c r="Z43" s="34"/>
      <c r="AA43" s="34"/>
      <c r="AB43" s="34"/>
      <c r="AC43" s="34"/>
      <c r="AD43" s="34"/>
      <c r="AE43" s="34"/>
      <c r="AF43" s="34"/>
      <c r="AG43" s="34"/>
      <c r="AH43" s="34"/>
      <c r="AI43" s="34"/>
      <c r="AJ43" s="34"/>
      <c r="AK43" s="34"/>
      <c r="AL43" s="34"/>
      <c r="AM43" s="34"/>
      <c r="AN43" s="16"/>
    </row>
    <row r="44" spans="8:40">
      <c r="H44" s="8" t="s">
        <v>309</v>
      </c>
      <c r="I44" s="8" t="s">
        <v>1018</v>
      </c>
      <c r="J44" s="34">
        <v>0</v>
      </c>
      <c r="K44" s="34">
        <v>0</v>
      </c>
      <c r="L44" s="34">
        <v>0</v>
      </c>
      <c r="M44" s="34">
        <v>2.6814999999999999E-4</v>
      </c>
      <c r="N44" s="34">
        <v>2.6741000000000004E-4</v>
      </c>
      <c r="O44" s="34">
        <v>2.9888000000000001E-4</v>
      </c>
      <c r="P44" s="34">
        <v>2.9888000000000001E-4</v>
      </c>
      <c r="Q44" s="34">
        <v>2.9888000000000001E-4</v>
      </c>
      <c r="R44" s="34">
        <v>8.6213999999999995E-4</v>
      </c>
      <c r="S44" s="34">
        <v>8.9608000000000005E-4</v>
      </c>
      <c r="T44" s="34">
        <v>1.1808699999999999E-3</v>
      </c>
      <c r="U44" s="34">
        <v>9.8159200000000005E-3</v>
      </c>
      <c r="V44" s="34">
        <v>2.1719779999999998E-2</v>
      </c>
      <c r="W44" s="34">
        <v>3.6400990000000001E-2</v>
      </c>
      <c r="X44" s="34">
        <v>6.4867729999999998E-2</v>
      </c>
      <c r="Y44" s="34">
        <v>6.4876779999999995E-2</v>
      </c>
      <c r="Z44" s="34">
        <v>9.8110070000000008E-2</v>
      </c>
      <c r="AA44" s="34">
        <v>9.8203669999999993E-2</v>
      </c>
      <c r="AB44" s="34">
        <v>0.10753425999999999</v>
      </c>
      <c r="AC44" s="34">
        <v>0.10967874000000001</v>
      </c>
      <c r="AD44" s="34">
        <v>0.11554196000000001</v>
      </c>
      <c r="AE44" s="34">
        <v>0.13872623000000001</v>
      </c>
      <c r="AF44" s="34">
        <v>0.15128320000000001</v>
      </c>
      <c r="AG44" s="34">
        <v>0.16688955</v>
      </c>
      <c r="AH44" s="34">
        <v>0.16924326000000001</v>
      </c>
      <c r="AI44" s="34">
        <v>0.19655882</v>
      </c>
      <c r="AJ44" s="34">
        <v>0.20810173999999998</v>
      </c>
      <c r="AK44" s="34">
        <v>0.21599411999999998</v>
      </c>
      <c r="AL44" s="34">
        <v>0.21695999999999999</v>
      </c>
      <c r="AM44" s="34">
        <v>0.21849399</v>
      </c>
      <c r="AN44" s="34"/>
    </row>
    <row r="45" spans="8:40">
      <c r="H45" s="8" t="s">
        <v>308</v>
      </c>
      <c r="I45" s="8" t="s">
        <v>1018</v>
      </c>
      <c r="J45" s="34">
        <v>0</v>
      </c>
      <c r="K45" s="34">
        <v>0</v>
      </c>
      <c r="L45" s="34">
        <v>0</v>
      </c>
      <c r="M45" s="34">
        <v>2.6814999999999999E-4</v>
      </c>
      <c r="N45" s="34">
        <v>2.6741000000000004E-4</v>
      </c>
      <c r="O45" s="34">
        <v>2.9888000000000001E-4</v>
      </c>
      <c r="P45" s="34">
        <v>8.6213999999999995E-4</v>
      </c>
      <c r="Q45" s="34">
        <v>2.0978730000000001E-2</v>
      </c>
      <c r="R45" s="34">
        <v>4.4256509999999999E-2</v>
      </c>
      <c r="S45" s="34">
        <v>5.8625510000000013E-2</v>
      </c>
      <c r="T45" s="34">
        <v>0.12885739999999998</v>
      </c>
      <c r="U45" s="34">
        <v>0.18941958</v>
      </c>
      <c r="V45" s="34">
        <v>0.23072057999999998</v>
      </c>
      <c r="W45" s="34">
        <v>0.22910579000000003</v>
      </c>
      <c r="X45" s="34">
        <v>0.26348903000000001</v>
      </c>
      <c r="Y45" s="34">
        <v>0.43931725999999999</v>
      </c>
      <c r="Z45" s="34">
        <v>0.57295779000000002</v>
      </c>
      <c r="AA45" s="34">
        <v>0.68343865000000004</v>
      </c>
      <c r="AB45" s="34">
        <v>0.78486557000000001</v>
      </c>
      <c r="AC45" s="34">
        <v>0.79554019999999992</v>
      </c>
      <c r="AD45" s="34">
        <v>0.8069906200000001</v>
      </c>
      <c r="AE45" s="34">
        <v>0.81672996000000009</v>
      </c>
      <c r="AF45" s="34">
        <v>0.83069998</v>
      </c>
      <c r="AG45" s="34">
        <v>0.83887696999999994</v>
      </c>
      <c r="AH45" s="34">
        <v>0.84088263000000008</v>
      </c>
      <c r="AI45" s="34">
        <v>0.85133466000000002</v>
      </c>
      <c r="AJ45" s="34">
        <v>0.86240335000000012</v>
      </c>
      <c r="AK45" s="34">
        <v>0.87678706000000006</v>
      </c>
      <c r="AL45" s="34">
        <v>0.89338289999999998</v>
      </c>
      <c r="AM45" s="34">
        <v>0.90657662000000017</v>
      </c>
      <c r="AN45" s="34"/>
    </row>
    <row r="46" spans="8:40">
      <c r="H46" s="8" t="s">
        <v>310</v>
      </c>
      <c r="I46" s="8" t="s">
        <v>1018</v>
      </c>
      <c r="J46" s="34">
        <v>0</v>
      </c>
      <c r="K46" s="34">
        <v>0</v>
      </c>
      <c r="L46" s="34">
        <v>0</v>
      </c>
      <c r="M46" s="34">
        <v>2.6814999999999999E-4</v>
      </c>
      <c r="N46" s="34">
        <v>2.6741000000000004E-4</v>
      </c>
      <c r="O46" s="34">
        <v>2.9888000000000001E-4</v>
      </c>
      <c r="P46" s="34">
        <v>8.6213999999999995E-4</v>
      </c>
      <c r="Q46" s="34">
        <v>8.6213999999999995E-4</v>
      </c>
      <c r="R46" s="34">
        <v>2.0978730000000001E-2</v>
      </c>
      <c r="S46" s="34">
        <v>4.4329650000000026E-2</v>
      </c>
      <c r="T46" s="34">
        <v>5.6388900000000027E-2</v>
      </c>
      <c r="U46" s="34">
        <v>7.7040749999999977E-2</v>
      </c>
      <c r="V46" s="34">
        <v>0.10000351</v>
      </c>
      <c r="W46" s="34">
        <v>0.13711434000000003</v>
      </c>
      <c r="X46" s="34">
        <v>0.15562856</v>
      </c>
      <c r="Y46" s="34">
        <v>0.15770327000000001</v>
      </c>
      <c r="Z46" s="34">
        <v>0.17639360000000001</v>
      </c>
      <c r="AA46" s="34">
        <v>0.20731432</v>
      </c>
      <c r="AB46" s="34">
        <v>0.20795228999999998</v>
      </c>
      <c r="AC46" s="34">
        <v>0.20912612000000003</v>
      </c>
      <c r="AD46" s="34">
        <v>0.23040052</v>
      </c>
      <c r="AE46" s="34">
        <v>0.23508865999999998</v>
      </c>
      <c r="AF46" s="34">
        <v>0.23984932</v>
      </c>
      <c r="AG46" s="34">
        <v>0.24339518000000002</v>
      </c>
      <c r="AH46" s="34">
        <v>0.24413135999999999</v>
      </c>
      <c r="AI46" s="34">
        <v>0.25899407000000002</v>
      </c>
      <c r="AJ46" s="34">
        <v>0.29064126000000001</v>
      </c>
      <c r="AK46" s="34">
        <v>0.29903715000000003</v>
      </c>
      <c r="AL46" s="34">
        <v>0.30285671999999997</v>
      </c>
      <c r="AM46" s="34">
        <v>0.30790752000000005</v>
      </c>
      <c r="AN46" s="34"/>
    </row>
    <row r="47" spans="8:40">
      <c r="H47" s="8" t="s">
        <v>312</v>
      </c>
      <c r="I47" s="8" t="s">
        <v>1018</v>
      </c>
      <c r="J47" s="34">
        <v>0</v>
      </c>
      <c r="K47" s="34">
        <v>0</v>
      </c>
      <c r="L47" s="34">
        <v>0</v>
      </c>
      <c r="M47" s="34">
        <v>2.6814999999999999E-4</v>
      </c>
      <c r="N47" s="34">
        <v>2.6741000000000004E-4</v>
      </c>
      <c r="O47" s="34">
        <v>2.9888000000000001E-4</v>
      </c>
      <c r="P47" s="34">
        <v>8.6213999999999995E-4</v>
      </c>
      <c r="Q47" s="34">
        <v>8.6213999999999995E-4</v>
      </c>
      <c r="R47" s="34">
        <v>8.6213999999999995E-4</v>
      </c>
      <c r="S47" s="34">
        <v>8.6213999999999995E-4</v>
      </c>
      <c r="T47" s="34">
        <v>8.6213999999999995E-4</v>
      </c>
      <c r="U47" s="34">
        <v>8.6213999999999995E-4</v>
      </c>
      <c r="V47" s="34">
        <v>1.33351E-3</v>
      </c>
      <c r="W47" s="34">
        <v>1.5157200000000001E-3</v>
      </c>
      <c r="X47" s="34">
        <v>1.5350100000000001E-3</v>
      </c>
      <c r="Y47" s="34">
        <v>1.5796199999999999E-3</v>
      </c>
      <c r="Z47" s="34">
        <v>1.67118E-3</v>
      </c>
      <c r="AA47" s="34">
        <v>2.39594E-3</v>
      </c>
      <c r="AB47" s="34">
        <v>2.8872500000000001E-3</v>
      </c>
      <c r="AC47" s="34">
        <v>5.2364600000000001E-3</v>
      </c>
      <c r="AD47" s="34">
        <v>5.5539200000000004E-3</v>
      </c>
      <c r="AE47" s="34">
        <v>1.0900290000000002E-2</v>
      </c>
      <c r="AF47" s="34">
        <v>1.6751660000000002E-2</v>
      </c>
      <c r="AG47" s="34">
        <v>1.9889669999999998E-2</v>
      </c>
      <c r="AH47" s="34">
        <v>2.2668240000000003E-2</v>
      </c>
      <c r="AI47" s="34">
        <v>2.707263E-2</v>
      </c>
      <c r="AJ47" s="34">
        <v>3.1262650000000003E-2</v>
      </c>
      <c r="AK47" s="34">
        <v>3.22181E-2</v>
      </c>
      <c r="AL47" s="34">
        <v>3.3972230000000006E-2</v>
      </c>
      <c r="AM47" s="34">
        <v>3.6652080000000004E-2</v>
      </c>
      <c r="AN47" s="34"/>
    </row>
    <row r="48" spans="8:40">
      <c r="H48" s="8" t="s">
        <v>311</v>
      </c>
      <c r="I48" s="8" t="s">
        <v>1018</v>
      </c>
      <c r="J48" s="34">
        <v>0</v>
      </c>
      <c r="K48" s="34">
        <v>0</v>
      </c>
      <c r="L48" s="34">
        <v>0</v>
      </c>
      <c r="M48" s="34">
        <v>2.6814999999999999E-4</v>
      </c>
      <c r="N48" s="34">
        <v>2.6741000000000004E-4</v>
      </c>
      <c r="O48" s="34">
        <v>2.9888000000000001E-4</v>
      </c>
      <c r="P48" s="34">
        <v>2.9888000000000001E-4</v>
      </c>
      <c r="Q48" s="34">
        <v>2.9888000000000001E-4</v>
      </c>
      <c r="R48" s="34">
        <v>2.9888000000000001E-4</v>
      </c>
      <c r="S48" s="34">
        <v>1.826647E-2</v>
      </c>
      <c r="T48" s="34">
        <v>2.3505849999999998E-2</v>
      </c>
      <c r="U48" s="34">
        <v>2.6148589999999999E-2</v>
      </c>
      <c r="V48" s="34">
        <v>2.607715E-2</v>
      </c>
      <c r="W48" s="34">
        <v>2.9145040000000001E-2</v>
      </c>
      <c r="X48" s="34">
        <v>5.2135440000000005E-2</v>
      </c>
      <c r="Y48" s="34"/>
      <c r="Z48" s="34"/>
      <c r="AA48" s="34"/>
      <c r="AB48" s="34"/>
      <c r="AC48" s="34"/>
      <c r="AD48" s="34"/>
      <c r="AE48" s="34"/>
      <c r="AF48" s="34"/>
      <c r="AG48" s="34"/>
      <c r="AH48" s="34"/>
      <c r="AI48" s="34"/>
      <c r="AJ48" s="34"/>
      <c r="AK48" s="34"/>
      <c r="AL48" s="34"/>
      <c r="AM48" s="34"/>
      <c r="AN48" s="34"/>
    </row>
    <row r="49" spans="8:40">
      <c r="H49" s="8" t="s">
        <v>309</v>
      </c>
      <c r="I49" s="8" t="s">
        <v>1033</v>
      </c>
      <c r="J49" s="34">
        <v>0</v>
      </c>
      <c r="K49" s="34">
        <v>0</v>
      </c>
      <c r="L49" s="34">
        <v>0</v>
      </c>
      <c r="M49" s="34">
        <v>0</v>
      </c>
      <c r="N49" s="34">
        <v>0</v>
      </c>
      <c r="O49" s="34">
        <v>0</v>
      </c>
      <c r="P49" s="34">
        <v>0</v>
      </c>
      <c r="Q49" s="34">
        <v>0</v>
      </c>
      <c r="R49" s="34">
        <v>0</v>
      </c>
      <c r="S49" s="34">
        <v>0</v>
      </c>
      <c r="T49" s="34">
        <v>0</v>
      </c>
      <c r="U49" s="34">
        <v>0</v>
      </c>
      <c r="V49" s="34">
        <v>0</v>
      </c>
      <c r="W49" s="34">
        <v>0</v>
      </c>
      <c r="X49" s="34">
        <v>0</v>
      </c>
      <c r="Y49" s="34">
        <v>0</v>
      </c>
      <c r="Z49" s="34">
        <v>0</v>
      </c>
      <c r="AA49" s="34">
        <v>0</v>
      </c>
      <c r="AB49" s="34">
        <v>0</v>
      </c>
      <c r="AC49" s="34">
        <v>0</v>
      </c>
      <c r="AD49" s="34">
        <v>0</v>
      </c>
      <c r="AE49" s="34">
        <v>0</v>
      </c>
      <c r="AF49" s="34">
        <v>0</v>
      </c>
      <c r="AG49" s="34">
        <v>0</v>
      </c>
      <c r="AH49" s="34">
        <v>0</v>
      </c>
      <c r="AI49" s="34">
        <v>0</v>
      </c>
      <c r="AJ49" s="34">
        <v>0</v>
      </c>
      <c r="AK49" s="34">
        <v>0</v>
      </c>
      <c r="AL49" s="34">
        <v>0</v>
      </c>
      <c r="AM49" s="34">
        <v>0</v>
      </c>
      <c r="AN49" s="16"/>
    </row>
    <row r="50" spans="8:40">
      <c r="H50" s="8" t="s">
        <v>308</v>
      </c>
      <c r="I50" s="8" t="s">
        <v>1033</v>
      </c>
      <c r="J50" s="34">
        <v>0</v>
      </c>
      <c r="K50" s="34">
        <v>0</v>
      </c>
      <c r="L50" s="34">
        <v>0</v>
      </c>
      <c r="M50" s="34">
        <v>0</v>
      </c>
      <c r="N50" s="34">
        <v>0</v>
      </c>
      <c r="O50" s="34">
        <v>0</v>
      </c>
      <c r="P50" s="34">
        <v>0</v>
      </c>
      <c r="Q50" s="34">
        <v>0</v>
      </c>
      <c r="R50" s="34">
        <v>0</v>
      </c>
      <c r="S50" s="34">
        <v>-0.36163592999999999</v>
      </c>
      <c r="T50" s="34">
        <v>-0.36163592999999999</v>
      </c>
      <c r="U50" s="34">
        <v>-0.36262671000000002</v>
      </c>
      <c r="V50" s="34">
        <v>-0.36163592999999999</v>
      </c>
      <c r="W50" s="34">
        <v>-0.56974717000000008</v>
      </c>
      <c r="X50" s="34">
        <v>-0.56974717000000008</v>
      </c>
      <c r="Y50" s="34">
        <v>-0.57130811999999997</v>
      </c>
      <c r="Z50" s="34">
        <v>-0.56974717000000008</v>
      </c>
      <c r="AA50" s="34">
        <v>-0.56974717000000008</v>
      </c>
      <c r="AB50" s="34">
        <v>-0.56974717000000008</v>
      </c>
      <c r="AC50" s="34">
        <v>-0.57130811999999997</v>
      </c>
      <c r="AD50" s="34">
        <v>-0.56974717000000008</v>
      </c>
      <c r="AE50" s="34">
        <v>-0.56974717000000008</v>
      </c>
      <c r="AF50" s="34">
        <v>-0.56974717000000008</v>
      </c>
      <c r="AG50" s="34">
        <v>-0.57130811999999997</v>
      </c>
      <c r="AH50" s="34">
        <v>-0.56974717000000008</v>
      </c>
      <c r="AI50" s="34">
        <v>-0.56974717000000008</v>
      </c>
      <c r="AJ50" s="34">
        <v>-0.56974717000000008</v>
      </c>
      <c r="AK50" s="34">
        <v>-0.57130811999999997</v>
      </c>
      <c r="AL50" s="34">
        <v>-0.56974717000000008</v>
      </c>
      <c r="AM50" s="34">
        <v>-0.56974717000000008</v>
      </c>
      <c r="AN50" s="16"/>
    </row>
    <row r="51" spans="8:40">
      <c r="H51" s="8" t="s">
        <v>310</v>
      </c>
      <c r="I51" s="8" t="s">
        <v>1033</v>
      </c>
      <c r="J51" s="34">
        <v>0</v>
      </c>
      <c r="K51" s="34">
        <v>0</v>
      </c>
      <c r="L51" s="34">
        <v>0</v>
      </c>
      <c r="M51" s="34">
        <v>0</v>
      </c>
      <c r="N51" s="34">
        <v>0</v>
      </c>
      <c r="O51" s="34">
        <v>0</v>
      </c>
      <c r="P51" s="34">
        <v>0</v>
      </c>
      <c r="Q51" s="34">
        <v>0</v>
      </c>
      <c r="R51" s="34">
        <v>0</v>
      </c>
      <c r="S51" s="34">
        <v>-0.32547233000000003</v>
      </c>
      <c r="T51" s="34">
        <v>-0.32547233000000003</v>
      </c>
      <c r="U51" s="34">
        <v>-0.32636403999999997</v>
      </c>
      <c r="V51" s="34">
        <v>-0.32547233000000003</v>
      </c>
      <c r="W51" s="34">
        <v>-0.32547233000000003</v>
      </c>
      <c r="X51" s="34">
        <v>-0.36163592999999999</v>
      </c>
      <c r="Y51" s="34">
        <v>-0.36262671000000002</v>
      </c>
      <c r="Z51" s="34">
        <v>-0.36163592999999999</v>
      </c>
      <c r="AA51" s="34">
        <v>-0.36163592999999999</v>
      </c>
      <c r="AB51" s="34">
        <v>-0.36163592999999999</v>
      </c>
      <c r="AC51" s="34">
        <v>-0.36262671000000002</v>
      </c>
      <c r="AD51" s="34">
        <v>-0.36163592999999999</v>
      </c>
      <c r="AE51" s="34">
        <v>-0.36163592999999999</v>
      </c>
      <c r="AF51" s="34">
        <v>-0.36163592999999999</v>
      </c>
      <c r="AG51" s="34">
        <v>-0.36262671000000002</v>
      </c>
      <c r="AH51" s="34">
        <v>-0.36163592999999999</v>
      </c>
      <c r="AI51" s="34">
        <v>-0.36163592999999999</v>
      </c>
      <c r="AJ51" s="34">
        <v>-0.36163592999999999</v>
      </c>
      <c r="AK51" s="34">
        <v>-0.36262671000000002</v>
      </c>
      <c r="AL51" s="34">
        <v>-0.36163592999999999</v>
      </c>
      <c r="AM51" s="34">
        <v>-0.36163592999999999</v>
      </c>
      <c r="AN51" s="16"/>
    </row>
    <row r="52" spans="8:40">
      <c r="H52" s="8" t="s">
        <v>312</v>
      </c>
      <c r="I52" s="8" t="s">
        <v>1033</v>
      </c>
      <c r="J52" s="34">
        <v>0</v>
      </c>
      <c r="K52" s="34">
        <v>0</v>
      </c>
      <c r="L52" s="34">
        <v>0</v>
      </c>
      <c r="M52" s="34">
        <v>0</v>
      </c>
      <c r="N52" s="34">
        <v>0</v>
      </c>
      <c r="O52" s="34">
        <v>0</v>
      </c>
      <c r="P52" s="34">
        <v>0</v>
      </c>
      <c r="Q52" s="34">
        <v>0</v>
      </c>
      <c r="R52" s="34">
        <v>0</v>
      </c>
      <c r="S52" s="34">
        <v>0</v>
      </c>
      <c r="T52" s="34">
        <v>0</v>
      </c>
      <c r="U52" s="34">
        <v>0</v>
      </c>
      <c r="V52" s="34">
        <v>0</v>
      </c>
      <c r="W52" s="34">
        <v>0</v>
      </c>
      <c r="X52" s="34">
        <v>0</v>
      </c>
      <c r="Y52" s="34">
        <v>0</v>
      </c>
      <c r="Z52" s="34">
        <v>0</v>
      </c>
      <c r="AA52" s="34">
        <v>0</v>
      </c>
      <c r="AB52" s="34">
        <v>0</v>
      </c>
      <c r="AC52" s="34">
        <v>0</v>
      </c>
      <c r="AD52" s="34">
        <v>0</v>
      </c>
      <c r="AE52" s="34">
        <v>0</v>
      </c>
      <c r="AF52" s="34">
        <v>0</v>
      </c>
      <c r="AG52" s="34">
        <v>0</v>
      </c>
      <c r="AH52" s="34">
        <v>0</v>
      </c>
      <c r="AI52" s="34">
        <v>0</v>
      </c>
      <c r="AJ52" s="34">
        <v>0</v>
      </c>
      <c r="AK52" s="34">
        <v>0</v>
      </c>
      <c r="AL52" s="34">
        <v>0</v>
      </c>
      <c r="AM52" s="34">
        <v>0</v>
      </c>
      <c r="AN52" s="16"/>
    </row>
    <row r="53" spans="8:40">
      <c r="H53" s="8" t="s">
        <v>311</v>
      </c>
      <c r="I53" s="8" t="s">
        <v>1033</v>
      </c>
      <c r="J53" s="34">
        <v>0</v>
      </c>
      <c r="K53" s="34">
        <v>0</v>
      </c>
      <c r="L53" s="34">
        <v>0</v>
      </c>
      <c r="M53" s="34">
        <v>0</v>
      </c>
      <c r="N53" s="34">
        <v>0</v>
      </c>
      <c r="O53" s="34">
        <v>0</v>
      </c>
      <c r="P53" s="34">
        <v>0</v>
      </c>
      <c r="Q53" s="34">
        <v>0</v>
      </c>
      <c r="R53" s="34">
        <v>0</v>
      </c>
      <c r="S53" s="34">
        <v>0</v>
      </c>
      <c r="T53" s="34">
        <v>0</v>
      </c>
      <c r="U53" s="34">
        <v>0</v>
      </c>
      <c r="V53" s="34">
        <v>0</v>
      </c>
      <c r="W53" s="34">
        <v>0</v>
      </c>
      <c r="X53" s="34">
        <v>0</v>
      </c>
      <c r="Y53" s="34"/>
      <c r="Z53" s="34"/>
      <c r="AA53" s="34"/>
      <c r="AB53" s="34"/>
      <c r="AC53" s="34"/>
      <c r="AD53" s="34"/>
      <c r="AE53" s="34"/>
      <c r="AF53" s="34"/>
      <c r="AG53" s="34"/>
      <c r="AH53" s="34"/>
      <c r="AI53" s="34"/>
      <c r="AJ53" s="34"/>
      <c r="AK53" s="34"/>
      <c r="AL53" s="34"/>
      <c r="AM53" s="34"/>
      <c r="AN53" s="16"/>
    </row>
    <row r="54" spans="8:40">
      <c r="H54" s="8" t="s">
        <v>309</v>
      </c>
      <c r="I54" s="8" t="s">
        <v>421</v>
      </c>
      <c r="J54" s="34">
        <v>45.260882217346051</v>
      </c>
      <c r="K54" s="34">
        <v>42.959442731659649</v>
      </c>
      <c r="L54" s="34">
        <v>43.457242411125698</v>
      </c>
      <c r="M54" s="34">
        <v>30.105892688772435</v>
      </c>
      <c r="N54" s="34">
        <v>29.739712894694598</v>
      </c>
      <c r="O54" s="34">
        <v>29.211703089813543</v>
      </c>
      <c r="P54" s="34">
        <v>28.362798969139039</v>
      </c>
      <c r="Q54" s="34">
        <v>27.123259312316716</v>
      </c>
      <c r="R54" s="34">
        <v>25.678125143812597</v>
      </c>
      <c r="S54" s="34">
        <v>24.070275115174987</v>
      </c>
      <c r="T54" s="34">
        <v>22.459150894169948</v>
      </c>
      <c r="U54" s="34">
        <v>20.776651604067276</v>
      </c>
      <c r="V54" s="34">
        <v>19.036488104141075</v>
      </c>
      <c r="W54" s="34">
        <v>16.968127486633719</v>
      </c>
      <c r="X54" s="34">
        <v>14.652512623761877</v>
      </c>
      <c r="Y54" s="34">
        <v>12.594799330321242</v>
      </c>
      <c r="Z54" s="34">
        <v>10.830274487038642</v>
      </c>
      <c r="AA54" s="34">
        <v>9.3151886521898515</v>
      </c>
      <c r="AB54" s="34">
        <v>8.0004044962964986</v>
      </c>
      <c r="AC54" s="34">
        <v>6.8679123449205157</v>
      </c>
      <c r="AD54" s="34">
        <v>5.9418924582277626</v>
      </c>
      <c r="AE54" s="34">
        <v>5.1142470357203917</v>
      </c>
      <c r="AF54" s="34">
        <v>4.4057190190390791</v>
      </c>
      <c r="AG54" s="34">
        <v>3.7650288084460639</v>
      </c>
      <c r="AH54" s="34">
        <v>3.1798016723348583</v>
      </c>
      <c r="AI54" s="34">
        <v>2.640332066354941</v>
      </c>
      <c r="AJ54" s="34">
        <v>2.1123326186801838</v>
      </c>
      <c r="AK54" s="34">
        <v>1.647827165908746</v>
      </c>
      <c r="AL54" s="34">
        <v>1.1855373207199269</v>
      </c>
      <c r="AM54" s="34">
        <v>0.72098366139668324</v>
      </c>
      <c r="AN54" s="16"/>
    </row>
    <row r="55" spans="8:40">
      <c r="H55" s="8" t="s">
        <v>308</v>
      </c>
      <c r="I55" s="8" t="s">
        <v>421</v>
      </c>
      <c r="J55" s="34">
        <v>45.260882217346051</v>
      </c>
      <c r="K55" s="34">
        <v>42.959442731659649</v>
      </c>
      <c r="L55" s="34">
        <v>43.457242411125698</v>
      </c>
      <c r="M55" s="34">
        <v>30.116511861057191</v>
      </c>
      <c r="N55" s="34">
        <v>29.743406077091542</v>
      </c>
      <c r="O55" s="34">
        <v>29.22392491242729</v>
      </c>
      <c r="P55" s="34">
        <v>28.594310476186063</v>
      </c>
      <c r="Q55" s="34">
        <v>26.764011108515799</v>
      </c>
      <c r="R55" s="34">
        <v>25.308171757048097</v>
      </c>
      <c r="S55" s="34">
        <v>23.726394782680948</v>
      </c>
      <c r="T55" s="34">
        <v>22.068924523586304</v>
      </c>
      <c r="U55" s="34">
        <v>20.389167016623635</v>
      </c>
      <c r="V55" s="34">
        <v>18.524577193848646</v>
      </c>
      <c r="W55" s="34">
        <v>16.575039169369433</v>
      </c>
      <c r="X55" s="34">
        <v>14.42801520539183</v>
      </c>
      <c r="Y55" s="34">
        <v>11.828557636445597</v>
      </c>
      <c r="Z55" s="34">
        <v>9.5875902610293675</v>
      </c>
      <c r="AA55" s="34">
        <v>7.8879265748168681</v>
      </c>
      <c r="AB55" s="34">
        <v>6.8353206828686481</v>
      </c>
      <c r="AC55" s="34">
        <v>5.8750299957954741</v>
      </c>
      <c r="AD55" s="34">
        <v>5.0778646680560939</v>
      </c>
      <c r="AE55" s="34">
        <v>4.3662046499529161</v>
      </c>
      <c r="AF55" s="34">
        <v>3.768956338939375</v>
      </c>
      <c r="AG55" s="34">
        <v>3.2296611356282243</v>
      </c>
      <c r="AH55" s="34">
        <v>2.7514518845404252</v>
      </c>
      <c r="AI55" s="34">
        <v>2.3343837428125713</v>
      </c>
      <c r="AJ55" s="34">
        <v>1.9509786834158265</v>
      </c>
      <c r="AK55" s="34">
        <v>1.5681030008764911</v>
      </c>
      <c r="AL55" s="34">
        <v>1.2079661610396535</v>
      </c>
      <c r="AM55" s="34">
        <v>0.86462341650075414</v>
      </c>
      <c r="AN55" s="16"/>
    </row>
    <row r="56" spans="8:40">
      <c r="H56" s="8" t="s">
        <v>310</v>
      </c>
      <c r="I56" s="8" t="s">
        <v>421</v>
      </c>
      <c r="J56" s="34">
        <v>45.260882217346051</v>
      </c>
      <c r="K56" s="34">
        <v>42.959442731659649</v>
      </c>
      <c r="L56" s="34">
        <v>43.457242411125698</v>
      </c>
      <c r="M56" s="34">
        <v>30.154385531125886</v>
      </c>
      <c r="N56" s="34">
        <v>29.774630373154508</v>
      </c>
      <c r="O56" s="34">
        <v>29.061953631523608</v>
      </c>
      <c r="P56" s="34">
        <v>27.991593182060466</v>
      </c>
      <c r="Q56" s="34">
        <v>25.986550656933645</v>
      </c>
      <c r="R56" s="34">
        <v>23.565114379880242</v>
      </c>
      <c r="S56" s="34">
        <v>21.305121710438485</v>
      </c>
      <c r="T56" s="34">
        <v>19.518742351914927</v>
      </c>
      <c r="U56" s="34">
        <v>17.78789230108643</v>
      </c>
      <c r="V56" s="34">
        <v>16.019655388356608</v>
      </c>
      <c r="W56" s="34">
        <v>14.254533348823479</v>
      </c>
      <c r="X56" s="34">
        <v>12.374528138795904</v>
      </c>
      <c r="Y56" s="34">
        <v>10.216407604121066</v>
      </c>
      <c r="Z56" s="34">
        <v>8.458970825144311</v>
      </c>
      <c r="AA56" s="34">
        <v>7.1703978130030137</v>
      </c>
      <c r="AB56" s="34">
        <v>6.1851959547620581</v>
      </c>
      <c r="AC56" s="34">
        <v>5.4472697613261447</v>
      </c>
      <c r="AD56" s="34">
        <v>4.8078595530881696</v>
      </c>
      <c r="AE56" s="34">
        <v>4.2025755093789385</v>
      </c>
      <c r="AF56" s="34">
        <v>3.6693000969810687</v>
      </c>
      <c r="AG56" s="34">
        <v>3.1684281621008816</v>
      </c>
      <c r="AH56" s="34">
        <v>2.7182083712119782</v>
      </c>
      <c r="AI56" s="34">
        <v>2.3122301358900081</v>
      </c>
      <c r="AJ56" s="34">
        <v>1.9094100228138084</v>
      </c>
      <c r="AK56" s="34">
        <v>1.5273946181400384</v>
      </c>
      <c r="AL56" s="34">
        <v>1.1558382240737548</v>
      </c>
      <c r="AM56" s="34">
        <v>0.77975307034987007</v>
      </c>
      <c r="AN56" s="16"/>
    </row>
    <row r="57" spans="8:40">
      <c r="H57" s="8" t="s">
        <v>312</v>
      </c>
      <c r="I57" s="8" t="s">
        <v>421</v>
      </c>
      <c r="J57" s="34">
        <v>45.260882217346051</v>
      </c>
      <c r="K57" s="34">
        <v>42.959442731659649</v>
      </c>
      <c r="L57" s="34">
        <v>43.457242411125698</v>
      </c>
      <c r="M57" s="34">
        <v>30.072065529157879</v>
      </c>
      <c r="N57" s="34">
        <v>29.68984177934863</v>
      </c>
      <c r="O57" s="34">
        <v>29.090154820955615</v>
      </c>
      <c r="P57" s="34">
        <v>28.595009287697291</v>
      </c>
      <c r="Q57" s="34">
        <v>28.11077132817206</v>
      </c>
      <c r="R57" s="34">
        <v>27.634916317685366</v>
      </c>
      <c r="S57" s="34">
        <v>26.920318301376401</v>
      </c>
      <c r="T57" s="34">
        <v>26.496611895191684</v>
      </c>
      <c r="U57" s="34">
        <v>25.929723028895154</v>
      </c>
      <c r="V57" s="34">
        <v>25.102899099019787</v>
      </c>
      <c r="W57" s="34">
        <v>24.477491825907073</v>
      </c>
      <c r="X57" s="34">
        <v>23.888096032046793</v>
      </c>
      <c r="Y57" s="34">
        <v>23.332547275616264</v>
      </c>
      <c r="Z57" s="34">
        <v>22.713017323628751</v>
      </c>
      <c r="AA57" s="34">
        <v>21.990360608398831</v>
      </c>
      <c r="AB57" s="34">
        <v>21.26059426206816</v>
      </c>
      <c r="AC57" s="34">
        <v>20.703214874485358</v>
      </c>
      <c r="AD57" s="34">
        <v>19.958474087682951</v>
      </c>
      <c r="AE57" s="34">
        <v>19.182046274674342</v>
      </c>
      <c r="AF57" s="34">
        <v>18.426401273992511</v>
      </c>
      <c r="AG57" s="34">
        <v>17.711304483212828</v>
      </c>
      <c r="AH57" s="34">
        <v>16.963650479904899</v>
      </c>
      <c r="AI57" s="34">
        <v>16.161458711641391</v>
      </c>
      <c r="AJ57" s="34">
        <v>15.343798197401979</v>
      </c>
      <c r="AK57" s="34">
        <v>14.581968453419275</v>
      </c>
      <c r="AL57" s="34">
        <v>13.795085808560051</v>
      </c>
      <c r="AM57" s="34">
        <v>13.029803991303629</v>
      </c>
      <c r="AN57" s="16"/>
    </row>
    <row r="58" spans="8:40">
      <c r="H58" s="8" t="s">
        <v>311</v>
      </c>
      <c r="I58" s="8" t="s">
        <v>421</v>
      </c>
      <c r="J58" s="34">
        <v>45.260882217346051</v>
      </c>
      <c r="K58" s="34">
        <v>42.959442731659649</v>
      </c>
      <c r="L58" s="34">
        <v>43.457242411125698</v>
      </c>
      <c r="M58" s="34">
        <v>30.19361175961895</v>
      </c>
      <c r="N58" s="34">
        <v>29.862150837040353</v>
      </c>
      <c r="O58" s="34">
        <v>29.422585324745565</v>
      </c>
      <c r="P58" s="34">
        <v>28.863768217839077</v>
      </c>
      <c r="Q58" s="34">
        <v>28.178218466558398</v>
      </c>
      <c r="R58" s="34">
        <v>27.372878150543105</v>
      </c>
      <c r="S58" s="34">
        <v>26.308775582484984</v>
      </c>
      <c r="T58" s="34">
        <v>25.365188742684772</v>
      </c>
      <c r="U58" s="34">
        <v>24.346437740186243</v>
      </c>
      <c r="V58" s="34">
        <v>23.014533675129805</v>
      </c>
      <c r="W58" s="34">
        <v>21.742166380795908</v>
      </c>
      <c r="X58" s="34">
        <v>20.330661377333524</v>
      </c>
      <c r="Y58" s="34"/>
      <c r="Z58" s="34"/>
      <c r="AA58" s="34"/>
      <c r="AB58" s="34"/>
      <c r="AC58" s="34"/>
      <c r="AD58" s="34"/>
      <c r="AE58" s="34"/>
      <c r="AF58" s="34"/>
      <c r="AG58" s="34"/>
      <c r="AH58" s="34"/>
      <c r="AI58" s="34"/>
      <c r="AJ58" s="34"/>
      <c r="AK58" s="34"/>
      <c r="AL58" s="34"/>
      <c r="AM58" s="34"/>
      <c r="AN58" s="16"/>
    </row>
    <row r="59" spans="8:40">
      <c r="H59" s="8" t="s">
        <v>309</v>
      </c>
      <c r="I59" s="8" t="s">
        <v>422</v>
      </c>
      <c r="J59" s="34">
        <v>10.192760012383175</v>
      </c>
      <c r="K59" s="34">
        <v>9.1120867814193822</v>
      </c>
      <c r="L59" s="34">
        <v>7.4412488368351815</v>
      </c>
      <c r="M59" s="34">
        <v>6.9673369308965363</v>
      </c>
      <c r="N59" s="34">
        <v>6.5111293747289469</v>
      </c>
      <c r="O59" s="34">
        <v>6.5465648959111977</v>
      </c>
      <c r="P59" s="34">
        <v>7.178784173712347</v>
      </c>
      <c r="Q59" s="34">
        <v>7.2371035147484175</v>
      </c>
      <c r="R59" s="34">
        <v>7.1575165853804075</v>
      </c>
      <c r="S59" s="34">
        <v>6.9873546595714355</v>
      </c>
      <c r="T59" s="34">
        <v>6.5665261725261583</v>
      </c>
      <c r="U59" s="34">
        <v>5.9009831195737004</v>
      </c>
      <c r="V59" s="34">
        <v>5.2568156454961761</v>
      </c>
      <c r="W59" s="34">
        <v>4.6389721129786476</v>
      </c>
      <c r="X59" s="34">
        <v>4.0267733713769767</v>
      </c>
      <c r="Y59" s="34">
        <v>3.4062301204906777</v>
      </c>
      <c r="Z59" s="34">
        <v>2.3160337326802791</v>
      </c>
      <c r="AA59" s="34">
        <v>2.3369730774825452</v>
      </c>
      <c r="AB59" s="34">
        <v>2.3263584402369615</v>
      </c>
      <c r="AC59" s="34">
        <v>2.0576095945158235</v>
      </c>
      <c r="AD59" s="34">
        <v>2.0438157447789989</v>
      </c>
      <c r="AE59" s="34">
        <v>2.0432930989132458</v>
      </c>
      <c r="AF59" s="34">
        <v>2.0562608220184941</v>
      </c>
      <c r="AG59" s="34">
        <v>2.0885794375656763</v>
      </c>
      <c r="AH59" s="34">
        <v>2.0750164899896273</v>
      </c>
      <c r="AI59" s="34">
        <v>2.1304823847097358</v>
      </c>
      <c r="AJ59" s="34">
        <v>2.1388372138705476</v>
      </c>
      <c r="AK59" s="34">
        <v>2.1194859210302344</v>
      </c>
      <c r="AL59" s="34">
        <v>2.1054871003270197</v>
      </c>
      <c r="AM59" s="34">
        <v>2.0832010339810276</v>
      </c>
      <c r="AN59" s="16"/>
    </row>
    <row r="60" spans="8:40">
      <c r="H60" s="8" t="s">
        <v>308</v>
      </c>
      <c r="I60" s="8" t="s">
        <v>422</v>
      </c>
      <c r="J60" s="34">
        <v>10.192760012383175</v>
      </c>
      <c r="K60" s="34">
        <v>9.1120867814193822</v>
      </c>
      <c r="L60" s="34">
        <v>7.4412488368351815</v>
      </c>
      <c r="M60" s="34">
        <v>6.9673369308965363</v>
      </c>
      <c r="N60" s="34">
        <v>6.5111293747289469</v>
      </c>
      <c r="O60" s="34">
        <v>6.5465648959111977</v>
      </c>
      <c r="P60" s="34">
        <v>7.178784173712347</v>
      </c>
      <c r="Q60" s="34">
        <v>7.2371035147484175</v>
      </c>
      <c r="R60" s="34">
        <v>7.1575165853804075</v>
      </c>
      <c r="S60" s="34">
        <v>6.9873546595714355</v>
      </c>
      <c r="T60" s="34">
        <v>6.5665261725261583</v>
      </c>
      <c r="U60" s="34">
        <v>5.9009831195737004</v>
      </c>
      <c r="V60" s="34">
        <v>5.2568156454961761</v>
      </c>
      <c r="W60" s="34">
        <v>4.6389721129786476</v>
      </c>
      <c r="X60" s="34">
        <v>4.0267733713769767</v>
      </c>
      <c r="Y60" s="34">
        <v>3.4062301204906777</v>
      </c>
      <c r="Z60" s="34">
        <v>2.3160337326802791</v>
      </c>
      <c r="AA60" s="34">
        <v>2.3369730774825452</v>
      </c>
      <c r="AB60" s="34">
        <v>2.3263584402369615</v>
      </c>
      <c r="AC60" s="34">
        <v>2.0576095945158235</v>
      </c>
      <c r="AD60" s="34">
        <v>2.0438157447789989</v>
      </c>
      <c r="AE60" s="34">
        <v>2.0432930989132458</v>
      </c>
      <c r="AF60" s="34">
        <v>2.0562608220184941</v>
      </c>
      <c r="AG60" s="34">
        <v>2.0885794375656763</v>
      </c>
      <c r="AH60" s="34">
        <v>2.0750164899896273</v>
      </c>
      <c r="AI60" s="34">
        <v>2.1304823847097358</v>
      </c>
      <c r="AJ60" s="34">
        <v>2.1388372138705476</v>
      </c>
      <c r="AK60" s="34">
        <v>2.1194859210302344</v>
      </c>
      <c r="AL60" s="34">
        <v>2.1054871003270197</v>
      </c>
      <c r="AM60" s="34">
        <v>2.0832010339810276</v>
      </c>
      <c r="AN60" s="16"/>
    </row>
    <row r="61" spans="8:40">
      <c r="H61" s="8" t="s">
        <v>310</v>
      </c>
      <c r="I61" s="8" t="s">
        <v>422</v>
      </c>
      <c r="J61" s="34">
        <v>10.192760012383175</v>
      </c>
      <c r="K61" s="34">
        <v>9.1120867814193822</v>
      </c>
      <c r="L61" s="34">
        <v>7.4412488368351815</v>
      </c>
      <c r="M61" s="34">
        <v>6.9673369308965363</v>
      </c>
      <c r="N61" s="34">
        <v>6.5111293747289469</v>
      </c>
      <c r="O61" s="34">
        <v>6.5465648959111977</v>
      </c>
      <c r="P61" s="34">
        <v>7.178784173712347</v>
      </c>
      <c r="Q61" s="34">
        <v>7.2371035147484175</v>
      </c>
      <c r="R61" s="34">
        <v>7.1327314435430003</v>
      </c>
      <c r="S61" s="34">
        <v>6.1677228985432535</v>
      </c>
      <c r="T61" s="34">
        <v>5.0417410306887511</v>
      </c>
      <c r="U61" s="34">
        <v>4.2761979777362926</v>
      </c>
      <c r="V61" s="34">
        <v>3.8320305036587685</v>
      </c>
      <c r="W61" s="34">
        <v>3.4141869711412403</v>
      </c>
      <c r="X61" s="34">
        <v>3.3019882295395693</v>
      </c>
      <c r="Y61" s="34">
        <v>2.8814449786532705</v>
      </c>
      <c r="Z61" s="34">
        <v>2.3160337326802791</v>
      </c>
      <c r="AA61" s="34">
        <v>2.3369730774825452</v>
      </c>
      <c r="AB61" s="34">
        <v>2.3263584402369615</v>
      </c>
      <c r="AC61" s="34">
        <v>2.0576095945158235</v>
      </c>
      <c r="AD61" s="34">
        <v>2.0438157447789989</v>
      </c>
      <c r="AE61" s="34">
        <v>2.0432930989132458</v>
      </c>
      <c r="AF61" s="34">
        <v>2.0562608220184941</v>
      </c>
      <c r="AG61" s="34">
        <v>2.0885794375656763</v>
      </c>
      <c r="AH61" s="34">
        <v>2.0750164899896273</v>
      </c>
      <c r="AI61" s="34">
        <v>2.1304823847097358</v>
      </c>
      <c r="AJ61" s="34">
        <v>2.1388372138705476</v>
      </c>
      <c r="AK61" s="34">
        <v>2.1194859210302344</v>
      </c>
      <c r="AL61" s="34">
        <v>2.1054871003270197</v>
      </c>
      <c r="AM61" s="34">
        <v>2.0832010339810276</v>
      </c>
      <c r="AN61" s="16"/>
    </row>
    <row r="62" spans="8:40">
      <c r="H62" s="8" t="s">
        <v>312</v>
      </c>
      <c r="I62" s="8" t="s">
        <v>422</v>
      </c>
      <c r="J62" s="34">
        <v>10.192760012383175</v>
      </c>
      <c r="K62" s="34">
        <v>9.1120867814193822</v>
      </c>
      <c r="L62" s="34">
        <v>7.4412488368351815</v>
      </c>
      <c r="M62" s="34">
        <v>7.0063945376051668</v>
      </c>
      <c r="N62" s="34">
        <v>6.7825723099818545</v>
      </c>
      <c r="O62" s="34">
        <v>6.921431320966545</v>
      </c>
      <c r="P62" s="34">
        <v>7.6287154050442361</v>
      </c>
      <c r="Q62" s="34">
        <v>8.0162954510889897</v>
      </c>
      <c r="R62" s="34">
        <v>8.12267393821109</v>
      </c>
      <c r="S62" s="34">
        <v>8.1543502592414878</v>
      </c>
      <c r="T62" s="34">
        <v>8.1542070631522545</v>
      </c>
      <c r="U62" s="34">
        <v>8.1544441950956763</v>
      </c>
      <c r="V62" s="34">
        <v>8.06843110790739</v>
      </c>
      <c r="W62" s="34">
        <v>8.046057337562015</v>
      </c>
      <c r="X62" s="34">
        <v>8.1051368206975578</v>
      </c>
      <c r="Y62" s="34">
        <v>8.1534813064337701</v>
      </c>
      <c r="Z62" s="34">
        <v>8.2086856050604418</v>
      </c>
      <c r="AA62" s="34">
        <v>8.2708577998357757</v>
      </c>
      <c r="AB62" s="34">
        <v>8.3316624659459801</v>
      </c>
      <c r="AC62" s="34">
        <v>8.2369382806167515</v>
      </c>
      <c r="AD62" s="34">
        <v>8.2965039163545384</v>
      </c>
      <c r="AE62" s="34">
        <v>8.3571029130695678</v>
      </c>
      <c r="AF62" s="34">
        <v>8.4221525516477538</v>
      </c>
      <c r="AG62" s="34">
        <v>8.4870609858077941</v>
      </c>
      <c r="AH62" s="34">
        <v>8.5412000370645345</v>
      </c>
      <c r="AI62" s="34">
        <v>8.5960844167615651</v>
      </c>
      <c r="AJ62" s="34">
        <v>8.6513279269928169</v>
      </c>
      <c r="AK62" s="34">
        <v>8.7030440820069543</v>
      </c>
      <c r="AL62" s="34">
        <v>8.7580762972261148</v>
      </c>
      <c r="AM62" s="34">
        <v>8.8098570125481643</v>
      </c>
      <c r="AN62" s="16"/>
    </row>
    <row r="63" spans="8:40">
      <c r="H63" s="8" t="s">
        <v>311</v>
      </c>
      <c r="I63" s="8" t="s">
        <v>422</v>
      </c>
      <c r="J63" s="34">
        <v>10.192760012383175</v>
      </c>
      <c r="K63" s="34">
        <v>9.1120867814193822</v>
      </c>
      <c r="L63" s="34">
        <v>7.4412488368351815</v>
      </c>
      <c r="M63" s="34">
        <v>7.0063945376051668</v>
      </c>
      <c r="N63" s="34">
        <v>6.7825723099818545</v>
      </c>
      <c r="O63" s="34">
        <v>6.921431320966545</v>
      </c>
      <c r="P63" s="34">
        <v>7.6287154050442361</v>
      </c>
      <c r="Q63" s="34">
        <v>8.0162954510889897</v>
      </c>
      <c r="R63" s="34">
        <v>8.12267393821109</v>
      </c>
      <c r="S63" s="34">
        <v>8.1543502592414878</v>
      </c>
      <c r="T63" s="34">
        <v>8.1542070631522545</v>
      </c>
      <c r="U63" s="34">
        <v>8.1544441950956763</v>
      </c>
      <c r="V63" s="34">
        <v>8.06843110790739</v>
      </c>
      <c r="W63" s="34">
        <v>8.046057337562015</v>
      </c>
      <c r="X63" s="34">
        <v>8.1051368206975578</v>
      </c>
      <c r="Y63" s="34"/>
      <c r="Z63" s="34"/>
      <c r="AA63" s="34"/>
      <c r="AB63" s="34"/>
      <c r="AC63" s="34"/>
      <c r="AD63" s="34"/>
      <c r="AE63" s="34"/>
      <c r="AF63" s="34"/>
      <c r="AG63" s="34"/>
      <c r="AH63" s="34"/>
      <c r="AI63" s="34"/>
      <c r="AJ63" s="34"/>
      <c r="AK63" s="34"/>
      <c r="AL63" s="34"/>
      <c r="AM63" s="34"/>
      <c r="AN63" s="16"/>
    </row>
    <row r="64" spans="8:40">
      <c r="H64" s="8" t="s">
        <v>309</v>
      </c>
      <c r="I64" s="8" t="s">
        <v>423</v>
      </c>
      <c r="J64" s="34">
        <v>-27.739480960629592</v>
      </c>
      <c r="K64" s="34">
        <v>-27.292903242750384</v>
      </c>
      <c r="L64" s="34">
        <v>-26.736307458043605</v>
      </c>
      <c r="M64" s="34">
        <v>-19.653637939189494</v>
      </c>
      <c r="N64" s="34">
        <v>-19.793583360865806</v>
      </c>
      <c r="O64" s="34">
        <v>-19.590961964642588</v>
      </c>
      <c r="P64" s="34">
        <v>-19.401273890594524</v>
      </c>
      <c r="Q64" s="34">
        <v>-19.23261095870031</v>
      </c>
      <c r="R64" s="34">
        <v>-19.098930328592115</v>
      </c>
      <c r="S64" s="34">
        <v>-18.70491312852776</v>
      </c>
      <c r="T64" s="34">
        <v>-18.298199954480367</v>
      </c>
      <c r="U64" s="34">
        <v>-17.949556687354701</v>
      </c>
      <c r="V64" s="34">
        <v>-17.714494627362264</v>
      </c>
      <c r="W64" s="34">
        <v>-17.507824931376366</v>
      </c>
      <c r="X64" s="34">
        <v>-17.432259128944477</v>
      </c>
      <c r="Y64" s="34">
        <v>-17.424133763647941</v>
      </c>
      <c r="Z64" s="34">
        <v>-17.660140019912891</v>
      </c>
      <c r="AA64" s="34">
        <v>-17.970111887906818</v>
      </c>
      <c r="AB64" s="34">
        <v>-18.284689428928605</v>
      </c>
      <c r="AC64" s="34">
        <v>-18.95127650963499</v>
      </c>
      <c r="AD64" s="34">
        <v>-19.797466427303302</v>
      </c>
      <c r="AE64" s="34">
        <v>-21.095473190329116</v>
      </c>
      <c r="AF64" s="34">
        <v>-22.632611540985568</v>
      </c>
      <c r="AG64" s="34">
        <v>-24.508716228397709</v>
      </c>
      <c r="AH64" s="34">
        <v>-26.724759458315525</v>
      </c>
      <c r="AI64" s="34">
        <v>-29.199686009988515</v>
      </c>
      <c r="AJ64" s="34">
        <v>-32.311740201060935</v>
      </c>
      <c r="AK64" s="34">
        <v>-35.743138284577732</v>
      </c>
      <c r="AL64" s="34">
        <v>-39.674981458660803</v>
      </c>
      <c r="AM64" s="34">
        <v>-44.236647680795144</v>
      </c>
      <c r="AN64" s="16"/>
    </row>
    <row r="65" spans="8:42">
      <c r="H65" s="8" t="s">
        <v>308</v>
      </c>
      <c r="I65" s="8" t="s">
        <v>423</v>
      </c>
      <c r="J65" s="34">
        <v>-27.739480960629592</v>
      </c>
      <c r="K65" s="34">
        <v>-27.292903242750384</v>
      </c>
      <c r="L65" s="34">
        <v>-26.736307458043605</v>
      </c>
      <c r="M65" s="34">
        <v>-19.653637939189494</v>
      </c>
      <c r="N65" s="34">
        <v>-19.793583360865806</v>
      </c>
      <c r="O65" s="34">
        <v>-19.590961964642588</v>
      </c>
      <c r="P65" s="34">
        <v>-19.401273890594524</v>
      </c>
      <c r="Q65" s="34">
        <v>-19.23261095870031</v>
      </c>
      <c r="R65" s="34">
        <v>-19.098930328592115</v>
      </c>
      <c r="S65" s="34">
        <v>-18.70491312852776</v>
      </c>
      <c r="T65" s="34">
        <v>-18.298199954480367</v>
      </c>
      <c r="U65" s="34">
        <v>-17.949556687354701</v>
      </c>
      <c r="V65" s="34">
        <v>-17.714494627362264</v>
      </c>
      <c r="W65" s="34">
        <v>-17.507824931376366</v>
      </c>
      <c r="X65" s="34">
        <v>-17.432259128944477</v>
      </c>
      <c r="Y65" s="34">
        <v>-17.424133763647941</v>
      </c>
      <c r="Z65" s="34">
        <v>-17.660140019912891</v>
      </c>
      <c r="AA65" s="34">
        <v>-17.970111887906818</v>
      </c>
      <c r="AB65" s="34">
        <v>-18.284689428928605</v>
      </c>
      <c r="AC65" s="34">
        <v>-18.95127650963499</v>
      </c>
      <c r="AD65" s="34">
        <v>-19.797466427303302</v>
      </c>
      <c r="AE65" s="34">
        <v>-21.095473190329116</v>
      </c>
      <c r="AF65" s="34">
        <v>-22.632611540985568</v>
      </c>
      <c r="AG65" s="34">
        <v>-24.508716228397709</v>
      </c>
      <c r="AH65" s="34">
        <v>-26.724759458315525</v>
      </c>
      <c r="AI65" s="34">
        <v>-29.199686009988515</v>
      </c>
      <c r="AJ65" s="34">
        <v>-32.311740201060935</v>
      </c>
      <c r="AK65" s="34">
        <v>-35.743138284577732</v>
      </c>
      <c r="AL65" s="34">
        <v>-39.674981458660803</v>
      </c>
      <c r="AM65" s="34">
        <v>-44.236647680795144</v>
      </c>
      <c r="AN65" s="16"/>
    </row>
    <row r="66" spans="8:42">
      <c r="H66" s="8" t="s">
        <v>310</v>
      </c>
      <c r="I66" s="8" t="s">
        <v>423</v>
      </c>
      <c r="J66" s="34">
        <v>-27.739480960629592</v>
      </c>
      <c r="K66" s="34">
        <v>-27.292903242750384</v>
      </c>
      <c r="L66" s="34">
        <v>-26.736307458043605</v>
      </c>
      <c r="M66" s="34">
        <v>-19.653637939189494</v>
      </c>
      <c r="N66" s="34">
        <v>-19.793583360865806</v>
      </c>
      <c r="O66" s="34">
        <v>-19.590961964642588</v>
      </c>
      <c r="P66" s="34">
        <v>-19.401273890594524</v>
      </c>
      <c r="Q66" s="34">
        <v>-19.23261095870031</v>
      </c>
      <c r="R66" s="34">
        <v>-19.098930328592115</v>
      </c>
      <c r="S66" s="34">
        <v>-18.70491312852776</v>
      </c>
      <c r="T66" s="34">
        <v>-18.298199954480367</v>
      </c>
      <c r="U66" s="34">
        <v>-17.949556687354701</v>
      </c>
      <c r="V66" s="34">
        <v>-17.714494627362264</v>
      </c>
      <c r="W66" s="34">
        <v>-17.507824931376366</v>
      </c>
      <c r="X66" s="34">
        <v>-17.432259128944477</v>
      </c>
      <c r="Y66" s="34">
        <v>-17.424133763647941</v>
      </c>
      <c r="Z66" s="34">
        <v>-17.660140019912891</v>
      </c>
      <c r="AA66" s="34">
        <v>-17.970111887906818</v>
      </c>
      <c r="AB66" s="34">
        <v>-18.284689428928605</v>
      </c>
      <c r="AC66" s="34">
        <v>-18.95127650963499</v>
      </c>
      <c r="AD66" s="34">
        <v>-19.797466427303302</v>
      </c>
      <c r="AE66" s="34">
        <v>-21.095473190329116</v>
      </c>
      <c r="AF66" s="34">
        <v>-22.632611540985568</v>
      </c>
      <c r="AG66" s="34">
        <v>-24.508716228397709</v>
      </c>
      <c r="AH66" s="34">
        <v>-26.724759458315525</v>
      </c>
      <c r="AI66" s="34">
        <v>-29.199686009988515</v>
      </c>
      <c r="AJ66" s="34">
        <v>-32.311740201060935</v>
      </c>
      <c r="AK66" s="34">
        <v>-35.743138284577732</v>
      </c>
      <c r="AL66" s="34">
        <v>-39.674981458660803</v>
      </c>
      <c r="AM66" s="34">
        <v>-44.236647680795144</v>
      </c>
      <c r="AN66" s="16"/>
    </row>
    <row r="67" spans="8:42">
      <c r="H67" s="8" t="s">
        <v>309</v>
      </c>
      <c r="I67" s="8" t="s">
        <v>424</v>
      </c>
      <c r="J67" s="34">
        <v>27.974502300603977</v>
      </c>
      <c r="K67" s="34">
        <v>27.834655367515111</v>
      </c>
      <c r="L67" s="34">
        <v>27.856021446841403</v>
      </c>
      <c r="M67" s="34">
        <v>20.949463616246099</v>
      </c>
      <c r="N67" s="34">
        <v>20.837147314779404</v>
      </c>
      <c r="O67" s="34">
        <v>20.719468633759281</v>
      </c>
      <c r="P67" s="34">
        <v>20.595444375861575</v>
      </c>
      <c r="Q67" s="34">
        <v>20.430486536823327</v>
      </c>
      <c r="R67" s="34">
        <v>20.239298598000463</v>
      </c>
      <c r="S67" s="34">
        <v>20.025319960119614</v>
      </c>
      <c r="T67" s="34">
        <v>19.786389385903746</v>
      </c>
      <c r="U67" s="34">
        <v>19.54236786074134</v>
      </c>
      <c r="V67" s="34">
        <v>19.263980387246995</v>
      </c>
      <c r="W67" s="34">
        <v>18.977792489450273</v>
      </c>
      <c r="X67" s="34">
        <v>18.672220538860987</v>
      </c>
      <c r="Y67" s="34">
        <v>18.352749652643915</v>
      </c>
      <c r="Z67" s="34">
        <v>18.035475419310323</v>
      </c>
      <c r="AA67" s="34">
        <v>17.711613581623478</v>
      </c>
      <c r="AB67" s="34">
        <v>17.401019225418153</v>
      </c>
      <c r="AC67" s="34">
        <v>17.084481388644992</v>
      </c>
      <c r="AD67" s="34">
        <v>16.779029274132711</v>
      </c>
      <c r="AE67" s="34">
        <v>16.458982768455876</v>
      </c>
      <c r="AF67" s="34">
        <v>16.244343725669484</v>
      </c>
      <c r="AG67" s="34">
        <v>16.016575084899841</v>
      </c>
      <c r="AH67" s="34">
        <v>15.780375730152475</v>
      </c>
      <c r="AI67" s="34">
        <v>15.528060594787835</v>
      </c>
      <c r="AJ67" s="34">
        <v>15.261425719044794</v>
      </c>
      <c r="AK67" s="34">
        <v>14.974497245669422</v>
      </c>
      <c r="AL67" s="34">
        <v>14.669118242891301</v>
      </c>
      <c r="AM67" s="34">
        <v>14.344500838108914</v>
      </c>
      <c r="AN67" s="16"/>
    </row>
    <row r="68" spans="8:42">
      <c r="H68" s="8" t="s">
        <v>308</v>
      </c>
      <c r="I68" s="8" t="s">
        <v>424</v>
      </c>
      <c r="J68" s="34">
        <v>27.974502300603977</v>
      </c>
      <c r="K68" s="34">
        <v>27.834655367515111</v>
      </c>
      <c r="L68" s="34">
        <v>27.856021446841403</v>
      </c>
      <c r="M68" s="34">
        <v>20.949463616246099</v>
      </c>
      <c r="N68" s="34">
        <v>20.837147314779404</v>
      </c>
      <c r="O68" s="34">
        <v>20.719468633759281</v>
      </c>
      <c r="P68" s="34">
        <v>20.595444375861575</v>
      </c>
      <c r="Q68" s="34">
        <v>20.430486536823327</v>
      </c>
      <c r="R68" s="34">
        <v>20.239298598000463</v>
      </c>
      <c r="S68" s="34">
        <v>20.025319960119614</v>
      </c>
      <c r="T68" s="34">
        <v>19.786389385903746</v>
      </c>
      <c r="U68" s="34">
        <v>19.54236786074134</v>
      </c>
      <c r="V68" s="34">
        <v>19.263980387246995</v>
      </c>
      <c r="W68" s="34">
        <v>18.977792489450273</v>
      </c>
      <c r="X68" s="34">
        <v>18.672220538860987</v>
      </c>
      <c r="Y68" s="34">
        <v>18.352749652643915</v>
      </c>
      <c r="Z68" s="34">
        <v>18.035475419310323</v>
      </c>
      <c r="AA68" s="34">
        <v>17.711613581623478</v>
      </c>
      <c r="AB68" s="34">
        <v>17.401019225418153</v>
      </c>
      <c r="AC68" s="34">
        <v>17.084481388644992</v>
      </c>
      <c r="AD68" s="34">
        <v>16.779029274132711</v>
      </c>
      <c r="AE68" s="34">
        <v>16.458982768455876</v>
      </c>
      <c r="AF68" s="34">
        <v>16.244343725669484</v>
      </c>
      <c r="AG68" s="34">
        <v>16.016575084899841</v>
      </c>
      <c r="AH68" s="34">
        <v>15.780375730152475</v>
      </c>
      <c r="AI68" s="34">
        <v>15.528060594787835</v>
      </c>
      <c r="AJ68" s="34">
        <v>15.261425719044794</v>
      </c>
      <c r="AK68" s="34">
        <v>14.974497245669422</v>
      </c>
      <c r="AL68" s="34">
        <v>14.669118242891301</v>
      </c>
      <c r="AM68" s="34">
        <v>14.344500838108914</v>
      </c>
      <c r="AN68" s="16"/>
    </row>
    <row r="69" spans="8:42">
      <c r="H69" s="8" t="s">
        <v>310</v>
      </c>
      <c r="I69" s="8" t="s">
        <v>424</v>
      </c>
      <c r="J69" s="34">
        <v>27.974502300603977</v>
      </c>
      <c r="K69" s="34">
        <v>27.834655367515111</v>
      </c>
      <c r="L69" s="34">
        <v>27.856021446841403</v>
      </c>
      <c r="M69" s="34">
        <v>20.949463616246099</v>
      </c>
      <c r="N69" s="34">
        <v>20.837147314779404</v>
      </c>
      <c r="O69" s="34">
        <v>20.719468633759281</v>
      </c>
      <c r="P69" s="34">
        <v>20.595444375861575</v>
      </c>
      <c r="Q69" s="34">
        <v>20.430486536823327</v>
      </c>
      <c r="R69" s="34">
        <v>20.239298598000463</v>
      </c>
      <c r="S69" s="34">
        <v>20.025319960119614</v>
      </c>
      <c r="T69" s="34">
        <v>19.786389385903746</v>
      </c>
      <c r="U69" s="34">
        <v>19.54236786074134</v>
      </c>
      <c r="V69" s="34">
        <v>19.263980387246995</v>
      </c>
      <c r="W69" s="34">
        <v>18.977792489450273</v>
      </c>
      <c r="X69" s="34">
        <v>18.672220538860987</v>
      </c>
      <c r="Y69" s="34">
        <v>18.352749652643915</v>
      </c>
      <c r="Z69" s="34">
        <v>18.035475419310323</v>
      </c>
      <c r="AA69" s="34">
        <v>17.711613581623478</v>
      </c>
      <c r="AB69" s="34">
        <v>17.401019225418153</v>
      </c>
      <c r="AC69" s="34">
        <v>17.084481388644992</v>
      </c>
      <c r="AD69" s="34">
        <v>16.779029274132711</v>
      </c>
      <c r="AE69" s="34">
        <v>16.458982768455876</v>
      </c>
      <c r="AF69" s="34">
        <v>16.244343725669484</v>
      </c>
      <c r="AG69" s="34">
        <v>16.016575084899841</v>
      </c>
      <c r="AH69" s="34">
        <v>15.780375730152475</v>
      </c>
      <c r="AI69" s="34">
        <v>15.528060594787835</v>
      </c>
      <c r="AJ69" s="34">
        <v>15.261425719044794</v>
      </c>
      <c r="AK69" s="34">
        <v>14.974497245669422</v>
      </c>
      <c r="AL69" s="34">
        <v>14.669118242891301</v>
      </c>
      <c r="AM69" s="34">
        <v>14.344500838108914</v>
      </c>
      <c r="AN69" s="16"/>
    </row>
    <row r="70" spans="8:42">
      <c r="H70" s="8" t="s">
        <v>309</v>
      </c>
      <c r="I70" s="8" t="s">
        <v>1032</v>
      </c>
      <c r="J70" s="34">
        <v>0</v>
      </c>
      <c r="K70" s="34">
        <v>0</v>
      </c>
      <c r="L70" s="34">
        <v>0</v>
      </c>
      <c r="M70" s="34">
        <v>0</v>
      </c>
      <c r="N70" s="34">
        <v>0</v>
      </c>
      <c r="O70" s="34">
        <v>0</v>
      </c>
      <c r="P70" s="34">
        <v>0</v>
      </c>
      <c r="Q70" s="34">
        <v>0</v>
      </c>
      <c r="R70" s="34">
        <v>0</v>
      </c>
      <c r="S70" s="34">
        <v>-3.4164333399999998</v>
      </c>
      <c r="T70" s="34">
        <v>-13.625040460000001</v>
      </c>
      <c r="U70" s="34">
        <v>-20.638389960000001</v>
      </c>
      <c r="V70" s="34">
        <v>-25.14498721</v>
      </c>
      <c r="W70" s="34">
        <v>-26.211690059999999</v>
      </c>
      <c r="X70" s="34">
        <v>-26.9140102</v>
      </c>
      <c r="Y70" s="34">
        <v>-27.187310510000003</v>
      </c>
      <c r="Z70" s="34">
        <v>-27.267167239999999</v>
      </c>
      <c r="AA70" s="34">
        <v>-28.926643429999999</v>
      </c>
      <c r="AB70" s="34">
        <v>-30.162640570000001</v>
      </c>
      <c r="AC70" s="34">
        <v>-30.941401350000003</v>
      </c>
      <c r="AD70" s="34">
        <v>-31.13582384</v>
      </c>
      <c r="AE70" s="34">
        <v>-31.844674609999998</v>
      </c>
      <c r="AF70" s="34">
        <v>-31.378134320000001</v>
      </c>
      <c r="AG70" s="34">
        <v>-31.407242760000003</v>
      </c>
      <c r="AH70" s="34">
        <v>-31.346386949999999</v>
      </c>
      <c r="AI70" s="34">
        <v>-31.44738718</v>
      </c>
      <c r="AJ70" s="34">
        <v>-31.770677429999999</v>
      </c>
      <c r="AK70" s="34">
        <v>-31.579527010000003</v>
      </c>
      <c r="AL70" s="34">
        <v>-31.032296129999999</v>
      </c>
      <c r="AM70" s="34">
        <v>-30.857157480000001</v>
      </c>
      <c r="AN70" s="16"/>
      <c r="AO70" s="34"/>
    </row>
    <row r="71" spans="8:42">
      <c r="H71" s="8" t="s">
        <v>308</v>
      </c>
      <c r="I71" s="8" t="s">
        <v>1032</v>
      </c>
      <c r="J71" s="34">
        <v>0</v>
      </c>
      <c r="K71" s="34">
        <v>0</v>
      </c>
      <c r="L71" s="34">
        <v>0</v>
      </c>
      <c r="M71" s="34">
        <v>0</v>
      </c>
      <c r="N71" s="34">
        <v>0</v>
      </c>
      <c r="O71" s="34">
        <v>0</v>
      </c>
      <c r="P71" s="34">
        <v>0</v>
      </c>
      <c r="Q71" s="34">
        <v>0</v>
      </c>
      <c r="R71" s="34">
        <v>-3.4853554900000003</v>
      </c>
      <c r="S71" s="34">
        <v>-4.54875718</v>
      </c>
      <c r="T71" s="34">
        <v>-9.0727447699999999</v>
      </c>
      <c r="U71" s="34">
        <v>-8.9701279199999995</v>
      </c>
      <c r="V71" s="34">
        <v>-9.0090515500000006</v>
      </c>
      <c r="W71" s="34">
        <v>-8.91705024</v>
      </c>
      <c r="X71" s="34">
        <v>-9.06212923</v>
      </c>
      <c r="Y71" s="34">
        <v>-9.0975143499999991</v>
      </c>
      <c r="Z71" s="34">
        <v>-8.9559738699999993</v>
      </c>
      <c r="AA71" s="34">
        <v>-9.0515136999999992</v>
      </c>
      <c r="AB71" s="34">
        <v>-8.8745881000000004</v>
      </c>
      <c r="AC71" s="34">
        <v>-9.0727447699999999</v>
      </c>
      <c r="AD71" s="34">
        <v>-9.1505920299999985</v>
      </c>
      <c r="AE71" s="34">
        <v>-9.2284393000000016</v>
      </c>
      <c r="AF71" s="34">
        <v>-9.0267441099999992</v>
      </c>
      <c r="AG71" s="34">
        <v>-8.9312042899999984</v>
      </c>
      <c r="AH71" s="34">
        <v>-9.1965926899999992</v>
      </c>
      <c r="AI71" s="34">
        <v>-9.0267441099999992</v>
      </c>
      <c r="AJ71" s="34">
        <v>-9.0161285800000002</v>
      </c>
      <c r="AK71" s="34">
        <v>-9.0550522100000013</v>
      </c>
      <c r="AL71" s="34">
        <v>-9.2249007799999987</v>
      </c>
      <c r="AM71" s="34">
        <v>-9.1187454199999998</v>
      </c>
      <c r="AN71" s="16"/>
      <c r="AO71" s="34"/>
      <c r="AP71" s="34"/>
    </row>
    <row r="72" spans="8:42">
      <c r="H72" s="8" t="s">
        <v>310</v>
      </c>
      <c r="I72" s="8" t="s">
        <v>1032</v>
      </c>
      <c r="J72" s="34">
        <v>0</v>
      </c>
      <c r="K72" s="34">
        <v>0</v>
      </c>
      <c r="L72" s="34">
        <v>0</v>
      </c>
      <c r="M72" s="34">
        <v>0</v>
      </c>
      <c r="N72" s="34">
        <v>0</v>
      </c>
      <c r="O72" s="34">
        <v>0</v>
      </c>
      <c r="P72" s="34">
        <v>0</v>
      </c>
      <c r="Q72" s="34">
        <v>0</v>
      </c>
      <c r="R72" s="34">
        <v>0</v>
      </c>
      <c r="S72" s="34">
        <v>-3.4111255699999998</v>
      </c>
      <c r="T72" s="34">
        <v>-9.0975143499999991</v>
      </c>
      <c r="U72" s="34">
        <v>-14.55036134</v>
      </c>
      <c r="V72" s="34">
        <v>-18.841963059999998</v>
      </c>
      <c r="W72" s="34">
        <v>-19.142836840000001</v>
      </c>
      <c r="X72" s="34">
        <v>-19.736445809999999</v>
      </c>
      <c r="Y72" s="34">
        <v>-19.957655890000002</v>
      </c>
      <c r="Z72" s="34">
        <v>-20.022823489999997</v>
      </c>
      <c r="AA72" s="34">
        <v>-20.155901030000003</v>
      </c>
      <c r="AB72" s="34">
        <v>-20.008569179999999</v>
      </c>
      <c r="AC72" s="34">
        <v>-19.95065554</v>
      </c>
      <c r="AD72" s="34">
        <v>-20.01144717</v>
      </c>
      <c r="AE72" s="34">
        <v>-20.363287320000001</v>
      </c>
      <c r="AF72" s="34">
        <v>-20.258323260000001</v>
      </c>
      <c r="AG72" s="34">
        <v>-20.114984030000002</v>
      </c>
      <c r="AH72" s="34">
        <v>-20.220620409999999</v>
      </c>
      <c r="AI72" s="34">
        <v>-20.195573639999999</v>
      </c>
      <c r="AJ72" s="34">
        <v>-20.27025394</v>
      </c>
      <c r="AK72" s="34">
        <v>-20.403555579999999</v>
      </c>
      <c r="AL72" s="34">
        <v>-19.91623761</v>
      </c>
      <c r="AM72" s="34">
        <v>-19.863018390000001</v>
      </c>
      <c r="AN72" s="16"/>
    </row>
    <row r="73" spans="8:42">
      <c r="H73" s="8" t="s">
        <v>312</v>
      </c>
      <c r="I73" s="8" t="s">
        <v>1032</v>
      </c>
      <c r="J73" s="34">
        <v>0</v>
      </c>
      <c r="K73" s="34">
        <v>0</v>
      </c>
      <c r="L73" s="34">
        <v>0</v>
      </c>
      <c r="M73" s="34">
        <v>0</v>
      </c>
      <c r="N73" s="34">
        <v>0</v>
      </c>
      <c r="O73" s="34">
        <v>0</v>
      </c>
      <c r="P73" s="34">
        <v>0</v>
      </c>
      <c r="Q73" s="34">
        <v>0</v>
      </c>
      <c r="R73" s="34">
        <v>0</v>
      </c>
      <c r="S73" s="34">
        <v>0</v>
      </c>
      <c r="T73" s="34">
        <v>-4.1671435299999997</v>
      </c>
      <c r="U73" s="34">
        <v>-3.3644231499999999</v>
      </c>
      <c r="V73" s="34">
        <v>-3.0251040499999999</v>
      </c>
      <c r="W73" s="34">
        <v>-3.0749969100000003</v>
      </c>
      <c r="X73" s="34">
        <v>-3.1677933599999997</v>
      </c>
      <c r="Y73" s="34">
        <v>-3.2470398500000002</v>
      </c>
      <c r="Z73" s="34">
        <v>-3.0686786699999997</v>
      </c>
      <c r="AA73" s="34">
        <v>-2.9741957999999999</v>
      </c>
      <c r="AB73" s="34">
        <v>-2.8442734300000003</v>
      </c>
      <c r="AC73" s="34">
        <v>-2.9439371599999999</v>
      </c>
      <c r="AD73" s="34">
        <v>-2.8399065299999999</v>
      </c>
      <c r="AE73" s="34">
        <v>-2.7636580799999999</v>
      </c>
      <c r="AF73" s="34">
        <v>-2.8996114300000002</v>
      </c>
      <c r="AG73" s="34">
        <v>-2.93717228</v>
      </c>
      <c r="AH73" s="34">
        <v>-2.8906419900000002</v>
      </c>
      <c r="AI73" s="34">
        <v>-2.8643218999999998</v>
      </c>
      <c r="AJ73" s="34">
        <v>-3.02037471</v>
      </c>
      <c r="AK73" s="34">
        <v>-3.0168317500000001</v>
      </c>
      <c r="AL73" s="34">
        <v>-2.8761123399999997</v>
      </c>
      <c r="AM73" s="34">
        <v>-2.9247970599999999</v>
      </c>
      <c r="AN73" s="16"/>
    </row>
    <row r="74" spans="8:42">
      <c r="H74" s="8" t="s">
        <v>311</v>
      </c>
      <c r="I74" s="8" t="s">
        <v>1032</v>
      </c>
      <c r="J74" s="34">
        <v>0</v>
      </c>
      <c r="K74" s="34">
        <v>0</v>
      </c>
      <c r="L74" s="34">
        <v>0</v>
      </c>
      <c r="M74" s="34">
        <v>0</v>
      </c>
      <c r="N74" s="34">
        <v>0</v>
      </c>
      <c r="O74" s="34">
        <v>0</v>
      </c>
      <c r="P74" s="34">
        <v>0</v>
      </c>
      <c r="Q74" s="34">
        <v>0</v>
      </c>
      <c r="R74" s="34">
        <v>0</v>
      </c>
      <c r="S74" s="34">
        <v>-4.4745817499999996</v>
      </c>
      <c r="T74" s="34">
        <v>-4.1416454900000002</v>
      </c>
      <c r="U74" s="34">
        <v>-3.1849127699999999</v>
      </c>
      <c r="V74" s="34">
        <v>-3.03766845</v>
      </c>
      <c r="W74" s="34">
        <v>-3.18040316</v>
      </c>
      <c r="X74" s="34">
        <v>-3.2912990799999999</v>
      </c>
      <c r="Y74" s="34"/>
      <c r="Z74" s="34"/>
      <c r="AA74" s="34"/>
      <c r="AB74" s="34"/>
      <c r="AC74" s="34"/>
      <c r="AD74" s="34"/>
      <c r="AE74" s="34"/>
      <c r="AF74" s="34"/>
      <c r="AG74" s="34"/>
      <c r="AH74" s="34"/>
      <c r="AI74" s="34"/>
      <c r="AJ74" s="34"/>
      <c r="AK74" s="34"/>
      <c r="AL74" s="34"/>
      <c r="AM74" s="34"/>
      <c r="AN74" s="16"/>
    </row>
    <row r="75" spans="8:42">
      <c r="H75" s="8" t="s">
        <v>309</v>
      </c>
      <c r="I75" s="8" t="s">
        <v>425</v>
      </c>
      <c r="J75" s="34">
        <v>65.134027710462135</v>
      </c>
      <c r="K75" s="34">
        <v>53.306201042962684</v>
      </c>
      <c r="L75" s="34">
        <v>49.223345756441745</v>
      </c>
      <c r="M75" s="34">
        <v>60.771666327628068</v>
      </c>
      <c r="N75" s="34">
        <v>61.974495487911376</v>
      </c>
      <c r="O75" s="34">
        <v>62.947666815712701</v>
      </c>
      <c r="P75" s="34">
        <v>63.503174043792825</v>
      </c>
      <c r="Q75" s="34">
        <v>63.6678032915042</v>
      </c>
      <c r="R75" s="34">
        <v>63.574354040890377</v>
      </c>
      <c r="S75" s="34">
        <v>61.336244332218143</v>
      </c>
      <c r="T75" s="34">
        <v>58.828575904603817</v>
      </c>
      <c r="U75" s="34">
        <v>56.08874404838997</v>
      </c>
      <c r="V75" s="34">
        <v>52.984814970191891</v>
      </c>
      <c r="W75" s="34">
        <v>49.793997084878178</v>
      </c>
      <c r="X75" s="34">
        <v>46.581244336603561</v>
      </c>
      <c r="Y75" s="34">
        <v>42.213222502463132</v>
      </c>
      <c r="Z75" s="34">
        <v>37.877951568195755</v>
      </c>
      <c r="AA75" s="34">
        <v>33.576912572728524</v>
      </c>
      <c r="AB75" s="34">
        <v>29.311005524521775</v>
      </c>
      <c r="AC75" s="34">
        <v>25.090977144310934</v>
      </c>
      <c r="AD75" s="34">
        <v>21.10344862315295</v>
      </c>
      <c r="AE75" s="34">
        <v>17.528142205527988</v>
      </c>
      <c r="AF75" s="34">
        <v>14.309935055408813</v>
      </c>
      <c r="AG75" s="34">
        <v>11.300587767805236</v>
      </c>
      <c r="AH75" s="34">
        <v>8.8843589080425254</v>
      </c>
      <c r="AI75" s="34">
        <v>6.7477143575601577</v>
      </c>
      <c r="AJ75" s="34">
        <v>4.8608843383375557</v>
      </c>
      <c r="AK75" s="34">
        <v>3.3477463546793587</v>
      </c>
      <c r="AL75" s="34">
        <v>1.9470052629072243</v>
      </c>
      <c r="AM75" s="34">
        <v>0.59750687079326847</v>
      </c>
      <c r="AN75" s="16"/>
    </row>
    <row r="76" spans="8:42">
      <c r="H76" s="8" t="s">
        <v>308</v>
      </c>
      <c r="I76" s="8" t="s">
        <v>425</v>
      </c>
      <c r="J76" s="34">
        <v>65.134027710462135</v>
      </c>
      <c r="K76" s="34">
        <v>53.306201042962684</v>
      </c>
      <c r="L76" s="34">
        <v>49.223345756441745</v>
      </c>
      <c r="M76" s="34">
        <v>60.771666327628068</v>
      </c>
      <c r="N76" s="34">
        <v>61.971125121761794</v>
      </c>
      <c r="O76" s="34">
        <v>62.944427054522421</v>
      </c>
      <c r="P76" s="34">
        <v>63.498057324246041</v>
      </c>
      <c r="Q76" s="34">
        <v>63.658768204357685</v>
      </c>
      <c r="R76" s="34">
        <v>63.559026093073108</v>
      </c>
      <c r="S76" s="34">
        <v>61.313755793189522</v>
      </c>
      <c r="T76" s="34">
        <v>58.830615380255246</v>
      </c>
      <c r="U76" s="34">
        <v>55.908565390036358</v>
      </c>
      <c r="V76" s="34">
        <v>52.774795678497284</v>
      </c>
      <c r="W76" s="34">
        <v>49.404140592446559</v>
      </c>
      <c r="X76" s="34">
        <v>46.017786979575618</v>
      </c>
      <c r="Y76" s="34">
        <v>41.635073927582752</v>
      </c>
      <c r="Z76" s="34">
        <v>37.285276759239522</v>
      </c>
      <c r="AA76" s="34">
        <v>32.969910343755863</v>
      </c>
      <c r="AB76" s="34">
        <v>28.689828336194115</v>
      </c>
      <c r="AC76" s="34">
        <v>24.455855208857805</v>
      </c>
      <c r="AD76" s="34">
        <v>20.457964290131123</v>
      </c>
      <c r="AE76" s="34">
        <v>16.874385989532104</v>
      </c>
      <c r="AF76" s="34">
        <v>13.649890357719654</v>
      </c>
      <c r="AG76" s="34">
        <v>10.63642370183665</v>
      </c>
      <c r="AH76" s="34">
        <v>8.2170702281999404</v>
      </c>
      <c r="AI76" s="34">
        <v>6.0486264316455172</v>
      </c>
      <c r="AJ76" s="34">
        <v>4.324722835851337</v>
      </c>
      <c r="AK76" s="34">
        <v>2.8311311685043421</v>
      </c>
      <c r="AL76" s="34">
        <v>1.5911240469553336</v>
      </c>
      <c r="AM76" s="34">
        <v>0.39651957821276462</v>
      </c>
      <c r="AN76" s="16"/>
    </row>
    <row r="77" spans="8:42">
      <c r="H77" s="8" t="s">
        <v>310</v>
      </c>
      <c r="I77" s="8" t="s">
        <v>425</v>
      </c>
      <c r="J77" s="34">
        <v>65.134027710462135</v>
      </c>
      <c r="K77" s="34">
        <v>53.306201042962684</v>
      </c>
      <c r="L77" s="34">
        <v>49.223345756441745</v>
      </c>
      <c r="M77" s="34">
        <v>60.771666327628068</v>
      </c>
      <c r="N77" s="34">
        <v>61.975413876715891</v>
      </c>
      <c r="O77" s="34">
        <v>62.940248593535237</v>
      </c>
      <c r="P77" s="34">
        <v>63.433050198785878</v>
      </c>
      <c r="Q77" s="34">
        <v>63.517874343067426</v>
      </c>
      <c r="R77" s="34">
        <v>63.247169827569202</v>
      </c>
      <c r="S77" s="34">
        <v>60.929699504810188</v>
      </c>
      <c r="T77" s="34">
        <v>58.453843178896776</v>
      </c>
      <c r="U77" s="34">
        <v>55.644814975454707</v>
      </c>
      <c r="V77" s="34">
        <v>52.43490045486125</v>
      </c>
      <c r="W77" s="34">
        <v>49.118219218629669</v>
      </c>
      <c r="X77" s="34">
        <v>45.67034890592069</v>
      </c>
      <c r="Y77" s="34">
        <v>41.330158084567849</v>
      </c>
      <c r="Z77" s="34">
        <v>37.024680865842782</v>
      </c>
      <c r="AA77" s="34">
        <v>32.751553305853207</v>
      </c>
      <c r="AB77" s="34">
        <v>28.51160889959797</v>
      </c>
      <c r="AC77" s="34">
        <v>24.320388280904904</v>
      </c>
      <c r="AD77" s="34">
        <v>20.373108332880872</v>
      </c>
      <c r="AE77" s="34">
        <v>16.814388320198912</v>
      </c>
      <c r="AF77" s="34">
        <v>13.628027576983939</v>
      </c>
      <c r="AG77" s="34">
        <v>10.668031999372394</v>
      </c>
      <c r="AH77" s="34">
        <v>8.2166361133864818</v>
      </c>
      <c r="AI77" s="34">
        <v>6.0820154963642716</v>
      </c>
      <c r="AJ77" s="34">
        <v>4.2889386158777203</v>
      </c>
      <c r="AK77" s="34">
        <v>2.903591427334169</v>
      </c>
      <c r="AL77" s="34">
        <v>1.649087697429549</v>
      </c>
      <c r="AM77" s="34">
        <v>0.54615192292972814</v>
      </c>
      <c r="AN77" s="16"/>
    </row>
    <row r="78" spans="8:42">
      <c r="H78" s="8" t="s">
        <v>312</v>
      </c>
      <c r="I78" s="8" t="s">
        <v>425</v>
      </c>
      <c r="J78" s="34">
        <v>65.134027710462135</v>
      </c>
      <c r="K78" s="34">
        <v>53.306201042962684</v>
      </c>
      <c r="L78" s="34">
        <v>49.223345756441745</v>
      </c>
      <c r="M78" s="34">
        <v>60.771666327628068</v>
      </c>
      <c r="N78" s="34">
        <v>62.132750961757878</v>
      </c>
      <c r="O78" s="34">
        <v>63.327047579702509</v>
      </c>
      <c r="P78" s="34">
        <v>64.489474523134859</v>
      </c>
      <c r="Q78" s="34">
        <v>65.432844657000402</v>
      </c>
      <c r="R78" s="34">
        <v>66.30885095417419</v>
      </c>
      <c r="S78" s="34">
        <v>65.561872832407786</v>
      </c>
      <c r="T78" s="34">
        <v>64.760169765177835</v>
      </c>
      <c r="U78" s="34">
        <v>63.754588385431532</v>
      </c>
      <c r="V78" s="34">
        <v>62.676457277774666</v>
      </c>
      <c r="W78" s="34">
        <v>61.58209425644668</v>
      </c>
      <c r="X78" s="34">
        <v>60.454699952660171</v>
      </c>
      <c r="Y78" s="34">
        <v>59.767000825257497</v>
      </c>
      <c r="Z78" s="34">
        <v>59.023828013036415</v>
      </c>
      <c r="AA78" s="34">
        <v>58.175767652478825</v>
      </c>
      <c r="AB78" s="34">
        <v>57.106209651498141</v>
      </c>
      <c r="AC78" s="34">
        <v>55.585236581596028</v>
      </c>
      <c r="AD78" s="34">
        <v>53.435146552897287</v>
      </c>
      <c r="AE78" s="34">
        <v>51.407174636697469</v>
      </c>
      <c r="AF78" s="34">
        <v>49.707930074487855</v>
      </c>
      <c r="AG78" s="34">
        <v>48.181082976069241</v>
      </c>
      <c r="AH78" s="34">
        <v>46.805751714241218</v>
      </c>
      <c r="AI78" s="34">
        <v>45.592585641520088</v>
      </c>
      <c r="AJ78" s="34">
        <v>44.525234675432465</v>
      </c>
      <c r="AK78" s="34">
        <v>43.482238480180392</v>
      </c>
      <c r="AL78" s="34">
        <v>42.428595914773837</v>
      </c>
      <c r="AM78" s="34">
        <v>41.380863784098906</v>
      </c>
      <c r="AN78" s="16"/>
    </row>
    <row r="79" spans="8:42">
      <c r="H79" s="8" t="s">
        <v>311</v>
      </c>
      <c r="I79" s="8" t="s">
        <v>425</v>
      </c>
      <c r="J79" s="34">
        <v>65.134027710462135</v>
      </c>
      <c r="K79" s="34">
        <v>53.306201042962684</v>
      </c>
      <c r="L79" s="34">
        <v>49.223345756441745</v>
      </c>
      <c r="M79" s="34">
        <v>60.771666327628068</v>
      </c>
      <c r="N79" s="34">
        <v>62.130574904629441</v>
      </c>
      <c r="O79" s="34">
        <v>63.199026910707978</v>
      </c>
      <c r="P79" s="34">
        <v>64.184765244629872</v>
      </c>
      <c r="Q79" s="34">
        <v>64.886409679677968</v>
      </c>
      <c r="R79" s="34">
        <v>65.459730107760166</v>
      </c>
      <c r="S79" s="34">
        <v>64.365676545141113</v>
      </c>
      <c r="T79" s="34">
        <v>63.144749232966184</v>
      </c>
      <c r="U79" s="34">
        <v>61.902265689284384</v>
      </c>
      <c r="V79" s="34">
        <v>60.619363916477653</v>
      </c>
      <c r="W79" s="34">
        <v>59.305473535144998</v>
      </c>
      <c r="X79" s="34">
        <v>57.872699050028686</v>
      </c>
      <c r="Y79" s="34"/>
      <c r="Z79" s="34"/>
      <c r="AA79" s="34"/>
      <c r="AB79" s="34"/>
      <c r="AC79" s="34"/>
      <c r="AD79" s="34"/>
      <c r="AE79" s="34"/>
      <c r="AF79" s="34"/>
      <c r="AG79" s="34"/>
      <c r="AH79" s="34"/>
      <c r="AI79" s="34"/>
      <c r="AJ79" s="34"/>
      <c r="AK79" s="34"/>
      <c r="AL79" s="34"/>
      <c r="AM79" s="34"/>
      <c r="AN79" s="16"/>
    </row>
    <row r="80" spans="8:42">
      <c r="H80" s="8" t="s">
        <v>309</v>
      </c>
      <c r="I80" s="8" t="s">
        <v>595</v>
      </c>
      <c r="J80" s="34">
        <v>98.791127092458481</v>
      </c>
      <c r="K80" s="34">
        <v>99.404588108042603</v>
      </c>
      <c r="L80" s="34">
        <v>98.284019403349774</v>
      </c>
      <c r="M80" s="34">
        <v>93.951262792434733</v>
      </c>
      <c r="N80" s="34">
        <v>90.114642166834116</v>
      </c>
      <c r="O80" s="34">
        <v>85.825332571335281</v>
      </c>
      <c r="P80" s="34">
        <v>82.437723608488383</v>
      </c>
      <c r="Q80" s="34">
        <v>78.733753539835732</v>
      </c>
      <c r="R80" s="34">
        <v>74.503250805143693</v>
      </c>
      <c r="S80" s="34">
        <v>69.762290847578214</v>
      </c>
      <c r="T80" s="34">
        <v>64.582879907412547</v>
      </c>
      <c r="U80" s="34">
        <v>58.863215364032975</v>
      </c>
      <c r="V80" s="34">
        <v>53.196309909130754</v>
      </c>
      <c r="W80" s="34">
        <v>47.176110658428087</v>
      </c>
      <c r="X80" s="34">
        <v>40.343258851731989</v>
      </c>
      <c r="Y80" s="34">
        <v>34.47185679794498</v>
      </c>
      <c r="Z80" s="34">
        <v>28.879154014326392</v>
      </c>
      <c r="AA80" s="34">
        <v>23.575843857371257</v>
      </c>
      <c r="AB80" s="34">
        <v>18.587834911745517</v>
      </c>
      <c r="AC80" s="34">
        <v>14.363485387205246</v>
      </c>
      <c r="AD80" s="34">
        <v>10.87677174483126</v>
      </c>
      <c r="AE80" s="34">
        <v>7.9002340454207438</v>
      </c>
      <c r="AF80" s="34">
        <v>5.5414710843846429</v>
      </c>
      <c r="AG80" s="34">
        <v>3.9472631531782918</v>
      </c>
      <c r="AH80" s="34">
        <v>2.5042639801381323</v>
      </c>
      <c r="AI80" s="34">
        <v>1.2083266443716545</v>
      </c>
      <c r="AJ80" s="34">
        <v>0.80228826758671845</v>
      </c>
      <c r="AK80" s="34">
        <v>0.63422802363591857</v>
      </c>
      <c r="AL80" s="34">
        <v>0.50378829991401219</v>
      </c>
      <c r="AM80" s="34">
        <v>0.3857088371468731</v>
      </c>
      <c r="AN80" s="16"/>
    </row>
    <row r="81" spans="8:40">
      <c r="H81" s="8" t="s">
        <v>308</v>
      </c>
      <c r="I81" s="8" t="s">
        <v>595</v>
      </c>
      <c r="J81" s="34">
        <v>98.791127092458481</v>
      </c>
      <c r="K81" s="34">
        <v>99.404588108042603</v>
      </c>
      <c r="L81" s="34">
        <v>98.284019403349774</v>
      </c>
      <c r="M81" s="34">
        <v>93.955156313465309</v>
      </c>
      <c r="N81" s="34">
        <v>90.116224641585859</v>
      </c>
      <c r="O81" s="34">
        <v>85.838686396015063</v>
      </c>
      <c r="P81" s="34">
        <v>82.466405947699414</v>
      </c>
      <c r="Q81" s="34">
        <v>78.784465436850326</v>
      </c>
      <c r="R81" s="34">
        <v>74.582887734746919</v>
      </c>
      <c r="S81" s="34">
        <v>69.866065372488606</v>
      </c>
      <c r="T81" s="34">
        <v>64.716544430412611</v>
      </c>
      <c r="U81" s="34">
        <v>59.103980547747298</v>
      </c>
      <c r="V81" s="34">
        <v>53.570200204826001</v>
      </c>
      <c r="W81" s="34">
        <v>47.724052054192875</v>
      </c>
      <c r="X81" s="34">
        <v>41.051141053459055</v>
      </c>
      <c r="Y81" s="34">
        <v>35.416025225335538</v>
      </c>
      <c r="Z81" s="34">
        <v>30.14105942792871</v>
      </c>
      <c r="AA81" s="34">
        <v>25.234357064698152</v>
      </c>
      <c r="AB81" s="34">
        <v>21.011496030303789</v>
      </c>
      <c r="AC81" s="34">
        <v>16.818353244813622</v>
      </c>
      <c r="AD81" s="34">
        <v>13.313757687154876</v>
      </c>
      <c r="AE81" s="34">
        <v>10.311533790929182</v>
      </c>
      <c r="AF81" s="34">
        <v>7.7135596789102241</v>
      </c>
      <c r="AG81" s="34">
        <v>5.7305215133618228</v>
      </c>
      <c r="AH81" s="34">
        <v>4.2632857519319582</v>
      </c>
      <c r="AI81" s="34">
        <v>2.8930831824721994</v>
      </c>
      <c r="AJ81" s="34">
        <v>1.7632885032783647</v>
      </c>
      <c r="AK81" s="34">
        <v>1.3919774654010264</v>
      </c>
      <c r="AL81" s="34">
        <v>1.0687106421497061</v>
      </c>
      <c r="AM81" s="34">
        <v>0.72840203901071277</v>
      </c>
      <c r="AN81" s="16"/>
    </row>
    <row r="82" spans="8:40">
      <c r="H82" s="8" t="s">
        <v>310</v>
      </c>
      <c r="I82" s="8" t="s">
        <v>595</v>
      </c>
      <c r="J82" s="34">
        <v>98.791127092458481</v>
      </c>
      <c r="K82" s="34">
        <v>99.404588108042603</v>
      </c>
      <c r="L82" s="34">
        <v>98.284019403349774</v>
      </c>
      <c r="M82" s="34">
        <v>93.925498582259507</v>
      </c>
      <c r="N82" s="34">
        <v>90.073181587358476</v>
      </c>
      <c r="O82" s="34">
        <v>85.765105079849604</v>
      </c>
      <c r="P82" s="34">
        <v>82.352780272492723</v>
      </c>
      <c r="Q82" s="34">
        <v>78.616808489106958</v>
      </c>
      <c r="R82" s="34">
        <v>74.345810516096208</v>
      </c>
      <c r="S82" s="34">
        <v>69.033104647628562</v>
      </c>
      <c r="T82" s="34">
        <v>64.078860817605928</v>
      </c>
      <c r="U82" s="34">
        <v>58.570954187968454</v>
      </c>
      <c r="V82" s="34">
        <v>52.870214319860224</v>
      </c>
      <c r="W82" s="34">
        <v>46.808540160160668</v>
      </c>
      <c r="X82" s="34">
        <v>39.944049576413761</v>
      </c>
      <c r="Y82" s="34">
        <v>34.031110778534448</v>
      </c>
      <c r="Z82" s="34">
        <v>28.389667595092554</v>
      </c>
      <c r="AA82" s="34">
        <v>23.035132502780105</v>
      </c>
      <c r="AB82" s="34">
        <v>18.106812996297521</v>
      </c>
      <c r="AC82" s="34">
        <v>13.843281297918338</v>
      </c>
      <c r="AD82" s="34">
        <v>10.319276767082602</v>
      </c>
      <c r="AE82" s="34">
        <v>7.3040225039944602</v>
      </c>
      <c r="AF82" s="34">
        <v>5.3146861442040958</v>
      </c>
      <c r="AG82" s="34">
        <v>3.7051094416638475</v>
      </c>
      <c r="AH82" s="34">
        <v>2.2470542253993728</v>
      </c>
      <c r="AI82" s="34">
        <v>1.0218193230791701</v>
      </c>
      <c r="AJ82" s="34">
        <v>0.73170030217608906</v>
      </c>
      <c r="AK82" s="34">
        <v>0.59284914907734454</v>
      </c>
      <c r="AL82" s="34">
        <v>0.47748963696067614</v>
      </c>
      <c r="AM82" s="34">
        <v>0.3788473056376741</v>
      </c>
      <c r="AN82" s="16"/>
    </row>
    <row r="83" spans="8:40">
      <c r="H83" s="8" t="s">
        <v>312</v>
      </c>
      <c r="I83" s="8" t="s">
        <v>595</v>
      </c>
      <c r="J83" s="34">
        <v>98.791127092458481</v>
      </c>
      <c r="K83" s="34">
        <v>99.404588108042603</v>
      </c>
      <c r="L83" s="34">
        <v>98.284019403349774</v>
      </c>
      <c r="M83" s="34">
        <v>94.576640843564661</v>
      </c>
      <c r="N83" s="34">
        <v>91.042370583440103</v>
      </c>
      <c r="O83" s="34">
        <v>87.338964130829211</v>
      </c>
      <c r="P83" s="34">
        <v>84.749106611355657</v>
      </c>
      <c r="Q83" s="34">
        <v>82.079346816203739</v>
      </c>
      <c r="R83" s="34">
        <v>79.150624246097124</v>
      </c>
      <c r="S83" s="34">
        <v>76.217186008823091</v>
      </c>
      <c r="T83" s="34">
        <v>73.103796504564158</v>
      </c>
      <c r="U83" s="34">
        <v>69.690596081099443</v>
      </c>
      <c r="V83" s="34">
        <v>66.448069267863673</v>
      </c>
      <c r="W83" s="34">
        <v>62.970458002051231</v>
      </c>
      <c r="X83" s="34">
        <v>59.1106241102759</v>
      </c>
      <c r="Y83" s="34">
        <v>54.882993250942135</v>
      </c>
      <c r="Z83" s="34">
        <v>50.513124339025033</v>
      </c>
      <c r="AA83" s="34">
        <v>46.045936813708956</v>
      </c>
      <c r="AB83" s="34">
        <v>41.714143320950669</v>
      </c>
      <c r="AC83" s="34">
        <v>37.161635464561506</v>
      </c>
      <c r="AD83" s="34">
        <v>32.791533198778723</v>
      </c>
      <c r="AE83" s="34">
        <v>29.136617045559063</v>
      </c>
      <c r="AF83" s="34">
        <v>26.023875766866897</v>
      </c>
      <c r="AG83" s="34">
        <v>23.263785590857736</v>
      </c>
      <c r="AH83" s="34">
        <v>19.623985657873458</v>
      </c>
      <c r="AI83" s="34">
        <v>16.696519816627696</v>
      </c>
      <c r="AJ83" s="34">
        <v>14.568790450515927</v>
      </c>
      <c r="AK83" s="34">
        <v>12.512348123826117</v>
      </c>
      <c r="AL83" s="34">
        <v>10.514120686088805</v>
      </c>
      <c r="AM83" s="34">
        <v>8.6169016163169871</v>
      </c>
      <c r="AN83" s="16"/>
    </row>
    <row r="84" spans="8:40">
      <c r="H84" s="8" t="s">
        <v>311</v>
      </c>
      <c r="I84" s="8" t="s">
        <v>595</v>
      </c>
      <c r="J84" s="34">
        <v>98.791127092458481</v>
      </c>
      <c r="K84" s="34">
        <v>99.404588108042603</v>
      </c>
      <c r="L84" s="34">
        <v>98.284019403349774</v>
      </c>
      <c r="M84" s="34">
        <v>94.335578476755842</v>
      </c>
      <c r="N84" s="34">
        <v>90.73669590438378</v>
      </c>
      <c r="O84" s="34">
        <v>86.853612412024148</v>
      </c>
      <c r="P84" s="34">
        <v>84.014248384132074</v>
      </c>
      <c r="Q84" s="34">
        <v>81.014478752029078</v>
      </c>
      <c r="R84" s="34">
        <v>77.65685768104089</v>
      </c>
      <c r="S84" s="34">
        <v>74.056675014291955</v>
      </c>
      <c r="T84" s="34">
        <v>70.158510205969293</v>
      </c>
      <c r="U84" s="34">
        <v>65.788630889627555</v>
      </c>
      <c r="V84" s="34">
        <v>61.405262722078639</v>
      </c>
      <c r="W84" s="34">
        <v>56.559735917670039</v>
      </c>
      <c r="X84" s="34">
        <v>51.013094716904547</v>
      </c>
      <c r="Y84" s="34"/>
      <c r="Z84" s="34"/>
      <c r="AA84" s="34"/>
      <c r="AB84" s="34"/>
      <c r="AC84" s="34"/>
      <c r="AD84" s="34"/>
      <c r="AE84" s="34"/>
      <c r="AF84" s="34"/>
      <c r="AG84" s="34"/>
      <c r="AH84" s="34"/>
      <c r="AI84" s="34"/>
      <c r="AJ84" s="34"/>
      <c r="AK84" s="34"/>
      <c r="AL84" s="34"/>
      <c r="AM84" s="34"/>
      <c r="AN84" s="16"/>
    </row>
    <row r="85" spans="8:40">
      <c r="H85" s="8" t="s">
        <v>309</v>
      </c>
      <c r="I85" s="8" t="s">
        <v>417</v>
      </c>
      <c r="J85" s="34">
        <v>24.456965968955569</v>
      </c>
      <c r="K85" s="34">
        <v>22.608405658430335</v>
      </c>
      <c r="L85" s="34">
        <v>22.420121020677019</v>
      </c>
      <c r="M85" s="34">
        <v>20.200178003326251</v>
      </c>
      <c r="N85" s="34">
        <v>20.029749484651511</v>
      </c>
      <c r="O85" s="34">
        <v>19.711296770456212</v>
      </c>
      <c r="P85" s="34">
        <v>19.39196008273538</v>
      </c>
      <c r="Q85" s="34">
        <v>18.853298582662415</v>
      </c>
      <c r="R85" s="34">
        <v>18.32803047259333</v>
      </c>
      <c r="S85" s="34">
        <v>17.656182809181214</v>
      </c>
      <c r="T85" s="34">
        <v>16.85105147591992</v>
      </c>
      <c r="U85" s="34">
        <v>16.154235388848775</v>
      </c>
      <c r="V85" s="34">
        <v>15.515265438095181</v>
      </c>
      <c r="W85" s="34">
        <v>14.917739728527854</v>
      </c>
      <c r="X85" s="34">
        <v>14.277815701685482</v>
      </c>
      <c r="Y85" s="34">
        <v>13.057989505898364</v>
      </c>
      <c r="Z85" s="34">
        <v>11.858680903281659</v>
      </c>
      <c r="AA85" s="34">
        <v>10.689601736539062</v>
      </c>
      <c r="AB85" s="34">
        <v>9.4975235527765491</v>
      </c>
      <c r="AC85" s="34">
        <v>8.2486707962128083</v>
      </c>
      <c r="AD85" s="34">
        <v>7.0753924251039226</v>
      </c>
      <c r="AE85" s="34">
        <v>5.8849671212298027</v>
      </c>
      <c r="AF85" s="34">
        <v>4.945923311400465</v>
      </c>
      <c r="AG85" s="34">
        <v>4.1474775475772727</v>
      </c>
      <c r="AH85" s="34">
        <v>3.4345240757693993</v>
      </c>
      <c r="AI85" s="34">
        <v>2.8255555998874295</v>
      </c>
      <c r="AJ85" s="34">
        <v>2.0843937310070952</v>
      </c>
      <c r="AK85" s="34">
        <v>1.4009311369979565</v>
      </c>
      <c r="AL85" s="34">
        <v>0.72182383920414606</v>
      </c>
      <c r="AM85" s="34">
        <v>3.3136139229157015E-2</v>
      </c>
      <c r="AN85" s="16"/>
    </row>
    <row r="86" spans="8:40">
      <c r="H86" s="8" t="s">
        <v>308</v>
      </c>
      <c r="I86" s="8" t="s">
        <v>417</v>
      </c>
      <c r="J86" s="34">
        <v>24.456965968955569</v>
      </c>
      <c r="K86" s="34">
        <v>22.608405658430335</v>
      </c>
      <c r="L86" s="34">
        <v>22.420121020677019</v>
      </c>
      <c r="M86" s="34">
        <v>20.200178003326251</v>
      </c>
      <c r="N86" s="34">
        <v>20.039585150522235</v>
      </c>
      <c r="O86" s="34">
        <v>19.769145284074121</v>
      </c>
      <c r="P86" s="34">
        <v>19.553500442511012</v>
      </c>
      <c r="Q86" s="34">
        <v>19.195140065440519</v>
      </c>
      <c r="R86" s="34">
        <v>18.789367180157235</v>
      </c>
      <c r="S86" s="34">
        <v>18.137656475653475</v>
      </c>
      <c r="T86" s="34">
        <v>17.372302370056417</v>
      </c>
      <c r="U86" s="34">
        <v>16.556026872237187</v>
      </c>
      <c r="V86" s="34">
        <v>15.852825866093127</v>
      </c>
      <c r="W86" s="34">
        <v>15.142219319480992</v>
      </c>
      <c r="X86" s="34">
        <v>14.433762327692701</v>
      </c>
      <c r="Y86" s="34">
        <v>13.15370056522343</v>
      </c>
      <c r="Z86" s="34">
        <v>11.898790360534512</v>
      </c>
      <c r="AA86" s="34">
        <v>10.71905922190466</v>
      </c>
      <c r="AB86" s="34">
        <v>9.5636584879641475</v>
      </c>
      <c r="AC86" s="34">
        <v>8.382340380727225</v>
      </c>
      <c r="AD86" s="34">
        <v>7.2160630788255604</v>
      </c>
      <c r="AE86" s="34">
        <v>6.0108807588928812</v>
      </c>
      <c r="AF86" s="34">
        <v>5.0379083676106191</v>
      </c>
      <c r="AG86" s="34">
        <v>4.1362082791903951</v>
      </c>
      <c r="AH86" s="34">
        <v>3.3939162079940508</v>
      </c>
      <c r="AI86" s="34">
        <v>2.7039839366797795</v>
      </c>
      <c r="AJ86" s="34">
        <v>2.0155097540642202</v>
      </c>
      <c r="AK86" s="34">
        <v>1.2943156869484511</v>
      </c>
      <c r="AL86" s="34">
        <v>0.64442906814759326</v>
      </c>
      <c r="AM86" s="34">
        <v>3.2783529068343996E-2</v>
      </c>
      <c r="AN86" s="16"/>
    </row>
    <row r="87" spans="8:40">
      <c r="H87" s="8" t="s">
        <v>310</v>
      </c>
      <c r="I87" s="8" t="s">
        <v>417</v>
      </c>
      <c r="J87" s="34">
        <v>24.456965968955569</v>
      </c>
      <c r="K87" s="34">
        <v>22.608405658430335</v>
      </c>
      <c r="L87" s="34">
        <v>22.420121020677019</v>
      </c>
      <c r="M87" s="34">
        <v>20.200178003326251</v>
      </c>
      <c r="N87" s="34">
        <v>20.047508903879816</v>
      </c>
      <c r="O87" s="34">
        <v>19.693429313966213</v>
      </c>
      <c r="P87" s="34">
        <v>19.221104164710514</v>
      </c>
      <c r="Q87" s="34">
        <v>18.634278919323851</v>
      </c>
      <c r="R87" s="34">
        <v>17.983410713316712</v>
      </c>
      <c r="S87" s="34">
        <v>17.142957143440832</v>
      </c>
      <c r="T87" s="34">
        <v>16.321647245524101</v>
      </c>
      <c r="U87" s="34">
        <v>15.613462153619764</v>
      </c>
      <c r="V87" s="34">
        <v>14.977916808498444</v>
      </c>
      <c r="W87" s="34">
        <v>14.336165288014941</v>
      </c>
      <c r="X87" s="34">
        <v>13.691974741481596</v>
      </c>
      <c r="Y87" s="34">
        <v>12.460900640595653</v>
      </c>
      <c r="Z87" s="34">
        <v>11.269874199726942</v>
      </c>
      <c r="AA87" s="34">
        <v>10.110867628146652</v>
      </c>
      <c r="AB87" s="34">
        <v>8.9394611381700759</v>
      </c>
      <c r="AC87" s="34">
        <v>7.8007487862269631</v>
      </c>
      <c r="AD87" s="34">
        <v>6.6795622102026178</v>
      </c>
      <c r="AE87" s="34">
        <v>5.5777403187522827</v>
      </c>
      <c r="AF87" s="34">
        <v>4.7220682186782925</v>
      </c>
      <c r="AG87" s="34">
        <v>3.9449311623906826</v>
      </c>
      <c r="AH87" s="34">
        <v>3.2584064992207167</v>
      </c>
      <c r="AI87" s="34">
        <v>2.6824316625084093</v>
      </c>
      <c r="AJ87" s="34">
        <v>1.9733423607954048</v>
      </c>
      <c r="AK87" s="34">
        <v>1.3242821054432461</v>
      </c>
      <c r="AL87" s="34">
        <v>0.68137037855412497</v>
      </c>
      <c r="AM87" s="34">
        <v>3.0974327693902706E-2</v>
      </c>
      <c r="AN87" s="16"/>
    </row>
    <row r="88" spans="8:40">
      <c r="H88" s="8" t="s">
        <v>312</v>
      </c>
      <c r="I88" s="8" t="s">
        <v>417</v>
      </c>
      <c r="J88" s="34">
        <v>24.456965968955569</v>
      </c>
      <c r="K88" s="34">
        <v>22.608405658430335</v>
      </c>
      <c r="L88" s="34">
        <v>22.420121020677019</v>
      </c>
      <c r="M88" s="34">
        <v>20.200178003326251</v>
      </c>
      <c r="N88" s="34">
        <v>20.115582312983591</v>
      </c>
      <c r="O88" s="34">
        <v>20.013626343204265</v>
      </c>
      <c r="P88" s="34">
        <v>19.903307622127489</v>
      </c>
      <c r="Q88" s="34">
        <v>19.740106298701811</v>
      </c>
      <c r="R88" s="34">
        <v>19.495272542843928</v>
      </c>
      <c r="S88" s="34">
        <v>19.194865706299396</v>
      </c>
      <c r="T88" s="34">
        <v>18.869278181282457</v>
      </c>
      <c r="U88" s="34">
        <v>18.55827198748808</v>
      </c>
      <c r="V88" s="34">
        <v>18.232862200711189</v>
      </c>
      <c r="W88" s="34">
        <v>17.802381197623905</v>
      </c>
      <c r="X88" s="34">
        <v>17.363327451911061</v>
      </c>
      <c r="Y88" s="34">
        <v>17.182920575590039</v>
      </c>
      <c r="Z88" s="34">
        <v>16.996243582437806</v>
      </c>
      <c r="AA88" s="34">
        <v>16.828121517976321</v>
      </c>
      <c r="AB88" s="34">
        <v>16.664865471342331</v>
      </c>
      <c r="AC88" s="34">
        <v>16.514763785966288</v>
      </c>
      <c r="AD88" s="34">
        <v>16.340182192376009</v>
      </c>
      <c r="AE88" s="34">
        <v>16.163076116773482</v>
      </c>
      <c r="AF88" s="34">
        <v>16.035755641219751</v>
      </c>
      <c r="AG88" s="34">
        <v>15.917708241604593</v>
      </c>
      <c r="AH88" s="34">
        <v>15.803846452824411</v>
      </c>
      <c r="AI88" s="34">
        <v>15.689460893491948</v>
      </c>
      <c r="AJ88" s="34">
        <v>15.586061451354166</v>
      </c>
      <c r="AK88" s="34">
        <v>15.498030968102936</v>
      </c>
      <c r="AL88" s="34">
        <v>15.442831914691105</v>
      </c>
      <c r="AM88" s="34">
        <v>15.398692286919324</v>
      </c>
      <c r="AN88" s="16"/>
    </row>
    <row r="89" spans="8:40">
      <c r="H89" s="8" t="s">
        <v>311</v>
      </c>
      <c r="I89" s="8" t="s">
        <v>417</v>
      </c>
      <c r="J89" s="34">
        <v>24.456965968955569</v>
      </c>
      <c r="K89" s="34">
        <v>22.608405658430335</v>
      </c>
      <c r="L89" s="34">
        <v>22.420121020677019</v>
      </c>
      <c r="M89" s="34">
        <v>20.200178003326251</v>
      </c>
      <c r="N89" s="34">
        <v>20.100313831796615</v>
      </c>
      <c r="O89" s="34">
        <v>19.978536863505738</v>
      </c>
      <c r="P89" s="34">
        <v>19.831152988516607</v>
      </c>
      <c r="Q89" s="34">
        <v>19.527675549209732</v>
      </c>
      <c r="R89" s="34">
        <v>19.182168359505514</v>
      </c>
      <c r="S89" s="34">
        <v>18.782382657687446</v>
      </c>
      <c r="T89" s="34">
        <v>18.373178634202894</v>
      </c>
      <c r="U89" s="34">
        <v>17.96696513225795</v>
      </c>
      <c r="V89" s="34">
        <v>17.56361907904957</v>
      </c>
      <c r="W89" s="34">
        <v>17.064240155599034</v>
      </c>
      <c r="X89" s="34">
        <v>16.574644148385691</v>
      </c>
      <c r="Y89" s="34"/>
      <c r="Z89" s="34"/>
      <c r="AA89" s="34"/>
      <c r="AB89" s="34"/>
      <c r="AC89" s="34"/>
      <c r="AD89" s="34"/>
      <c r="AE89" s="34"/>
      <c r="AF89" s="34"/>
      <c r="AG89" s="34"/>
      <c r="AH89" s="34"/>
      <c r="AI89" s="34"/>
      <c r="AJ89" s="34"/>
      <c r="AK89" s="34"/>
      <c r="AL89" s="34"/>
      <c r="AM89" s="34"/>
      <c r="AN89" s="16"/>
    </row>
    <row r="90" spans="8:40">
      <c r="H90" s="8" t="s">
        <v>309</v>
      </c>
      <c r="I90" s="8" t="s">
        <v>593</v>
      </c>
      <c r="J90" s="34">
        <v>12.439903371673378</v>
      </c>
      <c r="K90" s="34">
        <v>12.418051188609248</v>
      </c>
      <c r="L90" s="34">
        <v>12.290722432011025</v>
      </c>
      <c r="M90" s="34">
        <v>14.227699317144467</v>
      </c>
      <c r="N90" s="34">
        <v>14.17867187047149</v>
      </c>
      <c r="O90" s="34">
        <v>13.49385210194621</v>
      </c>
      <c r="P90" s="34">
        <v>12.432953844177851</v>
      </c>
      <c r="Q90" s="34">
        <v>11.198468376727121</v>
      </c>
      <c r="R90" s="34">
        <v>10.459109304990781</v>
      </c>
      <c r="S90" s="34">
        <v>9.7930916038180147</v>
      </c>
      <c r="T90" s="34">
        <v>9.2516676980365755</v>
      </c>
      <c r="U90" s="34">
        <v>8.8513311441398361</v>
      </c>
      <c r="V90" s="34">
        <v>8.3925062638515353</v>
      </c>
      <c r="W90" s="34">
        <v>8.0188714894970072</v>
      </c>
      <c r="X90" s="34">
        <v>7.6835479248274456</v>
      </c>
      <c r="Y90" s="34">
        <v>7.4198305447028678</v>
      </c>
      <c r="Z90" s="34">
        <v>6.991919770897538</v>
      </c>
      <c r="AA90" s="34">
        <v>6.482370687855326</v>
      </c>
      <c r="AB90" s="34">
        <v>5.9159018909052303</v>
      </c>
      <c r="AC90" s="34">
        <v>5.3575243107404518</v>
      </c>
      <c r="AD90" s="34">
        <v>4.4529041516854644</v>
      </c>
      <c r="AE90" s="34">
        <v>3.708481488475011</v>
      </c>
      <c r="AF90" s="34">
        <v>3.2229893556270852</v>
      </c>
      <c r="AG90" s="34">
        <v>2.7555299699508029</v>
      </c>
      <c r="AH90" s="34">
        <v>2.148201498536892</v>
      </c>
      <c r="AI90" s="34">
        <v>1.7868403336722649</v>
      </c>
      <c r="AJ90" s="34">
        <v>1.467677517609701</v>
      </c>
      <c r="AK90" s="34">
        <v>1.110943377478069</v>
      </c>
      <c r="AL90" s="34">
        <v>0.67070081388308367</v>
      </c>
      <c r="AM90" s="34">
        <v>0.50749813267184862</v>
      </c>
      <c r="AN90" s="16"/>
    </row>
    <row r="91" spans="8:40">
      <c r="H91" s="8" t="s">
        <v>308</v>
      </c>
      <c r="I91" s="8" t="s">
        <v>593</v>
      </c>
      <c r="J91" s="34">
        <v>12.439903371673378</v>
      </c>
      <c r="K91" s="34">
        <v>12.418051188609248</v>
      </c>
      <c r="L91" s="34">
        <v>12.290722432011025</v>
      </c>
      <c r="M91" s="34">
        <v>14.227699317144467</v>
      </c>
      <c r="N91" s="34">
        <v>14.17867187047149</v>
      </c>
      <c r="O91" s="34">
        <v>13.49385210194621</v>
      </c>
      <c r="P91" s="34">
        <v>12.432953844177851</v>
      </c>
      <c r="Q91" s="34">
        <v>11.198468376727121</v>
      </c>
      <c r="R91" s="34">
        <v>10.459109304990781</v>
      </c>
      <c r="S91" s="34">
        <v>9.7930916038180147</v>
      </c>
      <c r="T91" s="34">
        <v>9.2516676980365755</v>
      </c>
      <c r="U91" s="34">
        <v>8.8513311441398361</v>
      </c>
      <c r="V91" s="34">
        <v>8.3925062638515353</v>
      </c>
      <c r="W91" s="34">
        <v>8.0188714894970072</v>
      </c>
      <c r="X91" s="34">
        <v>7.6835479248274456</v>
      </c>
      <c r="Y91" s="34">
        <v>7.4198305447028678</v>
      </c>
      <c r="Z91" s="34">
        <v>6.991919770897538</v>
      </c>
      <c r="AA91" s="34">
        <v>6.482370687855326</v>
      </c>
      <c r="AB91" s="34">
        <v>5.9159018909052303</v>
      </c>
      <c r="AC91" s="34">
        <v>5.3575243107404518</v>
      </c>
      <c r="AD91" s="34">
        <v>4.4529041516854644</v>
      </c>
      <c r="AE91" s="34">
        <v>3.708481488475011</v>
      </c>
      <c r="AF91" s="34">
        <v>3.2229893556270852</v>
      </c>
      <c r="AG91" s="34">
        <v>2.7555299699508029</v>
      </c>
      <c r="AH91" s="34">
        <v>2.148201498536892</v>
      </c>
      <c r="AI91" s="34">
        <v>1.7868403336722649</v>
      </c>
      <c r="AJ91" s="34">
        <v>1.467677517609701</v>
      </c>
      <c r="AK91" s="34">
        <v>1.110943377478069</v>
      </c>
      <c r="AL91" s="34">
        <v>0.67070081388308367</v>
      </c>
      <c r="AM91" s="34">
        <v>0.50749813267184862</v>
      </c>
      <c r="AN91" s="16"/>
    </row>
    <row r="92" spans="8:40">
      <c r="H92" s="8" t="s">
        <v>310</v>
      </c>
      <c r="I92" s="8" t="s">
        <v>593</v>
      </c>
      <c r="J92" s="34">
        <v>12.439903371673378</v>
      </c>
      <c r="K92" s="34">
        <v>12.418051188609248</v>
      </c>
      <c r="L92" s="34">
        <v>12.290722432011025</v>
      </c>
      <c r="M92" s="34">
        <v>14.227699317144467</v>
      </c>
      <c r="N92" s="34">
        <v>14.17867187047149</v>
      </c>
      <c r="O92" s="34">
        <v>13.49385210194621</v>
      </c>
      <c r="P92" s="34">
        <v>12.432953844177851</v>
      </c>
      <c r="Q92" s="34">
        <v>11.198468376727121</v>
      </c>
      <c r="R92" s="34">
        <v>10.459109304990781</v>
      </c>
      <c r="S92" s="34">
        <v>9.7930916038180147</v>
      </c>
      <c r="T92" s="34">
        <v>9.2516676980365755</v>
      </c>
      <c r="U92" s="34">
        <v>8.8513311441398361</v>
      </c>
      <c r="V92" s="34">
        <v>8.3925062638515353</v>
      </c>
      <c r="W92" s="34">
        <v>8.0188714894970072</v>
      </c>
      <c r="X92" s="34">
        <v>7.6835479248274456</v>
      </c>
      <c r="Y92" s="34">
        <v>7.4198305447028678</v>
      </c>
      <c r="Z92" s="34">
        <v>6.991919770897538</v>
      </c>
      <c r="AA92" s="34">
        <v>6.482370687855326</v>
      </c>
      <c r="AB92" s="34">
        <v>5.9159018909052303</v>
      </c>
      <c r="AC92" s="34">
        <v>5.3575243107404518</v>
      </c>
      <c r="AD92" s="34">
        <v>4.4529041516854644</v>
      </c>
      <c r="AE92" s="34">
        <v>3.708481488475011</v>
      </c>
      <c r="AF92" s="34">
        <v>3.2229893556270852</v>
      </c>
      <c r="AG92" s="34">
        <v>2.7555299699508029</v>
      </c>
      <c r="AH92" s="34">
        <v>2.148201498536892</v>
      </c>
      <c r="AI92" s="34">
        <v>1.7868403336722649</v>
      </c>
      <c r="AJ92" s="34">
        <v>1.467677517609701</v>
      </c>
      <c r="AK92" s="34">
        <v>1.110943377478069</v>
      </c>
      <c r="AL92" s="34">
        <v>0.67070081388308367</v>
      </c>
      <c r="AM92" s="34">
        <v>0.50749813267184862</v>
      </c>
      <c r="AN92" s="16"/>
    </row>
    <row r="93" spans="8:40">
      <c r="H93" s="8" t="s">
        <v>312</v>
      </c>
      <c r="I93" s="8" t="s">
        <v>593</v>
      </c>
      <c r="J93" s="34">
        <v>12.439903371673378</v>
      </c>
      <c r="K93" s="34">
        <v>12.418051188609248</v>
      </c>
      <c r="L93" s="34">
        <v>12.290722432011025</v>
      </c>
      <c r="M93" s="34">
        <v>15.189828853</v>
      </c>
      <c r="N93" s="34">
        <v>15.321359308</v>
      </c>
      <c r="O93" s="34">
        <v>15.423526769</v>
      </c>
      <c r="P93" s="34">
        <v>15.496331235</v>
      </c>
      <c r="Q93" s="34">
        <v>15.539772706999999</v>
      </c>
      <c r="R93" s="34">
        <v>15.583214179</v>
      </c>
      <c r="S93" s="34">
        <v>15.62665565</v>
      </c>
      <c r="T93" s="34">
        <v>15.226947185</v>
      </c>
      <c r="U93" s="34">
        <v>14.384088781000001</v>
      </c>
      <c r="V93" s="34">
        <v>13.098080441</v>
      </c>
      <c r="W93" s="34">
        <v>11.8120721</v>
      </c>
      <c r="X93" s="34">
        <v>10.526063758999999</v>
      </c>
      <c r="Y93" s="34">
        <v>9.5309090790000006</v>
      </c>
      <c r="Z93" s="34">
        <v>8.8266080599999999</v>
      </c>
      <c r="AA93" s="34">
        <v>8.4131607020000008</v>
      </c>
      <c r="AB93" s="34">
        <v>7.9997133439999999</v>
      </c>
      <c r="AC93" s="34">
        <v>7.5862659849999998</v>
      </c>
      <c r="AD93" s="34">
        <v>6.9135080279999999</v>
      </c>
      <c r="AE93" s="34">
        <v>5.9814394719999999</v>
      </c>
      <c r="AF93" s="34">
        <v>5.7507828710000002</v>
      </c>
      <c r="AG93" s="34">
        <v>5.5201262690000004</v>
      </c>
      <c r="AH93" s="34">
        <v>5.2894696669999997</v>
      </c>
      <c r="AI93" s="34">
        <v>5.0588130659999999</v>
      </c>
      <c r="AJ93" s="34">
        <v>4.8281564640000001</v>
      </c>
      <c r="AK93" s="34">
        <v>4.5974998630000004</v>
      </c>
      <c r="AL93" s="34">
        <v>4.3668432609999996</v>
      </c>
      <c r="AM93" s="34">
        <v>4.4000000000000004</v>
      </c>
      <c r="AN93" s="16"/>
    </row>
    <row r="94" spans="8:40">
      <c r="H94" s="8" t="s">
        <v>311</v>
      </c>
      <c r="I94" s="8" t="s">
        <v>593</v>
      </c>
      <c r="J94" s="34">
        <v>12.439903371673378</v>
      </c>
      <c r="K94" s="34">
        <v>12.418051188609248</v>
      </c>
      <c r="L94" s="34">
        <v>12.290722432011025</v>
      </c>
      <c r="M94" s="34">
        <v>14.708764085072232</v>
      </c>
      <c r="N94" s="34">
        <v>14.750015589235744</v>
      </c>
      <c r="O94" s="34">
        <v>14.458689435473104</v>
      </c>
      <c r="P94" s="34">
        <v>13.964642539588926</v>
      </c>
      <c r="Q94" s="34">
        <v>13.369120541863559</v>
      </c>
      <c r="R94" s="34">
        <v>13.021161741995391</v>
      </c>
      <c r="S94" s="34">
        <v>12.709873626909008</v>
      </c>
      <c r="T94" s="34">
        <v>12.239307441518289</v>
      </c>
      <c r="U94" s="34">
        <v>11.617709962569919</v>
      </c>
      <c r="V94" s="34">
        <v>10.745293352425769</v>
      </c>
      <c r="W94" s="34">
        <v>9.9154717947485036</v>
      </c>
      <c r="X94" s="34">
        <v>9.1048058419137234</v>
      </c>
      <c r="Y94" s="34"/>
      <c r="Z94" s="34"/>
      <c r="AA94" s="34"/>
      <c r="AB94" s="34"/>
      <c r="AC94" s="34"/>
      <c r="AD94" s="34"/>
      <c r="AE94" s="34"/>
      <c r="AF94" s="34"/>
      <c r="AG94" s="34"/>
      <c r="AH94" s="34"/>
      <c r="AI94" s="34"/>
      <c r="AJ94" s="34"/>
      <c r="AK94" s="34"/>
      <c r="AL94" s="34"/>
      <c r="AM94" s="34"/>
      <c r="AN94" s="16"/>
    </row>
    <row r="95" spans="8:40">
      <c r="H95" s="8" t="s">
        <v>309</v>
      </c>
      <c r="I95" s="8" t="s">
        <v>428</v>
      </c>
      <c r="J95" s="34">
        <v>26.491182759773015</v>
      </c>
      <c r="K95" s="34">
        <v>26.369506515644247</v>
      </c>
      <c r="L95" s="34">
        <v>26.731678076110235</v>
      </c>
      <c r="M95" s="34">
        <v>25.897127255344067</v>
      </c>
      <c r="N95" s="34">
        <v>25.367663149586598</v>
      </c>
      <c r="O95" s="34">
        <v>24.619623088537626</v>
      </c>
      <c r="P95" s="34">
        <v>23.271320443654268</v>
      </c>
      <c r="Q95" s="34">
        <v>21.51693253429654</v>
      </c>
      <c r="R95" s="34">
        <v>20.082045927531446</v>
      </c>
      <c r="S95" s="34">
        <v>17.760119503753735</v>
      </c>
      <c r="T95" s="34">
        <v>16.635143130558554</v>
      </c>
      <c r="U95" s="34">
        <v>15.131577925465017</v>
      </c>
      <c r="V95" s="34">
        <v>13.823803798477826</v>
      </c>
      <c r="W95" s="34">
        <v>13.357652948309685</v>
      </c>
      <c r="X95" s="34">
        <v>12.594795818705499</v>
      </c>
      <c r="Y95" s="34">
        <v>12.167104183185867</v>
      </c>
      <c r="Z95" s="34">
        <v>11.129546215207917</v>
      </c>
      <c r="AA95" s="34">
        <v>10.468841570732698</v>
      </c>
      <c r="AB95" s="34">
        <v>9.8870232771120641</v>
      </c>
      <c r="AC95" s="34">
        <v>10.088809705015136</v>
      </c>
      <c r="AD95" s="34">
        <v>9.5687459605599976</v>
      </c>
      <c r="AE95" s="34">
        <v>9.5413292898868711</v>
      </c>
      <c r="AF95" s="34">
        <v>9.3675668155291376</v>
      </c>
      <c r="AG95" s="34">
        <v>9.1535130487077652</v>
      </c>
      <c r="AH95" s="34">
        <v>8.8448592414104166</v>
      </c>
      <c r="AI95" s="34">
        <v>8.5096989818435347</v>
      </c>
      <c r="AJ95" s="34">
        <v>8.3606912116706962</v>
      </c>
      <c r="AK95" s="34">
        <v>8.0119711897858892</v>
      </c>
      <c r="AL95" s="34">
        <v>7.7692801281232189</v>
      </c>
      <c r="AM95" s="34">
        <v>7.687824810514873</v>
      </c>
      <c r="AN95" s="16"/>
    </row>
    <row r="96" spans="8:40">
      <c r="H96" s="8" t="s">
        <v>308</v>
      </c>
      <c r="I96" s="8" t="s">
        <v>428</v>
      </c>
      <c r="J96" s="34">
        <v>26.491182759773015</v>
      </c>
      <c r="K96" s="34">
        <v>26.369506515644247</v>
      </c>
      <c r="L96" s="34">
        <v>26.731678076110235</v>
      </c>
      <c r="M96" s="34">
        <v>25.896372075344061</v>
      </c>
      <c r="N96" s="34">
        <v>25.333866869586601</v>
      </c>
      <c r="O96" s="34">
        <v>24.614376018537627</v>
      </c>
      <c r="P96" s="34">
        <v>23.427184903654265</v>
      </c>
      <c r="Q96" s="34">
        <v>21.668722054296541</v>
      </c>
      <c r="R96" s="34">
        <v>20.319003357531443</v>
      </c>
      <c r="S96" s="34">
        <v>18.673418313753736</v>
      </c>
      <c r="T96" s="34">
        <v>16.766474520558553</v>
      </c>
      <c r="U96" s="34">
        <v>15.663307295465017</v>
      </c>
      <c r="V96" s="34">
        <v>14.384609868477828</v>
      </c>
      <c r="W96" s="34">
        <v>13.909623228309686</v>
      </c>
      <c r="X96" s="34">
        <v>13.012109628705501</v>
      </c>
      <c r="Y96" s="34">
        <v>12.520145073185866</v>
      </c>
      <c r="Z96" s="34">
        <v>12.028032925207917</v>
      </c>
      <c r="AA96" s="34">
        <v>11.591946240732696</v>
      </c>
      <c r="AB96" s="34">
        <v>11.155361857112062</v>
      </c>
      <c r="AC96" s="34">
        <v>10.071838745015135</v>
      </c>
      <c r="AD96" s="34">
        <v>10.398357140559998</v>
      </c>
      <c r="AE96" s="34">
        <v>9.4237749898868692</v>
      </c>
      <c r="AF96" s="34">
        <v>9.1072028255291393</v>
      </c>
      <c r="AG96" s="34">
        <v>8.7456115387077666</v>
      </c>
      <c r="AH96" s="34">
        <v>8.3978013514104166</v>
      </c>
      <c r="AI96" s="34">
        <v>9.294630261843535</v>
      </c>
      <c r="AJ96" s="34">
        <v>8.7250390916706966</v>
      </c>
      <c r="AK96" s="34">
        <v>8.1302567997858901</v>
      </c>
      <c r="AL96" s="34">
        <v>8.3372706081232195</v>
      </c>
      <c r="AM96" s="34">
        <v>7.6395622005148729</v>
      </c>
      <c r="AN96" s="16"/>
    </row>
    <row r="97" spans="8:40">
      <c r="H97" s="8" t="s">
        <v>310</v>
      </c>
      <c r="I97" s="8" t="s">
        <v>428</v>
      </c>
      <c r="J97" s="34">
        <v>26.491182759773015</v>
      </c>
      <c r="K97" s="34">
        <v>26.369506515644247</v>
      </c>
      <c r="L97" s="34">
        <v>26.731678076110235</v>
      </c>
      <c r="M97" s="34">
        <v>25.897868205344064</v>
      </c>
      <c r="N97" s="34">
        <v>25.360923119586602</v>
      </c>
      <c r="O97" s="34">
        <v>24.594402728537627</v>
      </c>
      <c r="P97" s="34">
        <v>23.307562163654268</v>
      </c>
      <c r="Q97" s="34">
        <v>21.383951274296539</v>
      </c>
      <c r="R97" s="34">
        <v>19.034601887531444</v>
      </c>
      <c r="S97" s="34">
        <v>15.725416713753736</v>
      </c>
      <c r="T97" s="34">
        <v>14.179349020558554</v>
      </c>
      <c r="U97" s="34">
        <v>13.221302395465017</v>
      </c>
      <c r="V97" s="34">
        <v>11.975549378477826</v>
      </c>
      <c r="W97" s="34">
        <v>11.298609528309687</v>
      </c>
      <c r="X97" s="34">
        <v>10.892616858705502</v>
      </c>
      <c r="Y97" s="34">
        <v>10.510117253185866</v>
      </c>
      <c r="Z97" s="34">
        <v>9.9935691552079167</v>
      </c>
      <c r="AA97" s="34">
        <v>9.2218966107326956</v>
      </c>
      <c r="AB97" s="34">
        <v>8.7323640671120621</v>
      </c>
      <c r="AC97" s="34">
        <v>8.1336544650151357</v>
      </c>
      <c r="AD97" s="34">
        <v>7.6885115905599974</v>
      </c>
      <c r="AE97" s="34">
        <v>7.7019412198868702</v>
      </c>
      <c r="AF97" s="34">
        <v>7.1950196055291382</v>
      </c>
      <c r="AG97" s="34">
        <v>7.0734244287077663</v>
      </c>
      <c r="AH97" s="34">
        <v>6.8611034314104167</v>
      </c>
      <c r="AI97" s="34">
        <v>6.4527974818435343</v>
      </c>
      <c r="AJ97" s="34">
        <v>6.4950155016706965</v>
      </c>
      <c r="AK97" s="34">
        <v>6.0008033597858894</v>
      </c>
      <c r="AL97" s="34">
        <v>5.8538637581232189</v>
      </c>
      <c r="AM97" s="34">
        <v>5.6543216305148736</v>
      </c>
      <c r="AN97" s="16"/>
    </row>
    <row r="98" spans="8:40">
      <c r="H98" s="8" t="s">
        <v>312</v>
      </c>
      <c r="I98" s="8" t="s">
        <v>428</v>
      </c>
      <c r="J98" s="34">
        <v>26.491182759773015</v>
      </c>
      <c r="K98" s="34">
        <v>26.369506515644247</v>
      </c>
      <c r="L98" s="34">
        <v>26.731678076110235</v>
      </c>
      <c r="M98" s="34">
        <v>18.765411719344716</v>
      </c>
      <c r="N98" s="34">
        <v>18.765411719344716</v>
      </c>
      <c r="O98" s="34">
        <v>18.765411719344716</v>
      </c>
      <c r="P98" s="34">
        <v>19.335371511999998</v>
      </c>
      <c r="Q98" s="34">
        <v>18.796492789999999</v>
      </c>
      <c r="R98" s="34">
        <v>18.257614067999999</v>
      </c>
      <c r="S98" s="34">
        <v>17.718735344999999</v>
      </c>
      <c r="T98" s="34">
        <v>17.179856622999999</v>
      </c>
      <c r="U98" s="34">
        <v>16.640977899999999</v>
      </c>
      <c r="V98" s="34">
        <v>16.102099178</v>
      </c>
      <c r="W98" s="34">
        <v>15.563220455</v>
      </c>
      <c r="X98" s="34">
        <v>15.024341733</v>
      </c>
      <c r="Y98" s="34">
        <v>14.48546301</v>
      </c>
      <c r="Z98" s="34">
        <v>13.946584288</v>
      </c>
      <c r="AA98" s="34">
        <v>13.407705566000001</v>
      </c>
      <c r="AB98" s="34">
        <v>12.868826843000001</v>
      </c>
      <c r="AC98" s="34">
        <v>12.329948120999999</v>
      </c>
      <c r="AD98" s="34">
        <v>11.791069397999999</v>
      </c>
      <c r="AE98" s="34">
        <v>11.252190676</v>
      </c>
      <c r="AF98" s="34">
        <v>10.713311953</v>
      </c>
      <c r="AG98" s="34">
        <v>10.174433231</v>
      </c>
      <c r="AH98" s="34">
        <v>9.6355545090000003</v>
      </c>
      <c r="AI98" s="34">
        <v>9.0966757860000005</v>
      </c>
      <c r="AJ98" s="34">
        <v>8.5577970640000007</v>
      </c>
      <c r="AK98" s="34">
        <v>8.0189183409999991</v>
      </c>
      <c r="AL98" s="34">
        <v>7.4800396190000003</v>
      </c>
      <c r="AM98" s="34">
        <v>6.9411608960000004</v>
      </c>
      <c r="AN98" s="16"/>
    </row>
    <row r="99" spans="8:40">
      <c r="H99" s="8" t="s">
        <v>311</v>
      </c>
      <c r="I99" s="8" t="s">
        <v>428</v>
      </c>
      <c r="J99" s="34">
        <v>26.491182759773015</v>
      </c>
      <c r="K99" s="34">
        <v>26.369506515644247</v>
      </c>
      <c r="L99" s="34">
        <v>26.731678076110235</v>
      </c>
      <c r="M99" s="34">
        <v>22.330891897344387</v>
      </c>
      <c r="N99" s="34">
        <v>22.049639294465656</v>
      </c>
      <c r="O99" s="34">
        <v>21.689893868941169</v>
      </c>
      <c r="P99" s="34">
        <v>21.38127820782713</v>
      </c>
      <c r="Q99" s="34">
        <v>20.23260742214827</v>
      </c>
      <c r="R99" s="34">
        <v>19.288308712765719</v>
      </c>
      <c r="S99" s="34">
        <v>18.196076829376867</v>
      </c>
      <c r="T99" s="34">
        <v>16.973165571779276</v>
      </c>
      <c r="U99" s="34">
        <v>16.152142597732507</v>
      </c>
      <c r="V99" s="34">
        <v>15.243354523238914</v>
      </c>
      <c r="W99" s="34">
        <v>14.736421841654842</v>
      </c>
      <c r="X99" s="34">
        <v>14.018225680852751</v>
      </c>
      <c r="Y99" s="34"/>
      <c r="Z99" s="34"/>
      <c r="AA99" s="34"/>
      <c r="AB99" s="34"/>
      <c r="AC99" s="34"/>
      <c r="AD99" s="34"/>
      <c r="AE99" s="34"/>
      <c r="AF99" s="34"/>
      <c r="AG99" s="34"/>
      <c r="AH99" s="34"/>
      <c r="AI99" s="34"/>
      <c r="AJ99" s="34"/>
      <c r="AK99" s="34"/>
      <c r="AL99" s="34"/>
      <c r="AM99" s="34"/>
      <c r="AN99" s="16"/>
    </row>
    <row r="100" spans="8:40">
      <c r="H100" s="8" t="s">
        <v>309</v>
      </c>
      <c r="I100" s="8" t="s">
        <v>1024</v>
      </c>
      <c r="J100" s="34"/>
      <c r="K100" s="34"/>
      <c r="L100" s="34"/>
      <c r="M100" s="34">
        <v>-1.0124504222452961</v>
      </c>
      <c r="N100" s="34">
        <v>-1.0159623518713656</v>
      </c>
      <c r="O100" s="34">
        <v>-1.0194742814974354</v>
      </c>
      <c r="P100" s="34">
        <v>-1.0229862111235049</v>
      </c>
      <c r="Q100" s="34">
        <v>-1.0264981407495746</v>
      </c>
      <c r="R100" s="34">
        <v>-1.0300100703756441</v>
      </c>
      <c r="S100" s="34">
        <v>-1.0335220000017136</v>
      </c>
      <c r="T100" s="34">
        <v>-1.0335220000017136</v>
      </c>
      <c r="U100" s="34">
        <v>-0.66440700000110153</v>
      </c>
      <c r="V100" s="34">
        <v>-0.60903975000100974</v>
      </c>
      <c r="W100" s="34">
        <v>-0.51676100000085678</v>
      </c>
      <c r="X100" s="34">
        <v>-0.44293800000073436</v>
      </c>
      <c r="Y100" s="34">
        <v>-0.44293800000073436</v>
      </c>
      <c r="Z100" s="34">
        <v>-0.44293800000073436</v>
      </c>
      <c r="AA100" s="34">
        <v>-0.44293800000073436</v>
      </c>
      <c r="AB100" s="34">
        <v>-0.36911500000061198</v>
      </c>
      <c r="AC100" s="34">
        <v>-0.36911500000061198</v>
      </c>
      <c r="AD100" s="34">
        <v>-0.29529200000048961</v>
      </c>
      <c r="AE100" s="34">
        <v>-0.14709991205503833</v>
      </c>
      <c r="AF100" s="34">
        <v>-0.12871242304815853</v>
      </c>
      <c r="AG100" s="34">
        <v>-0.11032493404127873</v>
      </c>
      <c r="AH100" s="34">
        <v>-8.7340572782678955E-2</v>
      </c>
      <c r="AI100" s="34">
        <v>-5.1714812831849366E-2</v>
      </c>
      <c r="AJ100" s="34">
        <v>-1.8330028103733267E-2</v>
      </c>
      <c r="AK100" s="34">
        <v>-6.4155098363066444E-3</v>
      </c>
      <c r="AL100" s="34">
        <v>-9.6232647544599659E-4</v>
      </c>
      <c r="AM100" s="34">
        <v>0</v>
      </c>
    </row>
    <row r="101" spans="8:40">
      <c r="H101" s="8" t="s">
        <v>308</v>
      </c>
      <c r="I101" s="8" t="s">
        <v>1024</v>
      </c>
      <c r="J101" s="34"/>
      <c r="K101" s="34"/>
      <c r="L101" s="34"/>
      <c r="M101" s="34">
        <v>-1.0124504222452961</v>
      </c>
      <c r="N101" s="34">
        <v>-1.2989505185385015</v>
      </c>
      <c r="O101" s="34">
        <v>-1.5854506148317071</v>
      </c>
      <c r="P101" s="34">
        <v>-1.8719507111249125</v>
      </c>
      <c r="Q101" s="34">
        <v>-2.1584508074181179</v>
      </c>
      <c r="R101" s="34">
        <v>-2.4449509037113235</v>
      </c>
      <c r="S101" s="34">
        <v>-2.7314510000045287</v>
      </c>
      <c r="T101" s="34">
        <v>-3.1190217500051709</v>
      </c>
      <c r="U101" s="34">
        <v>-3.5250482500058449</v>
      </c>
      <c r="V101" s="34">
        <v>-3.9126190000064867</v>
      </c>
      <c r="W101" s="34">
        <v>-4.3186455000071602</v>
      </c>
      <c r="X101" s="34">
        <v>-4.7246720000078337</v>
      </c>
      <c r="Y101" s="34">
        <v>-5.1122427500084759</v>
      </c>
      <c r="Z101" s="34">
        <v>-5.5182692500091486</v>
      </c>
      <c r="AA101" s="34">
        <v>-5.9058400000097917</v>
      </c>
      <c r="AB101" s="34">
        <v>-6.3118665000104652</v>
      </c>
      <c r="AC101" s="34">
        <v>-6.7178930000111379</v>
      </c>
      <c r="AD101" s="34">
        <v>-7.105463750011781</v>
      </c>
      <c r="AE101" s="34">
        <v>-7.5114902500124545</v>
      </c>
      <c r="AF101" s="34">
        <v>-7.8990610000130959</v>
      </c>
      <c r="AG101" s="34">
        <v>-8.3050875000137694</v>
      </c>
      <c r="AH101" s="34">
        <v>-8.7111140000144438</v>
      </c>
      <c r="AI101" s="34">
        <v>-9.0986847500150851</v>
      </c>
      <c r="AJ101" s="34">
        <v>-9.5047112500157578</v>
      </c>
      <c r="AK101" s="34">
        <v>-9.8922820000164009</v>
      </c>
      <c r="AL101" s="34">
        <v>-10.298308500017074</v>
      </c>
      <c r="AM101" s="34">
        <v>-10.685879250017717</v>
      </c>
    </row>
    <row r="102" spans="8:40">
      <c r="H102" s="8" t="s">
        <v>310</v>
      </c>
      <c r="I102" s="8" t="s">
        <v>1024</v>
      </c>
      <c r="J102" s="34"/>
      <c r="K102" s="34"/>
      <c r="L102" s="34"/>
      <c r="M102" s="34">
        <v>-1.0124504222452961</v>
      </c>
      <c r="N102" s="34">
        <v>-1.6649895602057752</v>
      </c>
      <c r="O102" s="34">
        <v>-2.317528698166254</v>
      </c>
      <c r="P102" s="34">
        <v>-2.970067836126733</v>
      </c>
      <c r="Q102" s="34">
        <v>-3.622606974087212</v>
      </c>
      <c r="R102" s="34">
        <v>-4.2751461120476915</v>
      </c>
      <c r="S102" s="34">
        <v>-4.92768525000817</v>
      </c>
      <c r="T102" s="34">
        <v>-5.2811128625087553</v>
      </c>
      <c r="U102" s="34">
        <v>-5.6345404750093415</v>
      </c>
      <c r="V102" s="34">
        <v>-5.9879680875099277</v>
      </c>
      <c r="W102" s="34">
        <v>-6.3413957000105139</v>
      </c>
      <c r="X102" s="34">
        <v>-6.6948233125110992</v>
      </c>
      <c r="Y102" s="34">
        <v>-7.0482509250116854</v>
      </c>
      <c r="Z102" s="34">
        <v>-7.4016785375122716</v>
      </c>
      <c r="AA102" s="34">
        <v>-7.7551061500128569</v>
      </c>
      <c r="AB102" s="34">
        <v>-8.1085337625134422</v>
      </c>
      <c r="AC102" s="34">
        <v>-8.4619613750140292</v>
      </c>
      <c r="AD102" s="34">
        <v>-8.8153889875146145</v>
      </c>
      <c r="AE102" s="34">
        <v>-9.1688166000151998</v>
      </c>
      <c r="AF102" s="34">
        <v>-9.5222442125157869</v>
      </c>
      <c r="AG102" s="34">
        <v>-9.8756718250163722</v>
      </c>
      <c r="AH102" s="34">
        <v>-10.229099437516957</v>
      </c>
      <c r="AI102" s="34">
        <v>-10.582527050017543</v>
      </c>
      <c r="AJ102" s="34">
        <v>-10.93595466251813</v>
      </c>
      <c r="AK102" s="34">
        <v>-11.289382275018715</v>
      </c>
      <c r="AL102" s="34">
        <v>-11.6428098875193</v>
      </c>
      <c r="AM102" s="34">
        <v>-11.996237500019889</v>
      </c>
    </row>
    <row r="103" spans="8:40">
      <c r="H103" s="8" t="s">
        <v>312</v>
      </c>
      <c r="I103" s="8" t="s">
        <v>1024</v>
      </c>
      <c r="J103" s="34"/>
      <c r="K103" s="34"/>
      <c r="L103" s="34"/>
      <c r="M103" s="34">
        <v>-1.0124504222452961</v>
      </c>
      <c r="N103" s="34">
        <v>-1.1812364944152283</v>
      </c>
      <c r="O103" s="34">
        <v>-1.3500225665851606</v>
      </c>
      <c r="P103" s="34">
        <v>-1.5188086387550925</v>
      </c>
      <c r="Q103" s="34">
        <v>-1.6875947109250247</v>
      </c>
      <c r="R103" s="34">
        <v>-1.8563807830949566</v>
      </c>
      <c r="S103" s="34">
        <v>-2.1308577737683136</v>
      </c>
      <c r="T103" s="34">
        <v>-2.3472905100804335</v>
      </c>
      <c r="U103" s="34">
        <v>-2.5637232463925534</v>
      </c>
      <c r="V103" s="34">
        <v>-2.7801559827046733</v>
      </c>
      <c r="W103" s="34">
        <v>-2.9965887190167932</v>
      </c>
      <c r="X103" s="34">
        <v>-3.2130214553289131</v>
      </c>
      <c r="Y103" s="34">
        <v>-3.4294541916410326</v>
      </c>
      <c r="Z103" s="34">
        <v>-3.6458869279531529</v>
      </c>
      <c r="AA103" s="34">
        <v>-3.8623196642652728</v>
      </c>
      <c r="AB103" s="34">
        <v>-4.0787524005773923</v>
      </c>
      <c r="AC103" s="34">
        <v>-4.2951851368895122</v>
      </c>
      <c r="AD103" s="34">
        <v>-4.511617873201633</v>
      </c>
      <c r="AE103" s="34">
        <v>-4.728050609513752</v>
      </c>
      <c r="AF103" s="34">
        <v>-4.9444833458258719</v>
      </c>
      <c r="AG103" s="34">
        <v>-5.1609160821379918</v>
      </c>
      <c r="AH103" s="34">
        <v>-5.3773488184501117</v>
      </c>
      <c r="AI103" s="34">
        <v>-5.5937815547622316</v>
      </c>
      <c r="AJ103" s="34">
        <v>-5.8102142910743515</v>
      </c>
      <c r="AK103" s="34">
        <v>-6.0266470273864705</v>
      </c>
      <c r="AL103" s="34">
        <v>-6.2430797636985913</v>
      </c>
      <c r="AM103" s="34">
        <v>-6.4595125000107094</v>
      </c>
    </row>
    <row r="104" spans="8:40">
      <c r="H104" s="8" t="s">
        <v>311</v>
      </c>
      <c r="I104" s="8" t="s">
        <v>1024</v>
      </c>
      <c r="J104" s="34"/>
      <c r="K104" s="34"/>
      <c r="L104" s="34"/>
      <c r="M104" s="34">
        <v>-1.0124504222452961</v>
      </c>
      <c r="N104" s="34">
        <v>-1.1812364944152283</v>
      </c>
      <c r="O104" s="34">
        <v>-1.3500225665851606</v>
      </c>
      <c r="P104" s="34">
        <v>-1.5188086387550925</v>
      </c>
      <c r="Q104" s="34">
        <v>-1.6875947109250247</v>
      </c>
      <c r="R104" s="34">
        <v>-1.8563807830949566</v>
      </c>
      <c r="S104" s="34">
        <v>-2.1308577737683136</v>
      </c>
      <c r="T104" s="34">
        <v>-2.4984555645483257</v>
      </c>
      <c r="U104" s="34">
        <v>-2.8660533553283378</v>
      </c>
      <c r="V104" s="34">
        <v>-3.2336511461083499</v>
      </c>
      <c r="W104" s="34">
        <v>-3.6012489368883616</v>
      </c>
      <c r="X104" s="34">
        <v>-3.9688467276683732</v>
      </c>
      <c r="Y104" s="34"/>
      <c r="Z104" s="34"/>
      <c r="AA104" s="34"/>
      <c r="AB104" s="34"/>
      <c r="AC104" s="34"/>
      <c r="AD104" s="34"/>
      <c r="AE104" s="34"/>
      <c r="AF104" s="34"/>
      <c r="AG104" s="34"/>
      <c r="AH104" s="34"/>
      <c r="AI104" s="34"/>
      <c r="AJ104" s="34"/>
      <c r="AK104" s="34"/>
      <c r="AL104" s="34"/>
      <c r="AM104" s="34"/>
    </row>
    <row r="105" spans="8:40">
      <c r="H105" s="8" t="s">
        <v>309</v>
      </c>
      <c r="I105" s="8" t="s">
        <v>1025</v>
      </c>
      <c r="J105" s="34">
        <v>11.040926131242143</v>
      </c>
      <c r="K105" s="34">
        <v>10.282205381040761</v>
      </c>
      <c r="L105" s="34">
        <v>8.9834743110976092</v>
      </c>
      <c r="M105" s="34">
        <v>8.8004111496308006</v>
      </c>
      <c r="N105" s="34">
        <v>8.6173479881639921</v>
      </c>
      <c r="O105" s="34">
        <v>8.4342848266971835</v>
      </c>
      <c r="P105" s="34">
        <v>8.2512216652303749</v>
      </c>
      <c r="Q105" s="34">
        <v>8.0681585037635628</v>
      </c>
      <c r="R105" s="34">
        <v>7.5025261044664457</v>
      </c>
      <c r="S105" s="34">
        <v>6.9144027737467537</v>
      </c>
      <c r="T105" s="34">
        <v>6.2920403349066447</v>
      </c>
      <c r="U105" s="34">
        <v>5.700856209968463</v>
      </c>
      <c r="V105" s="34">
        <v>5.2371095385995794</v>
      </c>
      <c r="W105" s="34">
        <v>4.7700389886848589</v>
      </c>
      <c r="X105" s="34">
        <v>4.2608200969408614</v>
      </c>
      <c r="Y105" s="34">
        <v>3.7953821865332591</v>
      </c>
      <c r="Z105" s="34">
        <v>3.4004931191606129</v>
      </c>
      <c r="AA105" s="34">
        <v>2.761881057568734</v>
      </c>
      <c r="AB105" s="34">
        <v>2.3310324296765099</v>
      </c>
      <c r="AC105" s="34">
        <v>1.9986615697495462</v>
      </c>
      <c r="AD105" s="34">
        <v>1.638713088391363</v>
      </c>
      <c r="AE105" s="34">
        <v>1.3321037438632479</v>
      </c>
      <c r="AF105" s="34">
        <v>1.0487406604821192</v>
      </c>
      <c r="AG105" s="34">
        <v>0.80393215277889774</v>
      </c>
      <c r="AH105" s="34">
        <v>0.59000382649174776</v>
      </c>
      <c r="AI105" s="34">
        <v>0.42541841535784836</v>
      </c>
      <c r="AJ105" s="34">
        <v>0.31844074605912825</v>
      </c>
      <c r="AK105" s="34">
        <v>0.27492648724228147</v>
      </c>
      <c r="AL105" s="34">
        <v>0.24850880614661128</v>
      </c>
      <c r="AM105" s="34">
        <v>0.22549552082138441</v>
      </c>
    </row>
    <row r="106" spans="8:40">
      <c r="H106" s="8" t="s">
        <v>308</v>
      </c>
      <c r="I106" s="8" t="s">
        <v>1025</v>
      </c>
      <c r="J106" s="34">
        <v>11.040926131242143</v>
      </c>
      <c r="K106" s="34">
        <v>10.282205381040761</v>
      </c>
      <c r="L106" s="34">
        <v>8.9834743110976092</v>
      </c>
      <c r="M106" s="34">
        <v>8.8004111496308006</v>
      </c>
      <c r="N106" s="34">
        <v>8.6173479881639921</v>
      </c>
      <c r="O106" s="34">
        <v>8.4342848266971835</v>
      </c>
      <c r="P106" s="34">
        <v>8.2512216652303749</v>
      </c>
      <c r="Q106" s="34">
        <v>8.0681585037635628</v>
      </c>
      <c r="R106" s="34">
        <v>7.5025261044664457</v>
      </c>
      <c r="S106" s="34">
        <v>6.9144027737467537</v>
      </c>
      <c r="T106" s="34">
        <v>6.2920403349066447</v>
      </c>
      <c r="U106" s="34">
        <v>5.700856209968463</v>
      </c>
      <c r="V106" s="34">
        <v>5.2371095385995794</v>
      </c>
      <c r="W106" s="34">
        <v>4.7700389886848589</v>
      </c>
      <c r="X106" s="34">
        <v>4.2608200969408614</v>
      </c>
      <c r="Y106" s="34">
        <v>3.7953821865332591</v>
      </c>
      <c r="Z106" s="34">
        <v>3.4004931191606129</v>
      </c>
      <c r="AA106" s="34">
        <v>2.761881057568734</v>
      </c>
      <c r="AB106" s="34">
        <v>2.3310324296765099</v>
      </c>
      <c r="AC106" s="34">
        <v>1.9986615697495462</v>
      </c>
      <c r="AD106" s="34">
        <v>1.638713088391363</v>
      </c>
      <c r="AE106" s="34">
        <v>1.3321037438632479</v>
      </c>
      <c r="AF106" s="34">
        <v>1.0487406604821192</v>
      </c>
      <c r="AG106" s="34">
        <v>0.80393215277889774</v>
      </c>
      <c r="AH106" s="34">
        <v>0.59000382649174776</v>
      </c>
      <c r="AI106" s="34">
        <v>0.42541841535784836</v>
      </c>
      <c r="AJ106" s="34">
        <v>0.31844074605912825</v>
      </c>
      <c r="AK106" s="34">
        <v>0.27492648724228147</v>
      </c>
      <c r="AL106" s="34">
        <v>0.24850880614661128</v>
      </c>
      <c r="AM106" s="34">
        <v>0.22549552082138441</v>
      </c>
    </row>
    <row r="107" spans="8:40">
      <c r="H107" s="8" t="s">
        <v>310</v>
      </c>
      <c r="I107" s="8" t="s">
        <v>1025</v>
      </c>
      <c r="J107" s="34">
        <v>11.040926131242143</v>
      </c>
      <c r="K107" s="34">
        <v>10.282205381040761</v>
      </c>
      <c r="L107" s="34">
        <v>8.9834743110976092</v>
      </c>
      <c r="M107" s="34">
        <v>8.8004111496308006</v>
      </c>
      <c r="N107" s="34">
        <v>8.6173479881639921</v>
      </c>
      <c r="O107" s="34">
        <v>8.4342848266971835</v>
      </c>
      <c r="P107" s="34">
        <v>8.2512216652303749</v>
      </c>
      <c r="Q107" s="34">
        <v>8.0681585037635628</v>
      </c>
      <c r="R107" s="34">
        <v>7.5025261044664457</v>
      </c>
      <c r="S107" s="34">
        <v>6.9144027737467537</v>
      </c>
      <c r="T107" s="34">
        <v>6.2920403349066447</v>
      </c>
      <c r="U107" s="34">
        <v>5.700856209968463</v>
      </c>
      <c r="V107" s="34">
        <v>5.2371095385995794</v>
      </c>
      <c r="W107" s="34">
        <v>4.7700389886848589</v>
      </c>
      <c r="X107" s="34">
        <v>4.2608200969408614</v>
      </c>
      <c r="Y107" s="34">
        <v>3.7953821865332591</v>
      </c>
      <c r="Z107" s="34">
        <v>3.4004931191606129</v>
      </c>
      <c r="AA107" s="34">
        <v>2.761881057568734</v>
      </c>
      <c r="AB107" s="34">
        <v>2.3310324296765099</v>
      </c>
      <c r="AC107" s="34">
        <v>1.9986615697495462</v>
      </c>
      <c r="AD107" s="34">
        <v>1.638713088391363</v>
      </c>
      <c r="AE107" s="34">
        <v>1.3321037438632479</v>
      </c>
      <c r="AF107" s="34">
        <v>1.0487406604821192</v>
      </c>
      <c r="AG107" s="34">
        <v>0.80393215277889774</v>
      </c>
      <c r="AH107" s="34">
        <v>0.59000382649174776</v>
      </c>
      <c r="AI107" s="34">
        <v>0.42541841535784836</v>
      </c>
      <c r="AJ107" s="34">
        <v>0.31844074605912825</v>
      </c>
      <c r="AK107" s="34">
        <v>0.27492648724228147</v>
      </c>
      <c r="AL107" s="34">
        <v>0.24850880614661128</v>
      </c>
      <c r="AM107" s="34">
        <v>0.22549552082138441</v>
      </c>
    </row>
    <row r="108" spans="8:40">
      <c r="H108" s="8" t="s">
        <v>312</v>
      </c>
      <c r="I108" s="8" t="s">
        <v>1025</v>
      </c>
      <c r="J108" s="34">
        <v>11.040926131242143</v>
      </c>
      <c r="K108" s="34">
        <v>10.282205381040761</v>
      </c>
      <c r="L108" s="34">
        <v>8.9834743110976092</v>
      </c>
      <c r="M108" s="34">
        <v>8.8004111496308006</v>
      </c>
      <c r="N108" s="34">
        <v>8.6173479881639921</v>
      </c>
      <c r="O108" s="34">
        <v>8.4342848266971835</v>
      </c>
      <c r="P108" s="34">
        <v>8.2512216652303749</v>
      </c>
      <c r="Q108" s="34">
        <v>8.0681585037635628</v>
      </c>
      <c r="R108" s="34">
        <v>7.5025261044664457</v>
      </c>
      <c r="S108" s="34">
        <v>6.9144027737467537</v>
      </c>
      <c r="T108" s="34">
        <v>6.2920403349066447</v>
      </c>
      <c r="U108" s="34">
        <v>5.700856209968463</v>
      </c>
      <c r="V108" s="34">
        <v>5.2371095385995794</v>
      </c>
      <c r="W108" s="34">
        <v>4.7700389886848589</v>
      </c>
      <c r="X108" s="34">
        <v>4.2608200969408614</v>
      </c>
      <c r="Y108" s="34">
        <v>3.7953821865332591</v>
      </c>
      <c r="Z108" s="34">
        <v>3.4004931191606129</v>
      </c>
      <c r="AA108" s="34">
        <v>2.761881057568734</v>
      </c>
      <c r="AB108" s="34">
        <v>2.3310324296765099</v>
      </c>
      <c r="AC108" s="34">
        <v>1.9986615697495462</v>
      </c>
      <c r="AD108" s="34">
        <v>1.638713088391363</v>
      </c>
      <c r="AE108" s="34">
        <v>1.3321037438632479</v>
      </c>
      <c r="AF108" s="34">
        <v>1.0487406604821192</v>
      </c>
      <c r="AG108" s="34">
        <v>0.80393215277889774</v>
      </c>
      <c r="AH108" s="34">
        <v>0.59000382649174776</v>
      </c>
      <c r="AI108" s="34">
        <v>0.42541841535784836</v>
      </c>
      <c r="AJ108" s="34">
        <v>0.31844074605912825</v>
      </c>
      <c r="AK108" s="34">
        <v>0.27492648724228147</v>
      </c>
      <c r="AL108" s="34">
        <v>0.24850880614661128</v>
      </c>
      <c r="AM108" s="34">
        <v>0.22549552082138441</v>
      </c>
    </row>
    <row r="109" spans="8:40">
      <c r="H109" s="8" t="s">
        <v>311</v>
      </c>
      <c r="I109" s="8" t="s">
        <v>1025</v>
      </c>
      <c r="J109" s="34">
        <v>11.040926131242143</v>
      </c>
      <c r="K109" s="34">
        <v>10.282205381040761</v>
      </c>
      <c r="L109" s="34">
        <v>8.9834743110976092</v>
      </c>
      <c r="M109" s="34">
        <v>8.8004111496308006</v>
      </c>
      <c r="N109" s="34">
        <v>8.6173479881639921</v>
      </c>
      <c r="O109" s="34">
        <v>8.4342848266971835</v>
      </c>
      <c r="P109" s="34">
        <v>8.2512216652303749</v>
      </c>
      <c r="Q109" s="34">
        <v>8.0681585037635628</v>
      </c>
      <c r="R109" s="34">
        <v>7.5025261044664457</v>
      </c>
      <c r="S109" s="34">
        <v>6.9144027737467537</v>
      </c>
      <c r="T109" s="34">
        <v>6.2920403349066447</v>
      </c>
      <c r="U109" s="34">
        <v>5.700856209968463</v>
      </c>
      <c r="V109" s="34">
        <v>5.2371095385995794</v>
      </c>
      <c r="W109" s="34">
        <v>4.7700389886848589</v>
      </c>
      <c r="X109" s="34">
        <v>4.2608200969408614</v>
      </c>
      <c r="Y109" s="34"/>
      <c r="Z109" s="34"/>
      <c r="AA109" s="34"/>
      <c r="AB109" s="34"/>
      <c r="AC109" s="34"/>
      <c r="AD109" s="34"/>
      <c r="AE109" s="34"/>
      <c r="AF109" s="34"/>
      <c r="AG109" s="34"/>
      <c r="AH109" s="34"/>
      <c r="AI109" s="34"/>
      <c r="AJ109" s="34"/>
      <c r="AK109" s="34"/>
      <c r="AL109" s="34"/>
      <c r="AM109" s="34"/>
    </row>
    <row r="110" spans="8:40">
      <c r="H110" s="8" t="s">
        <v>309</v>
      </c>
      <c r="I110" s="8" t="s">
        <v>1022</v>
      </c>
      <c r="J110" s="34">
        <v>0</v>
      </c>
      <c r="K110" s="34">
        <v>0</v>
      </c>
      <c r="L110" s="34">
        <v>0</v>
      </c>
      <c r="M110" s="34">
        <v>0</v>
      </c>
      <c r="N110" s="34">
        <v>0</v>
      </c>
      <c r="O110" s="34">
        <v>0</v>
      </c>
      <c r="P110" s="34">
        <v>0</v>
      </c>
      <c r="Q110" s="34">
        <v>0</v>
      </c>
      <c r="R110" s="34">
        <v>0</v>
      </c>
      <c r="S110" s="34">
        <v>0</v>
      </c>
      <c r="T110" s="34">
        <v>0</v>
      </c>
      <c r="U110" s="34">
        <v>0</v>
      </c>
      <c r="V110" s="34">
        <v>0</v>
      </c>
      <c r="W110" s="34">
        <v>0</v>
      </c>
      <c r="X110" s="34">
        <v>0</v>
      </c>
      <c r="Y110" s="34">
        <v>0</v>
      </c>
      <c r="Z110" s="34">
        <v>0</v>
      </c>
      <c r="AA110" s="34">
        <v>0</v>
      </c>
      <c r="AB110" s="34">
        <v>0</v>
      </c>
      <c r="AC110" s="34">
        <v>0</v>
      </c>
      <c r="AD110" s="34">
        <v>0</v>
      </c>
      <c r="AE110" s="34">
        <v>0</v>
      </c>
      <c r="AF110" s="34">
        <v>0</v>
      </c>
      <c r="AG110" s="34">
        <v>0</v>
      </c>
      <c r="AH110" s="34">
        <v>0</v>
      </c>
      <c r="AI110" s="34">
        <v>0</v>
      </c>
      <c r="AJ110" s="34">
        <v>0</v>
      </c>
      <c r="AK110" s="34">
        <v>0</v>
      </c>
      <c r="AL110" s="34">
        <v>0</v>
      </c>
      <c r="AM110" s="34">
        <v>0</v>
      </c>
    </row>
    <row r="111" spans="8:40">
      <c r="H111" s="8" t="s">
        <v>308</v>
      </c>
      <c r="I111" s="8" t="s">
        <v>1022</v>
      </c>
      <c r="J111" s="34">
        <v>0</v>
      </c>
      <c r="K111" s="34">
        <v>0</v>
      </c>
      <c r="L111" s="34">
        <v>0</v>
      </c>
      <c r="M111" s="34">
        <v>0</v>
      </c>
      <c r="N111" s="34">
        <v>0</v>
      </c>
      <c r="O111" s="34">
        <v>0</v>
      </c>
      <c r="P111" s="34">
        <v>0</v>
      </c>
      <c r="Q111" s="34">
        <v>0</v>
      </c>
      <c r="R111" s="34">
        <v>0</v>
      </c>
      <c r="S111" s="34">
        <v>-0.05</v>
      </c>
      <c r="T111" s="34">
        <v>-0.1</v>
      </c>
      <c r="U111" s="34">
        <v>-0.15</v>
      </c>
      <c r="V111" s="34">
        <v>-0.18934026990196301</v>
      </c>
      <c r="W111" s="34">
        <v>-0.22275325870819171</v>
      </c>
      <c r="X111" s="34">
        <v>-0.262062657303755</v>
      </c>
      <c r="Y111" s="34">
        <v>-0.30830900859265298</v>
      </c>
      <c r="Z111" s="34">
        <v>-0.36271648069723877</v>
      </c>
      <c r="AA111" s="34">
        <v>-0.42672527140851618</v>
      </c>
      <c r="AB111" s="34">
        <v>-0.50202973106884263</v>
      </c>
      <c r="AC111" s="34">
        <v>-0.5906232130221678</v>
      </c>
      <c r="AD111" s="34">
        <v>-0.69485083884960919</v>
      </c>
      <c r="AE111" s="34">
        <v>-0.81747157511718727</v>
      </c>
      <c r="AF111" s="34">
        <v>-0.96173126484374971</v>
      </c>
      <c r="AG111" s="34">
        <v>-1.131448546875</v>
      </c>
      <c r="AH111" s="34">
        <v>-1.4311159375</v>
      </c>
      <c r="AI111" s="34">
        <v>-1.76601875</v>
      </c>
      <c r="AJ111" s="34">
        <v>-2.1423749999999999</v>
      </c>
      <c r="AK111" s="34">
        <v>-2.5674999999999999</v>
      </c>
      <c r="AL111" s="34">
        <v>-3.05</v>
      </c>
      <c r="AM111" s="34">
        <v>-3.6</v>
      </c>
    </row>
    <row r="112" spans="8:40">
      <c r="H112" s="8" t="s">
        <v>310</v>
      </c>
      <c r="I112" s="8" t="s">
        <v>1022</v>
      </c>
      <c r="J112" s="34">
        <v>0</v>
      </c>
      <c r="K112" s="34">
        <v>0</v>
      </c>
      <c r="L112" s="34">
        <v>0</v>
      </c>
      <c r="M112" s="34">
        <v>0</v>
      </c>
      <c r="N112" s="34">
        <v>0</v>
      </c>
      <c r="O112" s="34">
        <v>0</v>
      </c>
      <c r="P112" s="34">
        <v>0</v>
      </c>
      <c r="Q112" s="34">
        <v>0</v>
      </c>
      <c r="R112" s="34">
        <v>0</v>
      </c>
      <c r="S112" s="34">
        <v>0</v>
      </c>
      <c r="T112" s="34">
        <v>0</v>
      </c>
      <c r="U112" s="34">
        <v>0</v>
      </c>
      <c r="V112" s="34">
        <v>0</v>
      </c>
      <c r="W112" s="34">
        <v>0</v>
      </c>
      <c r="X112" s="34">
        <v>0</v>
      </c>
      <c r="Y112" s="34">
        <v>0</v>
      </c>
      <c r="Z112" s="34">
        <v>0</v>
      </c>
      <c r="AA112" s="34">
        <v>0</v>
      </c>
      <c r="AB112" s="34">
        <v>0</v>
      </c>
      <c r="AC112" s="34">
        <v>0</v>
      </c>
      <c r="AD112" s="34">
        <v>0</v>
      </c>
      <c r="AE112" s="34">
        <v>0</v>
      </c>
      <c r="AF112" s="34">
        <v>0</v>
      </c>
      <c r="AG112" s="34">
        <v>0</v>
      </c>
      <c r="AH112" s="34">
        <v>0</v>
      </c>
      <c r="AI112" s="34">
        <v>0</v>
      </c>
      <c r="AJ112" s="34">
        <v>0</v>
      </c>
      <c r="AK112" s="34">
        <v>0</v>
      </c>
      <c r="AL112" s="34">
        <v>0</v>
      </c>
      <c r="AM112" s="34">
        <v>0</v>
      </c>
    </row>
    <row r="113" spans="8:39">
      <c r="H113" s="8" t="s">
        <v>312</v>
      </c>
      <c r="I113" s="8" t="s">
        <v>1022</v>
      </c>
      <c r="J113" s="34">
        <v>0</v>
      </c>
      <c r="K113" s="34">
        <v>0</v>
      </c>
      <c r="L113" s="34">
        <v>0</v>
      </c>
      <c r="M113" s="34">
        <v>0</v>
      </c>
      <c r="N113" s="34">
        <v>0</v>
      </c>
      <c r="O113" s="34">
        <v>0</v>
      </c>
      <c r="P113" s="34">
        <v>0</v>
      </c>
      <c r="Q113" s="34">
        <v>0</v>
      </c>
      <c r="R113" s="34">
        <v>0</v>
      </c>
      <c r="S113" s="34">
        <v>0</v>
      </c>
      <c r="T113" s="34">
        <v>0</v>
      </c>
      <c r="U113" s="34">
        <v>0</v>
      </c>
      <c r="V113" s="34">
        <v>0</v>
      </c>
      <c r="W113" s="34">
        <v>0</v>
      </c>
      <c r="X113" s="34">
        <v>0</v>
      </c>
      <c r="Y113" s="34">
        <v>0</v>
      </c>
      <c r="Z113" s="34">
        <v>0</v>
      </c>
      <c r="AA113" s="34">
        <v>0</v>
      </c>
      <c r="AB113" s="34">
        <v>0</v>
      </c>
      <c r="AC113" s="34">
        <v>0</v>
      </c>
      <c r="AD113" s="34">
        <v>0</v>
      </c>
      <c r="AE113" s="34">
        <v>0</v>
      </c>
      <c r="AF113" s="34">
        <v>0</v>
      </c>
      <c r="AG113" s="34">
        <v>0</v>
      </c>
      <c r="AH113" s="34">
        <v>0</v>
      </c>
      <c r="AI113" s="34">
        <v>0</v>
      </c>
      <c r="AJ113" s="34">
        <v>0</v>
      </c>
      <c r="AK113" s="34">
        <v>0</v>
      </c>
      <c r="AL113" s="34">
        <v>0</v>
      </c>
      <c r="AM113" s="34">
        <v>0</v>
      </c>
    </row>
    <row r="114" spans="8:39">
      <c r="H114" s="8" t="s">
        <v>311</v>
      </c>
      <c r="I114" s="8" t="s">
        <v>1022</v>
      </c>
      <c r="J114" s="34">
        <v>0</v>
      </c>
      <c r="K114" s="34">
        <v>0</v>
      </c>
      <c r="L114" s="34">
        <v>0</v>
      </c>
      <c r="M114" s="34">
        <v>0</v>
      </c>
      <c r="N114" s="34">
        <v>0</v>
      </c>
      <c r="O114" s="34">
        <v>0</v>
      </c>
      <c r="P114" s="34">
        <v>0</v>
      </c>
      <c r="Q114" s="34">
        <v>0</v>
      </c>
      <c r="R114" s="34">
        <v>0</v>
      </c>
      <c r="S114" s="34">
        <v>0</v>
      </c>
      <c r="T114" s="34">
        <v>0</v>
      </c>
      <c r="U114" s="34">
        <v>0</v>
      </c>
      <c r="V114" s="34">
        <v>0</v>
      </c>
      <c r="W114" s="34">
        <v>0</v>
      </c>
      <c r="X114" s="34">
        <v>0</v>
      </c>
      <c r="Y114" s="34"/>
      <c r="Z114" s="34"/>
      <c r="AA114" s="34"/>
      <c r="AB114" s="34"/>
      <c r="AC114" s="34"/>
      <c r="AD114" s="34"/>
      <c r="AE114" s="34"/>
      <c r="AF114" s="34"/>
      <c r="AG114" s="34"/>
      <c r="AH114" s="34"/>
      <c r="AI114" s="34"/>
      <c r="AJ114" s="34"/>
      <c r="AK114" s="34"/>
      <c r="AL114" s="34"/>
      <c r="AM114" s="34"/>
    </row>
    <row r="117" spans="8:39">
      <c r="J117" s="34"/>
      <c r="K117" s="34"/>
      <c r="L117" s="34"/>
      <c r="M117" s="34"/>
      <c r="N117" s="34"/>
      <c r="O117" s="34"/>
      <c r="P117" s="34"/>
      <c r="Q117" s="34"/>
      <c r="R117" s="34"/>
      <c r="S117" s="34"/>
      <c r="T117" s="34"/>
      <c r="U117" s="34"/>
      <c r="V117" s="34"/>
      <c r="W117" s="34"/>
      <c r="X117" s="34"/>
      <c r="Y117" s="34"/>
      <c r="Z117" s="34"/>
      <c r="AA117" s="34"/>
      <c r="AB117" s="34"/>
      <c r="AC117" s="34"/>
      <c r="AD117" s="34"/>
      <c r="AE117" s="34"/>
      <c r="AF117" s="34"/>
      <c r="AG117" s="34"/>
      <c r="AH117" s="34"/>
      <c r="AI117" s="34"/>
      <c r="AJ117" s="34"/>
      <c r="AK117" s="34"/>
      <c r="AL117" s="34"/>
      <c r="AM117" s="34"/>
    </row>
  </sheetData>
  <mergeCells count="1">
    <mergeCell ref="A1:AP1"/>
  </mergeCells>
  <hyperlinks>
    <hyperlink ref="A2" location="Contents!A1" display="Return to: Main Menu" xr:uid="{F7C41221-84DB-4D67-AEC7-0AE6256F1F21}"/>
    <hyperlink ref="A3" location="'Data Tables &gt;&gt;'!A1" display="Return to: Chapter contents" xr:uid="{7B403626-1C74-4B93-AC38-428176E2F593}"/>
  </hyperlinks>
  <pageMargins left="0.7" right="0.7" top="0.75" bottom="0.75" header="0.3" footer="0.3"/>
  <pageSetup paperSize="9" orientation="portrait" horizontalDpi="90" verticalDpi="90"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5A93D-85B5-4ACE-8533-0B9C27DA4C69}">
  <sheetPr codeName="Sheet93">
    <tabColor rgb="FFE4E4E4"/>
  </sheetPr>
  <dimension ref="A1:AP111"/>
  <sheetViews>
    <sheetView showGridLines="0" showRowColHeaders="0" zoomScaleNormal="100" workbookViewId="0">
      <selection sqref="A1:AP1"/>
    </sheetView>
  </sheetViews>
  <sheetFormatPr defaultColWidth="8.625" defaultRowHeight="13.9"/>
  <cols>
    <col min="1" max="7" width="1.625" style="8" customWidth="1"/>
    <col min="8" max="8" width="25.125" style="8" customWidth="1"/>
    <col min="9" max="9" width="51.125" style="8" customWidth="1"/>
    <col min="10" max="10" width="176.125" style="8" customWidth="1"/>
    <col min="11" max="13" width="10.125" style="8" customWidth="1"/>
    <col min="14" max="39" width="10.5" style="8" bestFit="1" customWidth="1"/>
    <col min="40" max="40" width="9.625" style="8" bestFit="1" customWidth="1"/>
    <col min="41" max="41" width="22" style="8" bestFit="1" customWidth="1"/>
    <col min="42" max="42" width="21.625" style="8" bestFit="1" customWidth="1"/>
    <col min="43" max="16384" width="8.625" style="8"/>
  </cols>
  <sheetData>
    <row r="1" spans="1:42" s="1241" customFormat="1" ht="21">
      <c r="A1" s="1454" t="s">
        <v>1976</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row>
    <row r="2" spans="1:42">
      <c r="A2" s="380" t="s">
        <v>283</v>
      </c>
    </row>
    <row r="3" spans="1:42">
      <c r="A3" s="398" t="s">
        <v>1555</v>
      </c>
    </row>
    <row r="4" spans="1:42">
      <c r="H4" s="8" t="s">
        <v>1977</v>
      </c>
    </row>
    <row r="5" spans="1:42" s="55" customFormat="1" ht="14.45" thickBot="1">
      <c r="H5" s="794" t="s">
        <v>1734</v>
      </c>
      <c r="I5" s="801" t="s">
        <v>694</v>
      </c>
      <c r="J5" s="808" t="s">
        <v>1341</v>
      </c>
      <c r="K5" s="296"/>
      <c r="L5" s="296"/>
      <c r="M5" s="296"/>
      <c r="N5" s="296"/>
      <c r="O5" s="296"/>
      <c r="P5" s="296"/>
      <c r="Q5" s="296"/>
      <c r="R5" s="296"/>
      <c r="S5" s="296"/>
      <c r="T5" s="296"/>
      <c r="U5" s="296"/>
      <c r="V5" s="296"/>
      <c r="W5" s="296"/>
      <c r="X5" s="296"/>
      <c r="Y5" s="296"/>
      <c r="Z5" s="296"/>
      <c r="AA5" s="296"/>
      <c r="AB5" s="296"/>
      <c r="AC5" s="296"/>
      <c r="AD5" s="296"/>
      <c r="AE5" s="296"/>
      <c r="AF5" s="296"/>
      <c r="AG5" s="296"/>
      <c r="AH5" s="296"/>
      <c r="AI5" s="296"/>
      <c r="AJ5" s="296"/>
      <c r="AK5" s="296"/>
      <c r="AL5" s="296"/>
      <c r="AM5" s="296"/>
    </row>
    <row r="6" spans="1:42">
      <c r="H6" s="796" t="s">
        <v>1160</v>
      </c>
      <c r="I6" s="806" t="s">
        <v>1978</v>
      </c>
      <c r="J6" s="807" t="s">
        <v>1979</v>
      </c>
      <c r="K6" s="34"/>
      <c r="L6" s="34"/>
      <c r="M6" s="34"/>
      <c r="N6" s="34"/>
      <c r="O6" s="34"/>
      <c r="P6" s="34"/>
      <c r="Q6" s="34"/>
      <c r="R6" s="34"/>
      <c r="S6" s="34"/>
      <c r="T6" s="34"/>
      <c r="U6" s="34"/>
      <c r="V6" s="34"/>
      <c r="W6" s="34"/>
      <c r="X6" s="34"/>
      <c r="Y6" s="34"/>
      <c r="Z6" s="34"/>
      <c r="AA6" s="34"/>
      <c r="AB6" s="34"/>
      <c r="AC6" s="34"/>
      <c r="AD6" s="34"/>
      <c r="AE6" s="34"/>
      <c r="AF6" s="34"/>
      <c r="AG6" s="34"/>
      <c r="AH6" s="34"/>
      <c r="AI6" s="34"/>
      <c r="AJ6" s="34"/>
      <c r="AK6" s="34"/>
      <c r="AL6" s="34"/>
      <c r="AM6" s="34"/>
      <c r="AN6" s="16"/>
    </row>
    <row r="7" spans="1:42">
      <c r="H7" s="796" t="s">
        <v>1160</v>
      </c>
      <c r="I7" s="796" t="s">
        <v>1980</v>
      </c>
      <c r="J7" s="797" t="s">
        <v>1981</v>
      </c>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16"/>
    </row>
    <row r="8" spans="1:42">
      <c r="H8" s="796" t="s">
        <v>1160</v>
      </c>
      <c r="I8" s="796" t="s">
        <v>1982</v>
      </c>
      <c r="J8" s="805" t="s">
        <v>1983</v>
      </c>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4"/>
      <c r="AN8" s="16"/>
    </row>
    <row r="9" spans="1:42">
      <c r="H9" s="796" t="s">
        <v>1160</v>
      </c>
      <c r="I9" s="796" t="s">
        <v>1984</v>
      </c>
      <c r="J9" s="805" t="s">
        <v>1985</v>
      </c>
      <c r="K9" s="34"/>
      <c r="L9" s="34"/>
      <c r="M9" s="34"/>
      <c r="N9" s="34"/>
      <c r="O9" s="34"/>
      <c r="P9" s="34"/>
      <c r="Q9" s="34"/>
      <c r="R9" s="34"/>
      <c r="S9" s="34"/>
      <c r="T9" s="34"/>
      <c r="U9" s="34"/>
      <c r="V9" s="34"/>
      <c r="W9" s="34"/>
      <c r="X9" s="34"/>
      <c r="Y9" s="34"/>
      <c r="Z9" s="34"/>
      <c r="AA9" s="34"/>
      <c r="AB9" s="34"/>
      <c r="AC9" s="34"/>
      <c r="AD9" s="34"/>
      <c r="AE9" s="34"/>
      <c r="AF9" s="34"/>
      <c r="AG9" s="34"/>
      <c r="AH9" s="34"/>
      <c r="AI9" s="34"/>
      <c r="AJ9" s="34"/>
      <c r="AK9" s="34"/>
      <c r="AL9" s="34"/>
      <c r="AM9" s="34"/>
      <c r="AN9" s="16"/>
    </row>
    <row r="10" spans="1:42">
      <c r="H10" s="796" t="s">
        <v>1160</v>
      </c>
      <c r="I10" s="796" t="s">
        <v>1986</v>
      </c>
      <c r="J10" s="805" t="s">
        <v>1987</v>
      </c>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16"/>
    </row>
    <row r="11" spans="1:42">
      <c r="H11" s="796" t="s">
        <v>1160</v>
      </c>
      <c r="I11" s="796" t="s">
        <v>1988</v>
      </c>
      <c r="J11" s="805" t="s">
        <v>1989</v>
      </c>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34"/>
      <c r="AK11" s="34"/>
      <c r="AL11" s="34"/>
      <c r="AM11" s="34"/>
      <c r="AN11" s="16"/>
    </row>
    <row r="12" spans="1:42">
      <c r="H12" s="796" t="s">
        <v>1160</v>
      </c>
      <c r="I12" s="796" t="s">
        <v>1990</v>
      </c>
      <c r="J12" s="805" t="s">
        <v>1991</v>
      </c>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34"/>
      <c r="AJ12" s="34"/>
      <c r="AK12" s="34"/>
      <c r="AL12" s="34"/>
      <c r="AM12" s="34"/>
      <c r="AN12" s="16"/>
    </row>
    <row r="13" spans="1:42">
      <c r="H13" s="796" t="s">
        <v>1160</v>
      </c>
      <c r="I13" s="796" t="s">
        <v>1992</v>
      </c>
      <c r="J13" s="805" t="s">
        <v>1993</v>
      </c>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4"/>
      <c r="AL13" s="34"/>
      <c r="AM13" s="34"/>
      <c r="AN13" s="16"/>
    </row>
    <row r="14" spans="1:42">
      <c r="H14" s="796" t="s">
        <v>1160</v>
      </c>
      <c r="I14" s="796" t="s">
        <v>1994</v>
      </c>
      <c r="J14" s="805" t="s">
        <v>1995</v>
      </c>
      <c r="K14" s="34"/>
      <c r="L14" s="34"/>
      <c r="M14" s="34"/>
      <c r="N14" s="34"/>
      <c r="O14" s="34"/>
      <c r="P14" s="34"/>
      <c r="Q14" s="34"/>
      <c r="R14" s="34"/>
      <c r="S14" s="34"/>
      <c r="T14" s="34"/>
      <c r="U14" s="34"/>
      <c r="V14" s="34"/>
      <c r="W14" s="34"/>
      <c r="X14" s="34"/>
      <c r="Y14" s="34"/>
      <c r="Z14" s="34"/>
      <c r="AA14" s="34"/>
      <c r="AB14" s="34"/>
      <c r="AC14" s="34"/>
      <c r="AD14" s="34"/>
      <c r="AE14" s="34"/>
      <c r="AF14" s="34"/>
      <c r="AG14" s="34"/>
      <c r="AH14" s="34"/>
      <c r="AI14" s="34"/>
      <c r="AJ14" s="34"/>
      <c r="AK14" s="34"/>
      <c r="AL14" s="34"/>
      <c r="AM14" s="34"/>
      <c r="AN14" s="16"/>
    </row>
    <row r="15" spans="1:42">
      <c r="H15" s="796" t="s">
        <v>1160</v>
      </c>
      <c r="I15" s="796" t="s">
        <v>1996</v>
      </c>
      <c r="J15" s="805" t="s">
        <v>1997</v>
      </c>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34"/>
      <c r="AJ15" s="34"/>
      <c r="AK15" s="34"/>
      <c r="AL15" s="34"/>
      <c r="AM15" s="34"/>
      <c r="AN15" s="16"/>
    </row>
    <row r="16" spans="1:42">
      <c r="H16" s="796" t="s">
        <v>1160</v>
      </c>
      <c r="I16" s="796" t="s">
        <v>1998</v>
      </c>
      <c r="J16" s="797" t="s">
        <v>1999</v>
      </c>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16"/>
    </row>
    <row r="17" spans="8:40">
      <c r="H17" s="796" t="s">
        <v>1160</v>
      </c>
      <c r="I17" s="796" t="s">
        <v>2000</v>
      </c>
      <c r="J17" s="805" t="s">
        <v>2001</v>
      </c>
      <c r="K17" s="34"/>
      <c r="L17" s="34"/>
      <c r="M17" s="34"/>
      <c r="N17" s="34"/>
      <c r="O17" s="34"/>
      <c r="P17" s="34"/>
      <c r="Q17" s="34"/>
      <c r="R17" s="34"/>
      <c r="S17" s="34"/>
      <c r="T17" s="34"/>
      <c r="U17" s="34"/>
      <c r="V17" s="34"/>
      <c r="W17" s="34"/>
      <c r="X17" s="34"/>
      <c r="Y17" s="34"/>
      <c r="Z17" s="34"/>
      <c r="AA17" s="34"/>
      <c r="AB17" s="34"/>
      <c r="AC17" s="34"/>
      <c r="AD17" s="34"/>
      <c r="AE17" s="34"/>
      <c r="AF17" s="34"/>
      <c r="AG17" s="34"/>
      <c r="AH17" s="34"/>
      <c r="AI17" s="34"/>
      <c r="AJ17" s="34"/>
      <c r="AK17" s="34"/>
      <c r="AL17" s="34"/>
      <c r="AM17" s="34"/>
      <c r="AN17" s="16"/>
    </row>
    <row r="18" spans="8:40">
      <c r="H18" s="796" t="s">
        <v>1160</v>
      </c>
      <c r="I18" s="796" t="s">
        <v>2002</v>
      </c>
      <c r="J18" s="797" t="s">
        <v>2003</v>
      </c>
      <c r="K18" s="34"/>
      <c r="L18" s="34"/>
      <c r="M18" s="34"/>
      <c r="N18" s="34"/>
      <c r="O18" s="34"/>
      <c r="P18" s="34"/>
      <c r="Q18" s="34"/>
      <c r="R18" s="34"/>
      <c r="S18" s="34"/>
      <c r="T18" s="34"/>
      <c r="U18" s="34"/>
      <c r="V18" s="34"/>
      <c r="W18" s="34"/>
      <c r="X18" s="34"/>
      <c r="Y18" s="34"/>
      <c r="Z18" s="34"/>
      <c r="AA18" s="34"/>
      <c r="AB18" s="34"/>
      <c r="AC18" s="34"/>
      <c r="AD18" s="34"/>
      <c r="AE18" s="34"/>
      <c r="AF18" s="34"/>
      <c r="AG18" s="34"/>
      <c r="AH18" s="34"/>
      <c r="AI18" s="34"/>
      <c r="AJ18" s="34"/>
      <c r="AK18" s="34"/>
      <c r="AL18" s="34"/>
      <c r="AM18" s="34"/>
      <c r="AN18" s="16"/>
    </row>
    <row r="19" spans="8:40">
      <c r="H19" s="796" t="s">
        <v>1160</v>
      </c>
      <c r="I19" s="796" t="s">
        <v>2004</v>
      </c>
      <c r="J19" s="797" t="s">
        <v>2005</v>
      </c>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16"/>
    </row>
    <row r="20" spans="8:40">
      <c r="H20" s="796" t="s">
        <v>1160</v>
      </c>
      <c r="I20" s="796" t="s">
        <v>2006</v>
      </c>
      <c r="J20" s="797" t="s">
        <v>2007</v>
      </c>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34"/>
      <c r="AJ20" s="34"/>
      <c r="AK20" s="34"/>
      <c r="AL20" s="34"/>
      <c r="AM20" s="34"/>
      <c r="AN20" s="16"/>
    </row>
    <row r="21" spans="8:40">
      <c r="H21" s="796" t="s">
        <v>1160</v>
      </c>
      <c r="I21" s="796" t="s">
        <v>2008</v>
      </c>
      <c r="J21" s="805" t="s">
        <v>2009</v>
      </c>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34"/>
      <c r="AJ21" s="34"/>
      <c r="AK21" s="34"/>
      <c r="AL21" s="34"/>
      <c r="AM21" s="34"/>
      <c r="AN21" s="16"/>
    </row>
    <row r="22" spans="8:40">
      <c r="H22" s="796" t="s">
        <v>1160</v>
      </c>
      <c r="I22" s="796" t="s">
        <v>2010</v>
      </c>
      <c r="J22" s="805" t="s">
        <v>2011</v>
      </c>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c r="AL22" s="34"/>
      <c r="AM22" s="34"/>
      <c r="AN22" s="16"/>
    </row>
    <row r="23" spans="8:40">
      <c r="H23" s="796" t="s">
        <v>1160</v>
      </c>
      <c r="I23" s="796" t="s">
        <v>2012</v>
      </c>
      <c r="J23" s="145" t="s">
        <v>2013</v>
      </c>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16"/>
    </row>
    <row r="24" spans="8:40">
      <c r="H24" s="796" t="s">
        <v>1160</v>
      </c>
      <c r="I24" s="796" t="s">
        <v>2014</v>
      </c>
      <c r="J24" s="805" t="s">
        <v>2015</v>
      </c>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16"/>
    </row>
    <row r="25" spans="8:40">
      <c r="H25" s="796" t="s">
        <v>1160</v>
      </c>
      <c r="I25" s="796" t="s">
        <v>2016</v>
      </c>
      <c r="J25" s="797" t="s">
        <v>2017</v>
      </c>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16"/>
    </row>
    <row r="26" spans="8:40">
      <c r="H26" s="796" t="s">
        <v>1160</v>
      </c>
      <c r="I26" s="796" t="s">
        <v>2018</v>
      </c>
      <c r="J26" s="797" t="s">
        <v>2019</v>
      </c>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c r="AL26" s="34"/>
      <c r="AM26" s="34"/>
      <c r="AN26" s="16"/>
    </row>
    <row r="27" spans="8:40" ht="27.6">
      <c r="H27" s="796" t="s">
        <v>1160</v>
      </c>
      <c r="I27" s="796" t="s">
        <v>2020</v>
      </c>
      <c r="J27" s="1125" t="s">
        <v>2021</v>
      </c>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16"/>
    </row>
    <row r="28" spans="8:40">
      <c r="H28" s="798" t="s">
        <v>1160</v>
      </c>
      <c r="I28" s="798" t="s">
        <v>2022</v>
      </c>
      <c r="J28" s="799" t="s">
        <v>2023</v>
      </c>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16"/>
    </row>
    <row r="29" spans="8:40">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16"/>
    </row>
    <row r="30" spans="8:40">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16"/>
    </row>
    <row r="31" spans="8:40">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16"/>
    </row>
    <row r="32" spans="8:40">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4"/>
      <c r="AK32" s="34"/>
      <c r="AL32" s="34"/>
      <c r="AM32" s="34"/>
      <c r="AN32" s="16"/>
    </row>
    <row r="33" spans="10:40">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16"/>
    </row>
    <row r="34" spans="10:40">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16"/>
    </row>
    <row r="35" spans="10:40">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16"/>
    </row>
    <row r="36" spans="10:40">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c r="AL36" s="34"/>
      <c r="AM36" s="34"/>
      <c r="AN36" s="16"/>
    </row>
    <row r="37" spans="10:40">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16"/>
    </row>
    <row r="38" spans="10:40">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16"/>
    </row>
    <row r="39" spans="10:40">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c r="AL39" s="34"/>
      <c r="AM39" s="34"/>
      <c r="AN39" s="16"/>
    </row>
    <row r="40" spans="10:40">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16"/>
    </row>
    <row r="41" spans="10:40">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row>
    <row r="42" spans="10:40">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34"/>
    </row>
    <row r="43" spans="10:40">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c r="AL43" s="34"/>
      <c r="AM43" s="34"/>
      <c r="AN43" s="34"/>
    </row>
    <row r="44" spans="10:40">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row>
    <row r="45" spans="10:40">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row>
    <row r="46" spans="10:40">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16"/>
    </row>
    <row r="47" spans="10:40">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16"/>
    </row>
    <row r="48" spans="10:40">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16"/>
    </row>
    <row r="49" spans="10:40">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c r="AL49" s="34"/>
      <c r="AM49" s="34"/>
      <c r="AN49" s="16"/>
    </row>
    <row r="50" spans="10:40">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16"/>
    </row>
    <row r="51" spans="10:40">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16"/>
    </row>
    <row r="52" spans="10:40">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16"/>
    </row>
    <row r="53" spans="10:40">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16"/>
    </row>
    <row r="54" spans="10:40">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16"/>
    </row>
    <row r="55" spans="10:40">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c r="AM55" s="34"/>
      <c r="AN55" s="16"/>
    </row>
    <row r="56" spans="10:40">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c r="AN56" s="16"/>
    </row>
    <row r="57" spans="10:40">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c r="AL57" s="34"/>
      <c r="AM57" s="34"/>
      <c r="AN57" s="16"/>
    </row>
    <row r="58" spans="10:40">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c r="AL58" s="34"/>
      <c r="AM58" s="34"/>
      <c r="AN58" s="16"/>
    </row>
    <row r="59" spans="10:40">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16"/>
    </row>
    <row r="60" spans="10:40">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16"/>
    </row>
    <row r="61" spans="10:40">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16"/>
    </row>
    <row r="62" spans="10:40">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16"/>
    </row>
    <row r="63" spans="10:40">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16"/>
    </row>
    <row r="64" spans="10:40">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16"/>
    </row>
    <row r="65" spans="10:40">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c r="AL65" s="34"/>
      <c r="AM65" s="34"/>
      <c r="AN65" s="16"/>
    </row>
    <row r="66" spans="10:40">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16"/>
    </row>
    <row r="67" spans="10:40">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c r="AL67" s="34"/>
      <c r="AM67" s="34"/>
      <c r="AN67" s="16"/>
    </row>
    <row r="68" spans="10:40">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c r="AL68" s="34"/>
      <c r="AM68" s="34"/>
      <c r="AN68" s="16"/>
    </row>
    <row r="69" spans="10:40">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c r="AL69" s="34"/>
      <c r="AM69" s="34"/>
      <c r="AN69" s="16"/>
    </row>
    <row r="70" spans="10:40">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c r="AL70" s="34"/>
      <c r="AM70" s="34"/>
      <c r="AN70" s="16"/>
    </row>
    <row r="71" spans="10:40">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c r="AL71" s="34"/>
      <c r="AM71" s="34"/>
      <c r="AN71" s="16"/>
    </row>
    <row r="72" spans="10:40">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c r="AL72" s="34"/>
      <c r="AM72" s="34"/>
      <c r="AN72" s="16"/>
    </row>
    <row r="73" spans="10:40">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c r="AL73" s="34"/>
      <c r="AM73" s="34"/>
      <c r="AN73" s="16"/>
    </row>
    <row r="74" spans="10:40">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c r="AL74" s="34"/>
      <c r="AM74" s="34"/>
      <c r="AN74" s="16"/>
    </row>
    <row r="75" spans="10:40">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c r="AL75" s="34"/>
      <c r="AM75" s="34"/>
      <c r="AN75" s="16"/>
    </row>
    <row r="76" spans="10:40">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c r="AL76" s="34"/>
      <c r="AM76" s="34"/>
      <c r="AN76" s="16"/>
    </row>
    <row r="77" spans="10:40">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c r="AL77" s="34"/>
      <c r="AM77" s="34"/>
      <c r="AN77" s="16"/>
    </row>
    <row r="78" spans="10:40">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c r="AL78" s="34"/>
      <c r="AM78" s="34"/>
      <c r="AN78" s="16"/>
    </row>
    <row r="79" spans="10:40">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c r="AL79" s="34"/>
      <c r="AM79" s="34"/>
      <c r="AN79" s="16"/>
    </row>
    <row r="80" spans="10:40">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16"/>
    </row>
    <row r="81" spans="10:40">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c r="AL81" s="34"/>
      <c r="AM81" s="34"/>
      <c r="AN81" s="16"/>
    </row>
    <row r="82" spans="10:40">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16"/>
    </row>
    <row r="83" spans="10:40">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4"/>
      <c r="AK83" s="34"/>
      <c r="AL83" s="34"/>
      <c r="AM83" s="34"/>
      <c r="AN83" s="16"/>
    </row>
    <row r="84" spans="10:40">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c r="AL84" s="34"/>
      <c r="AM84" s="34"/>
      <c r="AN84" s="16"/>
    </row>
    <row r="85" spans="10:40">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4"/>
      <c r="AK85" s="34"/>
      <c r="AL85" s="34"/>
      <c r="AM85" s="34"/>
      <c r="AN85" s="16"/>
    </row>
    <row r="86" spans="10:40">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c r="AL86" s="34"/>
      <c r="AM86" s="34"/>
      <c r="AN86" s="16"/>
    </row>
    <row r="87" spans="10:40">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4"/>
      <c r="AK87" s="34"/>
      <c r="AL87" s="34"/>
      <c r="AM87" s="34"/>
      <c r="AN87" s="16"/>
    </row>
    <row r="88" spans="10:40">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4"/>
      <c r="AK88" s="34"/>
      <c r="AL88" s="34"/>
      <c r="AM88" s="34"/>
      <c r="AN88" s="16"/>
    </row>
    <row r="89" spans="10:40">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c r="AN89" s="16"/>
    </row>
    <row r="90" spans="10:40">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c r="AL90" s="34"/>
      <c r="AM90" s="34"/>
      <c r="AN90" s="16"/>
    </row>
    <row r="91" spans="10:40">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c r="AL91" s="34"/>
      <c r="AM91" s="34"/>
      <c r="AN91" s="16"/>
    </row>
    <row r="92" spans="10:40">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c r="AL92" s="34"/>
      <c r="AM92" s="34"/>
      <c r="AN92" s="16"/>
    </row>
    <row r="93" spans="10:40">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4"/>
      <c r="AK93" s="34"/>
      <c r="AL93" s="34"/>
      <c r="AM93" s="34"/>
      <c r="AN93" s="16"/>
    </row>
    <row r="94" spans="10:40">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c r="AN94" s="16"/>
    </row>
    <row r="95" spans="10:40">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c r="AN95" s="16"/>
    </row>
    <row r="96" spans="10:40">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c r="AM96" s="34"/>
      <c r="AN96" s="16"/>
    </row>
    <row r="97" spans="10:39">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4"/>
      <c r="AK97" s="34"/>
      <c r="AL97" s="34"/>
      <c r="AM97" s="34"/>
    </row>
    <row r="98" spans="10:39">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c r="AL98" s="34"/>
      <c r="AM98" s="34"/>
    </row>
    <row r="99" spans="10:39">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4"/>
    </row>
    <row r="100" spans="10:39">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row>
    <row r="101" spans="10:39">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c r="AL101" s="34"/>
      <c r="AM101" s="34"/>
    </row>
    <row r="102" spans="10:39">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c r="AM102" s="34"/>
    </row>
    <row r="103" spans="10:39">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c r="AL103" s="34"/>
      <c r="AM103" s="34"/>
    </row>
    <row r="104" spans="10:39">
      <c r="J104" s="34"/>
      <c r="K104" s="34"/>
      <c r="L104" s="34"/>
      <c r="M104" s="34"/>
      <c r="N104" s="34"/>
      <c r="O104" s="34"/>
      <c r="P104" s="34"/>
      <c r="Q104" s="34"/>
      <c r="R104" s="34"/>
      <c r="S104" s="34"/>
      <c r="T104" s="34"/>
      <c r="U104" s="34"/>
      <c r="V104" s="34"/>
      <c r="W104" s="34"/>
      <c r="X104" s="34"/>
      <c r="Y104" s="34"/>
      <c r="Z104" s="34"/>
      <c r="AA104" s="34"/>
      <c r="AB104" s="34"/>
      <c r="AC104" s="34"/>
      <c r="AD104" s="34"/>
      <c r="AE104" s="34"/>
      <c r="AF104" s="34"/>
      <c r="AG104" s="34"/>
      <c r="AH104" s="34"/>
      <c r="AI104" s="34"/>
      <c r="AJ104" s="34"/>
      <c r="AK104" s="34"/>
      <c r="AL104" s="34"/>
      <c r="AM104" s="34"/>
    </row>
    <row r="105" spans="10:39">
      <c r="J105" s="34"/>
      <c r="K105" s="34"/>
      <c r="L105" s="34"/>
      <c r="M105" s="34"/>
      <c r="N105" s="34"/>
      <c r="O105" s="34"/>
      <c r="P105" s="34"/>
      <c r="Q105" s="34"/>
      <c r="R105" s="34"/>
      <c r="S105" s="34"/>
      <c r="T105" s="34"/>
      <c r="U105" s="34"/>
      <c r="V105" s="34"/>
      <c r="W105" s="34"/>
      <c r="X105" s="34"/>
      <c r="Y105" s="34"/>
      <c r="Z105" s="34"/>
      <c r="AA105" s="34"/>
      <c r="AB105" s="34"/>
      <c r="AC105" s="34"/>
      <c r="AD105" s="34"/>
      <c r="AE105" s="34"/>
      <c r="AF105" s="34"/>
      <c r="AG105" s="34"/>
      <c r="AH105" s="34"/>
      <c r="AI105" s="34"/>
      <c r="AJ105" s="34"/>
      <c r="AK105" s="34"/>
      <c r="AL105" s="34"/>
      <c r="AM105" s="34"/>
    </row>
    <row r="106" spans="10:39">
      <c r="J106" s="34"/>
      <c r="K106" s="34"/>
      <c r="L106" s="34"/>
      <c r="M106" s="34"/>
      <c r="N106" s="34"/>
      <c r="O106" s="34"/>
      <c r="P106" s="34"/>
      <c r="Q106" s="34"/>
      <c r="R106" s="34"/>
      <c r="S106" s="34"/>
      <c r="T106" s="34"/>
      <c r="U106" s="34"/>
      <c r="V106" s="34"/>
      <c r="W106" s="34"/>
      <c r="X106" s="34"/>
      <c r="Y106" s="34"/>
      <c r="Z106" s="34"/>
      <c r="AA106" s="34"/>
      <c r="AB106" s="34"/>
      <c r="AC106" s="34"/>
      <c r="AD106" s="34"/>
      <c r="AE106" s="34"/>
      <c r="AF106" s="34"/>
      <c r="AG106" s="34"/>
      <c r="AH106" s="34"/>
      <c r="AI106" s="34"/>
      <c r="AJ106" s="34"/>
      <c r="AK106" s="34"/>
      <c r="AL106" s="34"/>
      <c r="AM106" s="34"/>
    </row>
    <row r="107" spans="10:39">
      <c r="J107" s="34"/>
      <c r="K107" s="34"/>
      <c r="L107" s="34"/>
      <c r="M107" s="34"/>
      <c r="N107" s="34"/>
      <c r="O107" s="34"/>
      <c r="P107" s="34"/>
      <c r="Q107" s="34"/>
      <c r="R107" s="34"/>
      <c r="S107" s="34"/>
      <c r="T107" s="34"/>
      <c r="U107" s="34"/>
      <c r="V107" s="34"/>
      <c r="W107" s="34"/>
      <c r="X107" s="34"/>
      <c r="Y107" s="34"/>
      <c r="Z107" s="34"/>
      <c r="AA107" s="34"/>
      <c r="AB107" s="34"/>
      <c r="AC107" s="34"/>
      <c r="AD107" s="34"/>
      <c r="AE107" s="34"/>
      <c r="AF107" s="34"/>
      <c r="AG107" s="34"/>
      <c r="AH107" s="34"/>
      <c r="AI107" s="34"/>
      <c r="AJ107" s="34"/>
      <c r="AK107" s="34"/>
      <c r="AL107" s="34"/>
      <c r="AM107" s="34"/>
    </row>
    <row r="108" spans="10:39">
      <c r="J108" s="34"/>
      <c r="K108" s="34"/>
      <c r="L108" s="34"/>
      <c r="M108" s="34"/>
      <c r="N108" s="34"/>
      <c r="O108" s="34"/>
      <c r="P108" s="34"/>
      <c r="Q108" s="34"/>
      <c r="R108" s="34"/>
      <c r="S108" s="34"/>
      <c r="T108" s="34"/>
      <c r="U108" s="34"/>
      <c r="V108" s="34"/>
      <c r="W108" s="34"/>
      <c r="X108" s="34"/>
      <c r="Y108" s="34"/>
      <c r="Z108" s="34"/>
      <c r="AA108" s="34"/>
      <c r="AB108" s="34"/>
      <c r="AC108" s="34"/>
      <c r="AD108" s="34"/>
      <c r="AE108" s="34"/>
      <c r="AF108" s="34"/>
      <c r="AG108" s="34"/>
      <c r="AH108" s="34"/>
      <c r="AI108" s="34"/>
      <c r="AJ108" s="34"/>
      <c r="AK108" s="34"/>
      <c r="AL108" s="34"/>
      <c r="AM108" s="34"/>
    </row>
    <row r="109" spans="10:39">
      <c r="J109" s="34"/>
      <c r="K109" s="34"/>
      <c r="L109" s="34"/>
      <c r="M109" s="34"/>
      <c r="N109" s="34"/>
      <c r="O109" s="34"/>
      <c r="P109" s="34"/>
      <c r="Q109" s="34"/>
      <c r="R109" s="34"/>
      <c r="S109" s="34"/>
      <c r="T109" s="34"/>
      <c r="U109" s="34"/>
      <c r="V109" s="34"/>
      <c r="W109" s="34"/>
      <c r="X109" s="34"/>
      <c r="Y109" s="34"/>
      <c r="Z109" s="34"/>
      <c r="AA109" s="34"/>
      <c r="AB109" s="34"/>
      <c r="AC109" s="34"/>
      <c r="AD109" s="34"/>
      <c r="AE109" s="34"/>
      <c r="AF109" s="34"/>
      <c r="AG109" s="34"/>
      <c r="AH109" s="34"/>
      <c r="AI109" s="34"/>
      <c r="AJ109" s="34"/>
      <c r="AK109" s="34"/>
      <c r="AL109" s="34"/>
      <c r="AM109" s="34"/>
    </row>
    <row r="110" spans="10:39">
      <c r="J110" s="34"/>
      <c r="K110" s="34"/>
      <c r="L110" s="34"/>
      <c r="M110" s="34"/>
      <c r="N110" s="34"/>
      <c r="O110" s="34"/>
      <c r="P110" s="34"/>
      <c r="Q110" s="34"/>
      <c r="R110" s="34"/>
      <c r="S110" s="34"/>
      <c r="T110" s="34"/>
      <c r="U110" s="34"/>
      <c r="V110" s="34"/>
      <c r="W110" s="34"/>
      <c r="X110" s="34"/>
      <c r="Y110" s="34"/>
      <c r="Z110" s="34"/>
      <c r="AA110" s="34"/>
      <c r="AB110" s="34"/>
      <c r="AC110" s="34"/>
      <c r="AD110" s="34"/>
      <c r="AE110" s="34"/>
      <c r="AF110" s="34"/>
      <c r="AG110" s="34"/>
      <c r="AH110" s="34"/>
      <c r="AI110" s="34"/>
      <c r="AJ110" s="34"/>
      <c r="AK110" s="34"/>
      <c r="AL110" s="34"/>
      <c r="AM110" s="34"/>
    </row>
    <row r="111" spans="10:39">
      <c r="J111" s="34"/>
      <c r="K111" s="34"/>
      <c r="L111" s="34"/>
      <c r="M111" s="34"/>
      <c r="N111" s="34"/>
      <c r="O111" s="34"/>
      <c r="P111" s="34"/>
      <c r="Q111" s="34"/>
      <c r="R111" s="34"/>
      <c r="S111" s="34"/>
      <c r="T111" s="34"/>
      <c r="U111" s="34"/>
      <c r="V111" s="34"/>
      <c r="W111" s="34"/>
      <c r="X111" s="34"/>
      <c r="Y111" s="34"/>
      <c r="Z111" s="34"/>
      <c r="AA111" s="34"/>
      <c r="AB111" s="34"/>
      <c r="AC111" s="34"/>
      <c r="AD111" s="34"/>
      <c r="AE111" s="34"/>
      <c r="AF111" s="34"/>
      <c r="AG111" s="34"/>
      <c r="AH111" s="34"/>
      <c r="AI111" s="34"/>
      <c r="AJ111" s="34"/>
      <c r="AK111" s="34"/>
      <c r="AL111" s="34"/>
      <c r="AM111" s="34"/>
    </row>
  </sheetData>
  <mergeCells count="1">
    <mergeCell ref="A1:AP1"/>
  </mergeCells>
  <hyperlinks>
    <hyperlink ref="A2" location="Contents!A1" display="Return to: Main Menu" xr:uid="{13353C7E-7328-4649-BF77-9F8EEACC0F2A}"/>
    <hyperlink ref="A3" location="'Data Tables &gt;&gt;'!A1" display="Return to: Chapter contents" xr:uid="{B8AC87E8-E996-423E-B239-CD22352BCC91}"/>
  </hyperlinks>
  <pageMargins left="0.7" right="0.7" top="0.75" bottom="0.75" header="0.3" footer="0.3"/>
  <pageSetup paperSize="9" orientation="portrait" horizontalDpi="90" verticalDpi="90"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AC7F7-0876-4607-9A6A-964C9AB22C22}">
  <sheetPr codeName="Sheet94">
    <tabColor rgb="FFE4E4E4"/>
  </sheetPr>
  <dimension ref="A1:AQ102"/>
  <sheetViews>
    <sheetView showGridLines="0" showRowColHeaders="0" topLeftCell="H1" zoomScaleNormal="100" workbookViewId="0">
      <selection sqref="A1:AP1"/>
    </sheetView>
  </sheetViews>
  <sheetFormatPr defaultColWidth="8.625" defaultRowHeight="13.9"/>
  <cols>
    <col min="1" max="7" width="1.625" style="8" customWidth="1"/>
    <col min="8" max="8" width="25.125" style="8" customWidth="1"/>
    <col min="9" max="9" width="15.625" style="8" customWidth="1"/>
    <col min="10" max="10" width="14.125" style="8" customWidth="1"/>
    <col min="11" max="13" width="10.125" style="8" customWidth="1"/>
    <col min="14" max="39" width="10.625" style="8" bestFit="1" customWidth="1"/>
    <col min="40" max="40" width="10.125" style="8" bestFit="1" customWidth="1"/>
    <col min="41" max="41" width="17.625" style="8" customWidth="1"/>
    <col min="42" max="42" width="12.625" style="8" customWidth="1"/>
    <col min="43" max="16384" width="8.625" style="8"/>
  </cols>
  <sheetData>
    <row r="1" spans="1:43" s="1241" customFormat="1" ht="21">
      <c r="A1" s="1454" t="s">
        <v>2024</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row>
    <row r="2" spans="1:43">
      <c r="A2" s="380" t="s">
        <v>283</v>
      </c>
    </row>
    <row r="3" spans="1:43">
      <c r="A3" s="398" t="s">
        <v>1555</v>
      </c>
    </row>
    <row r="5" spans="1:43" s="55" customFormat="1">
      <c r="H5" s="190" t="s">
        <v>564</v>
      </c>
      <c r="I5" s="800">
        <v>1990</v>
      </c>
      <c r="J5" s="800">
        <v>1991</v>
      </c>
      <c r="K5" s="800">
        <v>1992</v>
      </c>
      <c r="L5" s="800">
        <v>1993</v>
      </c>
      <c r="M5" s="800">
        <v>1994</v>
      </c>
      <c r="N5" s="800">
        <v>1995</v>
      </c>
      <c r="O5" s="800">
        <v>1996</v>
      </c>
      <c r="P5" s="800">
        <v>1997</v>
      </c>
      <c r="Q5" s="800">
        <v>1998</v>
      </c>
      <c r="R5" s="800">
        <v>1999</v>
      </c>
      <c r="S5" s="800">
        <v>2000</v>
      </c>
      <c r="T5" s="800">
        <v>2001</v>
      </c>
      <c r="U5" s="800">
        <v>2002</v>
      </c>
      <c r="V5" s="800">
        <v>2003</v>
      </c>
      <c r="W5" s="800">
        <v>2004</v>
      </c>
      <c r="X5" s="800">
        <v>2005</v>
      </c>
      <c r="Y5" s="800">
        <v>2006</v>
      </c>
      <c r="Z5" s="800">
        <v>2007</v>
      </c>
      <c r="AA5" s="800">
        <v>2008</v>
      </c>
      <c r="AB5" s="800">
        <v>2009</v>
      </c>
      <c r="AC5" s="800">
        <v>2010</v>
      </c>
      <c r="AD5" s="800">
        <v>2011</v>
      </c>
      <c r="AE5" s="800">
        <v>2012</v>
      </c>
      <c r="AF5" s="800">
        <v>2013</v>
      </c>
      <c r="AG5" s="800">
        <v>2014</v>
      </c>
      <c r="AH5" s="800">
        <v>2015</v>
      </c>
      <c r="AI5" s="800">
        <v>2016</v>
      </c>
      <c r="AJ5" s="800">
        <v>2017</v>
      </c>
      <c r="AK5" s="800">
        <v>2018</v>
      </c>
      <c r="AL5" s="800">
        <v>2019</v>
      </c>
      <c r="AM5" s="800">
        <v>2020</v>
      </c>
      <c r="AN5" s="800">
        <v>2021</v>
      </c>
      <c r="AO5" s="800">
        <v>2022</v>
      </c>
      <c r="AP5" s="800">
        <v>2023</v>
      </c>
    </row>
    <row r="6" spans="1:43">
      <c r="H6" s="8" t="s">
        <v>418</v>
      </c>
      <c r="I6" s="163">
        <v>203.83983969631228</v>
      </c>
      <c r="J6" s="163">
        <v>200.41022843970558</v>
      </c>
      <c r="K6" s="163">
        <v>188.28024836945329</v>
      </c>
      <c r="L6" s="163">
        <v>170.7053064443524</v>
      </c>
      <c r="M6" s="163">
        <v>166.31615900220507</v>
      </c>
      <c r="N6" s="163">
        <v>163.12794642874917</v>
      </c>
      <c r="O6" s="163">
        <v>162.78342662706231</v>
      </c>
      <c r="P6" s="163">
        <v>150.04262118572291</v>
      </c>
      <c r="Q6" s="163">
        <v>154.84941527656923</v>
      </c>
      <c r="R6" s="163">
        <v>146.80669929613381</v>
      </c>
      <c r="S6" s="163">
        <v>158.12326268677288</v>
      </c>
      <c r="T6" s="163">
        <v>168.88586638373354</v>
      </c>
      <c r="U6" s="163">
        <v>164.43090938925542</v>
      </c>
      <c r="V6" s="163">
        <v>173.4802925076379</v>
      </c>
      <c r="W6" s="163">
        <v>173.17429293808638</v>
      </c>
      <c r="X6" s="163">
        <v>172.44954256299016</v>
      </c>
      <c r="Y6" s="163">
        <v>181.2558851190129</v>
      </c>
      <c r="Z6" s="163">
        <v>176.94715895501713</v>
      </c>
      <c r="AA6" s="163">
        <v>171.79983630818836</v>
      </c>
      <c r="AB6" s="163">
        <v>149.80912155816549</v>
      </c>
      <c r="AC6" s="163">
        <v>155.99046285108287</v>
      </c>
      <c r="AD6" s="163">
        <v>143.16173776504391</v>
      </c>
      <c r="AE6" s="163">
        <v>156.78153423053081</v>
      </c>
      <c r="AF6" s="163">
        <v>145.79996239457145</v>
      </c>
      <c r="AG6" s="163">
        <v>121.94591750465757</v>
      </c>
      <c r="AH6" s="163">
        <v>100.97295166676767</v>
      </c>
      <c r="AI6" s="163">
        <v>78.168016807473165</v>
      </c>
      <c r="AJ6" s="163">
        <v>67.892708338256753</v>
      </c>
      <c r="AK6" s="163">
        <v>60.842063149656809</v>
      </c>
      <c r="AL6" s="163">
        <v>52.270597277285056</v>
      </c>
      <c r="AM6" s="163">
        <v>43.799639224497398</v>
      </c>
      <c r="AN6" s="163">
        <v>48.341077452603386</v>
      </c>
      <c r="AO6" s="163">
        <v>48.647034571289275</v>
      </c>
      <c r="AP6" s="163">
        <v>37.068449974236827</v>
      </c>
    </row>
    <row r="7" spans="1:43">
      <c r="H7" s="8" t="s">
        <v>420</v>
      </c>
      <c r="I7" s="163">
        <v>77.192170507537384</v>
      </c>
      <c r="J7" s="163">
        <v>78.080806528045017</v>
      </c>
      <c r="K7" s="163">
        <v>79.240786095642008</v>
      </c>
      <c r="L7" s="163">
        <v>78.927493103491216</v>
      </c>
      <c r="M7" s="163">
        <v>71.448852268498129</v>
      </c>
      <c r="N7" s="163">
        <v>74.846217984452309</v>
      </c>
      <c r="O7" s="163">
        <v>74.616574183236139</v>
      </c>
      <c r="P7" s="163">
        <v>72.701859892001465</v>
      </c>
      <c r="Q7" s="163">
        <v>71.043836240011544</v>
      </c>
      <c r="R7" s="163">
        <v>65.323499918880159</v>
      </c>
      <c r="S7" s="163">
        <v>63.268772888661857</v>
      </c>
      <c r="T7" s="163">
        <v>62.818193867617801</v>
      </c>
      <c r="U7" s="163">
        <v>63.250106868933415</v>
      </c>
      <c r="V7" s="163">
        <v>59.777225627982979</v>
      </c>
      <c r="W7" s="163">
        <v>58.207914260819614</v>
      </c>
      <c r="X7" s="163">
        <v>57.567759616804977</v>
      </c>
      <c r="Y7" s="163">
        <v>52.67887758561195</v>
      </c>
      <c r="Z7" s="163">
        <v>51.295301221397935</v>
      </c>
      <c r="AA7" s="163">
        <v>49.678113391665242</v>
      </c>
      <c r="AB7" s="163">
        <v>48.302959185212288</v>
      </c>
      <c r="AC7" s="163">
        <v>48.81040585933966</v>
      </c>
      <c r="AD7" s="163">
        <v>46.819193619608249</v>
      </c>
      <c r="AE7" s="163">
        <v>43.137207247132942</v>
      </c>
      <c r="AF7" s="163">
        <v>40.957878887644405</v>
      </c>
      <c r="AG7" s="163">
        <v>39.256105647988306</v>
      </c>
      <c r="AH7" s="163">
        <v>39.739140422167068</v>
      </c>
      <c r="AI7" s="163">
        <v>38.557223762755882</v>
      </c>
      <c r="AJ7" s="163">
        <v>38.044184008823102</v>
      </c>
      <c r="AK7" s="163">
        <v>37.262377588054093</v>
      </c>
      <c r="AL7" s="163">
        <v>37.274412529209599</v>
      </c>
      <c r="AM7" s="163">
        <v>33.890099569037957</v>
      </c>
      <c r="AN7" s="163">
        <v>31.212708611780641</v>
      </c>
      <c r="AO7" s="163">
        <v>31.320321825793702</v>
      </c>
      <c r="AP7" s="163">
        <v>30.097385670195436</v>
      </c>
    </row>
    <row r="8" spans="1:43">
      <c r="H8" s="8" t="s">
        <v>421</v>
      </c>
      <c r="I8" s="163">
        <v>98.319497446305135</v>
      </c>
      <c r="J8" s="163">
        <v>101.78666609187312</v>
      </c>
      <c r="K8" s="163">
        <v>98.597749639498616</v>
      </c>
      <c r="L8" s="163">
        <v>95.744693399217098</v>
      </c>
      <c r="M8" s="163">
        <v>95.309991117154425</v>
      </c>
      <c r="N8" s="163">
        <v>92.364818764367385</v>
      </c>
      <c r="O8" s="163">
        <v>92.851724780831248</v>
      </c>
      <c r="P8" s="163">
        <v>92.593230149497515</v>
      </c>
      <c r="Q8" s="163">
        <v>92.203478468870443</v>
      </c>
      <c r="R8" s="163">
        <v>92.985964408046712</v>
      </c>
      <c r="S8" s="163">
        <v>92.664040412472104</v>
      </c>
      <c r="T8" s="163">
        <v>88.918568495980523</v>
      </c>
      <c r="U8" s="163">
        <v>79.894379913418433</v>
      </c>
      <c r="V8" s="163">
        <v>82.258303041866242</v>
      </c>
      <c r="W8" s="163">
        <v>80.559540418494549</v>
      </c>
      <c r="X8" s="163">
        <v>80.928752184551897</v>
      </c>
      <c r="Y8" s="163">
        <v>79.581165375137999</v>
      </c>
      <c r="Z8" s="163">
        <v>78.725790712584569</v>
      </c>
      <c r="AA8" s="163">
        <v>71.810339960173636</v>
      </c>
      <c r="AB8" s="163">
        <v>61.062479948672653</v>
      </c>
      <c r="AC8" s="163">
        <v>62.51281063274876</v>
      </c>
      <c r="AD8" s="163">
        <v>59.92014354092769</v>
      </c>
      <c r="AE8" s="163">
        <v>58.825221827634493</v>
      </c>
      <c r="AF8" s="163">
        <v>60.836738462258296</v>
      </c>
      <c r="AG8" s="163">
        <v>58.573821505533722</v>
      </c>
      <c r="AH8" s="163">
        <v>55.842848115008643</v>
      </c>
      <c r="AI8" s="163">
        <v>51.737202410718915</v>
      </c>
      <c r="AJ8" s="163">
        <v>51.668501100326544</v>
      </c>
      <c r="AK8" s="163">
        <v>51.048899329893146</v>
      </c>
      <c r="AL8" s="163">
        <v>49.815821949753463</v>
      </c>
      <c r="AM8" s="163">
        <v>47.294161951885947</v>
      </c>
      <c r="AN8" s="163">
        <v>46.251798541167531</v>
      </c>
      <c r="AO8" s="163">
        <v>43.904662728230512</v>
      </c>
      <c r="AP8" s="163">
        <v>44.361915563445734</v>
      </c>
      <c r="AQ8" s="16"/>
    </row>
    <row r="9" spans="1:43">
      <c r="H9" s="8" t="s">
        <v>417</v>
      </c>
      <c r="I9" s="163">
        <v>29.804933688471007</v>
      </c>
      <c r="J9" s="163">
        <v>32.661204270879836</v>
      </c>
      <c r="K9" s="163">
        <v>32.072731511742518</v>
      </c>
      <c r="L9" s="163">
        <v>31.565346502724807</v>
      </c>
      <c r="M9" s="163">
        <v>31.029857875721667</v>
      </c>
      <c r="N9" s="163">
        <v>31.464455393663034</v>
      </c>
      <c r="O9" s="163">
        <v>33.3696090593645</v>
      </c>
      <c r="P9" s="163">
        <v>31.196427357195748</v>
      </c>
      <c r="Q9" s="163">
        <v>30.517485568662593</v>
      </c>
      <c r="R9" s="163">
        <v>31.89217202696069</v>
      </c>
      <c r="S9" s="163">
        <v>31.231185060926929</v>
      </c>
      <c r="T9" s="163">
        <v>31.861096428285176</v>
      </c>
      <c r="U9" s="163">
        <v>27.257207195170789</v>
      </c>
      <c r="V9" s="163">
        <v>27.452999645889015</v>
      </c>
      <c r="W9" s="163">
        <v>28.096252218886217</v>
      </c>
      <c r="X9" s="163">
        <v>28.485825736817802</v>
      </c>
      <c r="Y9" s="163">
        <v>26.055969650454347</v>
      </c>
      <c r="Z9" s="163">
        <v>24.487091934636368</v>
      </c>
      <c r="AA9" s="163">
        <v>27.326031306187677</v>
      </c>
      <c r="AB9" s="163">
        <v>24.072732501845007</v>
      </c>
      <c r="AC9" s="163">
        <v>24.99404552276658</v>
      </c>
      <c r="AD9" s="163">
        <v>21.398127914187768</v>
      </c>
      <c r="AE9" s="163">
        <v>24.469188701781299</v>
      </c>
      <c r="AF9" s="163">
        <v>24.792490765459423</v>
      </c>
      <c r="AG9" s="163">
        <v>22.304274355708589</v>
      </c>
      <c r="AH9" s="163">
        <v>22.157089941790254</v>
      </c>
      <c r="AI9" s="163">
        <v>22.397170534905698</v>
      </c>
      <c r="AJ9" s="163">
        <v>21.809252064681164</v>
      </c>
      <c r="AK9" s="163">
        <v>24.84021513243183</v>
      </c>
      <c r="AL9" s="163">
        <v>23.909105146294866</v>
      </c>
      <c r="AM9" s="163">
        <v>23.114310534265194</v>
      </c>
      <c r="AN9" s="163">
        <v>24.842756486390776</v>
      </c>
      <c r="AO9" s="163">
        <v>22.981216368255591</v>
      </c>
      <c r="AP9" s="163">
        <v>22.774195373513262</v>
      </c>
    </row>
    <row r="10" spans="1:43">
      <c r="H10" s="8" t="s">
        <v>422</v>
      </c>
      <c r="I10" s="163">
        <v>42.10289295652386</v>
      </c>
      <c r="J10" s="163">
        <v>39.37772501220423</v>
      </c>
      <c r="K10" s="163">
        <v>35.503192115478505</v>
      </c>
      <c r="L10" s="163">
        <v>31.929785317190245</v>
      </c>
      <c r="M10" s="163">
        <v>33.759735219654679</v>
      </c>
      <c r="N10" s="163">
        <v>33.008391116973975</v>
      </c>
      <c r="O10" s="163">
        <v>33.758763489627036</v>
      </c>
      <c r="P10" s="163">
        <v>32.47515479491706</v>
      </c>
      <c r="Q10" s="163">
        <v>32.113477416031941</v>
      </c>
      <c r="R10" s="163">
        <v>23.248341174860339</v>
      </c>
      <c r="S10" s="163">
        <v>22.925775692738863</v>
      </c>
      <c r="T10" s="163">
        <v>20.939557663355956</v>
      </c>
      <c r="U10" s="163">
        <v>19.183493977156193</v>
      </c>
      <c r="V10" s="163">
        <v>19.888634652837034</v>
      </c>
      <c r="W10" s="163">
        <v>21.890021533611467</v>
      </c>
      <c r="X10" s="163">
        <v>20.29576096355752</v>
      </c>
      <c r="Y10" s="163">
        <v>18.987545511502152</v>
      </c>
      <c r="Z10" s="163">
        <v>20.644648346470674</v>
      </c>
      <c r="AA10" s="163">
        <v>19.105114470539927</v>
      </c>
      <c r="AB10" s="163">
        <v>12.122910209955263</v>
      </c>
      <c r="AC10" s="163">
        <v>13.677374008088572</v>
      </c>
      <c r="AD10" s="163">
        <v>12.101442905659678</v>
      </c>
      <c r="AE10" s="163">
        <v>11.503671830279082</v>
      </c>
      <c r="AF10" s="163">
        <v>13.750730611459399</v>
      </c>
      <c r="AG10" s="163">
        <v>13.98635440880013</v>
      </c>
      <c r="AH10" s="163">
        <v>13.027652708202208</v>
      </c>
      <c r="AI10" s="163">
        <v>10.862877154858801</v>
      </c>
      <c r="AJ10" s="163">
        <v>11.089516558257195</v>
      </c>
      <c r="AK10" s="163">
        <v>10.599474881662156</v>
      </c>
      <c r="AL10" s="163">
        <v>10.426666105240932</v>
      </c>
      <c r="AM10" s="163">
        <v>9.8001894804341454</v>
      </c>
      <c r="AN10" s="163">
        <v>10.421390557666992</v>
      </c>
      <c r="AO10" s="163">
        <v>9.3181975159127202</v>
      </c>
      <c r="AP10" s="163">
        <v>7.640830300403227</v>
      </c>
    </row>
    <row r="11" spans="1:43">
      <c r="H11" s="8" t="s">
        <v>416</v>
      </c>
      <c r="I11" s="163">
        <v>21.031661287136878</v>
      </c>
      <c r="J11" s="163">
        <v>19.714041725227833</v>
      </c>
      <c r="K11" s="163">
        <v>21.278823898387053</v>
      </c>
      <c r="L11" s="163">
        <v>22.676867284221856</v>
      </c>
      <c r="M11" s="163">
        <v>23.263792322735981</v>
      </c>
      <c r="N11" s="163">
        <v>24.46609978772878</v>
      </c>
      <c r="O11" s="163">
        <v>25.714706701582042</v>
      </c>
      <c r="P11" s="163">
        <v>26.890600223051969</v>
      </c>
      <c r="Q11" s="163">
        <v>29.534080699830007</v>
      </c>
      <c r="R11" s="163">
        <v>31.796696456930899</v>
      </c>
      <c r="S11" s="163">
        <v>34.581970711896972</v>
      </c>
      <c r="T11" s="163">
        <v>34.004099847601246</v>
      </c>
      <c r="U11" s="163">
        <v>33.689793118466056</v>
      </c>
      <c r="V11" s="163">
        <v>34.483813123408865</v>
      </c>
      <c r="W11" s="163">
        <v>37.296015622819958</v>
      </c>
      <c r="X11" s="163">
        <v>40.066707888308137</v>
      </c>
      <c r="Y11" s="163">
        <v>41.138769860063988</v>
      </c>
      <c r="Z11" s="163">
        <v>41.114710016668511</v>
      </c>
      <c r="AA11" s="163">
        <v>39.743628072268699</v>
      </c>
      <c r="AB11" s="163">
        <v>38.184377836676099</v>
      </c>
      <c r="AC11" s="163">
        <v>37.591238863968833</v>
      </c>
      <c r="AD11" s="163">
        <v>37.62520178926291</v>
      </c>
      <c r="AE11" s="163">
        <v>36.423414655716286</v>
      </c>
      <c r="AF11" s="163">
        <v>37.096096553711668</v>
      </c>
      <c r="AG11" s="163">
        <v>36.387110803294362</v>
      </c>
      <c r="AH11" s="163">
        <v>36.691802660739796</v>
      </c>
      <c r="AI11" s="163">
        <v>37.211698862340121</v>
      </c>
      <c r="AJ11" s="163">
        <v>40.315758337130212</v>
      </c>
      <c r="AK11" s="163">
        <v>39.799268738461734</v>
      </c>
      <c r="AL11" s="163">
        <v>39.203231346429725</v>
      </c>
      <c r="AM11" s="163">
        <v>16.931759653489419</v>
      </c>
      <c r="AN11" s="163">
        <v>15.670482772131855</v>
      </c>
      <c r="AO11" s="163">
        <v>30.943621692352373</v>
      </c>
      <c r="AP11" s="163">
        <v>35.795744244835504</v>
      </c>
    </row>
    <row r="12" spans="1:43">
      <c r="H12" s="8" t="s">
        <v>426</v>
      </c>
      <c r="I12" s="163">
        <v>113.00582077568166</v>
      </c>
      <c r="J12" s="163">
        <v>112.18851878362064</v>
      </c>
      <c r="K12" s="163">
        <v>113.67696642514933</v>
      </c>
      <c r="L12" s="163">
        <v>114.87424745022884</v>
      </c>
      <c r="M12" s="163">
        <v>115.44906042784982</v>
      </c>
      <c r="N12" s="163">
        <v>114.47612371659233</v>
      </c>
      <c r="O12" s="163">
        <v>118.69782185011925</v>
      </c>
      <c r="P12" s="163">
        <v>119.54189769907576</v>
      </c>
      <c r="Q12" s="163">
        <v>118.58839010579776</v>
      </c>
      <c r="R12" s="163">
        <v>119.84767124609222</v>
      </c>
      <c r="S12" s="163">
        <v>118.68277541888631</v>
      </c>
      <c r="T12" s="163">
        <v>118.78480678619168</v>
      </c>
      <c r="U12" s="163">
        <v>121.1743572005165</v>
      </c>
      <c r="V12" s="163">
        <v>120.48603553074911</v>
      </c>
      <c r="W12" s="163">
        <v>121.57125478062021</v>
      </c>
      <c r="X12" s="163">
        <v>121.97822279344086</v>
      </c>
      <c r="Y12" s="163">
        <v>121.95228089795388</v>
      </c>
      <c r="Z12" s="163">
        <v>122.77307623740677</v>
      </c>
      <c r="AA12" s="163">
        <v>118.51570161466758</v>
      </c>
      <c r="AB12" s="163">
        <v>114.55846626561342</v>
      </c>
      <c r="AC12" s="163">
        <v>113.46527107366114</v>
      </c>
      <c r="AD12" s="163">
        <v>111.51432192549181</v>
      </c>
      <c r="AE12" s="163">
        <v>111.66758835863804</v>
      </c>
      <c r="AF12" s="163">
        <v>110.55720529727824</v>
      </c>
      <c r="AG12" s="163">
        <v>112.46475471859995</v>
      </c>
      <c r="AH12" s="163">
        <v>112.94601770759638</v>
      </c>
      <c r="AI12" s="163">
        <v>116.75325949648855</v>
      </c>
      <c r="AJ12" s="163">
        <v>117.44288609287406</v>
      </c>
      <c r="AK12" s="163">
        <v>116.17017099447098</v>
      </c>
      <c r="AL12" s="163">
        <v>112.8336478121233</v>
      </c>
      <c r="AM12" s="163">
        <v>94.099589810787108</v>
      </c>
      <c r="AN12" s="163">
        <v>102.16905601553093</v>
      </c>
      <c r="AO12" s="163">
        <v>102.82158197345471</v>
      </c>
      <c r="AP12" s="163">
        <v>101.65773902939566</v>
      </c>
    </row>
    <row r="13" spans="1:43">
      <c r="H13" s="8" t="s">
        <v>427</v>
      </c>
      <c r="I13" s="163">
        <v>18.864862325633425</v>
      </c>
      <c r="J13" s="163">
        <v>18.662602198052674</v>
      </c>
      <c r="K13" s="163">
        <v>18.713828888718801</v>
      </c>
      <c r="L13" s="163">
        <v>18.484455195168323</v>
      </c>
      <c r="M13" s="163">
        <v>18.893102884319859</v>
      </c>
      <c r="N13" s="163">
        <v>19.794626538014811</v>
      </c>
      <c r="O13" s="163">
        <v>20.431667796685755</v>
      </c>
      <c r="P13" s="163">
        <v>21.114649540612341</v>
      </c>
      <c r="Q13" s="163">
        <v>21.339059647317974</v>
      </c>
      <c r="R13" s="163">
        <v>19.124923755037258</v>
      </c>
      <c r="S13" s="163">
        <v>17.50289015557679</v>
      </c>
      <c r="T13" s="163">
        <v>17.748097814236992</v>
      </c>
      <c r="U13" s="163">
        <v>16.908450198723386</v>
      </c>
      <c r="V13" s="163">
        <v>16.103898491037512</v>
      </c>
      <c r="W13" s="163">
        <v>17.193811879701723</v>
      </c>
      <c r="X13" s="163">
        <v>16.864315015607545</v>
      </c>
      <c r="Y13" s="163">
        <v>17.252947704769454</v>
      </c>
      <c r="Z13" s="163">
        <v>17.342660019611461</v>
      </c>
      <c r="AA13" s="163">
        <v>20.432434207599446</v>
      </c>
      <c r="AB13" s="163">
        <v>19.751422161729579</v>
      </c>
      <c r="AC13" s="163">
        <v>17.701458040316673</v>
      </c>
      <c r="AD13" s="163">
        <v>17.813083965808744</v>
      </c>
      <c r="AE13" s="163">
        <v>16.048050089912017</v>
      </c>
      <c r="AF13" s="163">
        <v>15.623499328884826</v>
      </c>
      <c r="AG13" s="163">
        <v>15.570394964679307</v>
      </c>
      <c r="AH13" s="163">
        <v>15.304414323822952</v>
      </c>
      <c r="AI13" s="163">
        <v>15.561124950170688</v>
      </c>
      <c r="AJ13" s="163">
        <v>14.735541835180035</v>
      </c>
      <c r="AK13" s="163">
        <v>14.7630339780269</v>
      </c>
      <c r="AL13" s="163">
        <v>14.251620999940155</v>
      </c>
      <c r="AM13" s="163">
        <v>11.964393042137726</v>
      </c>
      <c r="AN13" s="163">
        <v>12.439903371673378</v>
      </c>
      <c r="AO13" s="163">
        <v>12.418051188609248</v>
      </c>
      <c r="AP13" s="163">
        <v>12.290722432011025</v>
      </c>
    </row>
    <row r="14" spans="1:43">
      <c r="H14" s="8" t="s">
        <v>425</v>
      </c>
      <c r="I14" s="163">
        <v>79.948466731465814</v>
      </c>
      <c r="J14" s="163">
        <v>88.840190970185304</v>
      </c>
      <c r="K14" s="163">
        <v>86.004990141684303</v>
      </c>
      <c r="L14" s="163">
        <v>90.188150193891786</v>
      </c>
      <c r="M14" s="163">
        <v>85.569259246210535</v>
      </c>
      <c r="N14" s="163">
        <v>80.773616981631164</v>
      </c>
      <c r="O14" s="163">
        <v>91.966638615324527</v>
      </c>
      <c r="P14" s="163">
        <v>84.727977901196667</v>
      </c>
      <c r="Q14" s="163">
        <v>86.608883406556984</v>
      </c>
      <c r="R14" s="163">
        <v>86.394579613978891</v>
      </c>
      <c r="S14" s="163">
        <v>86.464464774448686</v>
      </c>
      <c r="T14" s="163">
        <v>88.709968289206117</v>
      </c>
      <c r="U14" s="163">
        <v>85.174189818734817</v>
      </c>
      <c r="V14" s="163">
        <v>85.886886048149407</v>
      </c>
      <c r="W14" s="163">
        <v>87.524792988712775</v>
      </c>
      <c r="X14" s="163">
        <v>82.933456928834815</v>
      </c>
      <c r="Y14" s="163">
        <v>80.337041697541963</v>
      </c>
      <c r="Z14" s="163">
        <v>76.796529498637312</v>
      </c>
      <c r="AA14" s="163">
        <v>78.65917038072304</v>
      </c>
      <c r="AB14" s="163">
        <v>75.187749977703021</v>
      </c>
      <c r="AC14" s="163">
        <v>84.880887027139082</v>
      </c>
      <c r="AD14" s="163">
        <v>68.04401782645968</v>
      </c>
      <c r="AE14" s="163">
        <v>74.414114856671958</v>
      </c>
      <c r="AF14" s="163">
        <v>75.35031256058835</v>
      </c>
      <c r="AG14" s="163">
        <v>62.859729630620066</v>
      </c>
      <c r="AH14" s="163">
        <v>65.391902157549083</v>
      </c>
      <c r="AI14" s="163">
        <v>66.13524155495287</v>
      </c>
      <c r="AJ14" s="163">
        <v>64.645952284896779</v>
      </c>
      <c r="AK14" s="163">
        <v>66.131194443484844</v>
      </c>
      <c r="AL14" s="163">
        <v>63.798237146042673</v>
      </c>
      <c r="AM14" s="163">
        <v>64.884758792962245</v>
      </c>
      <c r="AN14" s="163">
        <v>68.114184432681853</v>
      </c>
      <c r="AO14" s="163">
        <v>55.664009816383327</v>
      </c>
      <c r="AP14" s="163">
        <v>51.250655810298696</v>
      </c>
    </row>
    <row r="15" spans="1:43">
      <c r="H15" s="8" t="s">
        <v>415</v>
      </c>
      <c r="I15" s="163">
        <v>54.401001638741675</v>
      </c>
      <c r="J15" s="163">
        <v>54.210997401576108</v>
      </c>
      <c r="K15" s="163">
        <v>53.850145918140349</v>
      </c>
      <c r="L15" s="163">
        <v>52.961588399559894</v>
      </c>
      <c r="M15" s="163">
        <v>53.733133078343037</v>
      </c>
      <c r="N15" s="163">
        <v>53.672887729662882</v>
      </c>
      <c r="O15" s="163">
        <v>55.040909830728729</v>
      </c>
      <c r="P15" s="163">
        <v>54.623749711669099</v>
      </c>
      <c r="Q15" s="163">
        <v>54.29398134688892</v>
      </c>
      <c r="R15" s="163">
        <v>54.540916712647025</v>
      </c>
      <c r="S15" s="163">
        <v>52.58017671562024</v>
      </c>
      <c r="T15" s="163">
        <v>50.380422276002761</v>
      </c>
      <c r="U15" s="163">
        <v>50.071776548439111</v>
      </c>
      <c r="V15" s="163">
        <v>50.514928813519447</v>
      </c>
      <c r="W15" s="163">
        <v>51.297357671117993</v>
      </c>
      <c r="X15" s="163">
        <v>51.438598499985474</v>
      </c>
      <c r="Y15" s="163">
        <v>50.386371734356317</v>
      </c>
      <c r="Z15" s="163">
        <v>49.987587060681712</v>
      </c>
      <c r="AA15" s="163">
        <v>49.698109320948603</v>
      </c>
      <c r="AB15" s="163">
        <v>49.215076119501795</v>
      </c>
      <c r="AC15" s="163">
        <v>49.627228733946112</v>
      </c>
      <c r="AD15" s="163">
        <v>48.819531011809246</v>
      </c>
      <c r="AE15" s="163">
        <v>49.257779418342579</v>
      </c>
      <c r="AF15" s="163">
        <v>49.085016175906759</v>
      </c>
      <c r="AG15" s="163">
        <v>49.434392032808262</v>
      </c>
      <c r="AH15" s="163">
        <v>50.617035785480446</v>
      </c>
      <c r="AI15" s="163">
        <v>50.025661384109362</v>
      </c>
      <c r="AJ15" s="163">
        <v>49.944922639252347</v>
      </c>
      <c r="AK15" s="163">
        <v>48.099200692273207</v>
      </c>
      <c r="AL15" s="163">
        <v>48.643733304938046</v>
      </c>
      <c r="AM15" s="163">
        <v>47.421699974491652</v>
      </c>
      <c r="AN15" s="163">
        <v>48.116614675441333</v>
      </c>
      <c r="AO15" s="163">
        <v>46.856183722889433</v>
      </c>
      <c r="AP15" s="163">
        <v>46.613742455302642</v>
      </c>
    </row>
    <row r="16" spans="1:43">
      <c r="H16" s="8" t="s">
        <v>419</v>
      </c>
      <c r="I16" s="163">
        <v>14.787792969188306</v>
      </c>
      <c r="J16" s="163">
        <v>15.107468575262549</v>
      </c>
      <c r="K16" s="163">
        <v>15.048263855421014</v>
      </c>
      <c r="L16" s="163">
        <v>15.439360619420906</v>
      </c>
      <c r="M16" s="163">
        <v>16.246005586524447</v>
      </c>
      <c r="N16" s="163">
        <v>17.310629224349537</v>
      </c>
      <c r="O16" s="163">
        <v>18.079444411716459</v>
      </c>
      <c r="P16" s="163">
        <v>19.776286113353667</v>
      </c>
      <c r="Q16" s="163">
        <v>16.704501561293586</v>
      </c>
      <c r="R16" s="163">
        <v>9.9082935897117093</v>
      </c>
      <c r="S16" s="163">
        <v>8.7416641323026276</v>
      </c>
      <c r="T16" s="163">
        <v>8.9606064684677182</v>
      </c>
      <c r="U16" s="163">
        <v>9.3479639056610235</v>
      </c>
      <c r="V16" s="163">
        <v>9.9114811941786627</v>
      </c>
      <c r="W16" s="163">
        <v>8.8949425094624761</v>
      </c>
      <c r="X16" s="163">
        <v>9.5209712784327944</v>
      </c>
      <c r="Y16" s="163">
        <v>10.132678325257881</v>
      </c>
      <c r="Z16" s="163">
        <v>10.35156918253344</v>
      </c>
      <c r="AA16" s="163">
        <v>10.50680132642387</v>
      </c>
      <c r="AB16" s="163">
        <v>10.770927337617477</v>
      </c>
      <c r="AC16" s="163">
        <v>11.45680761871467</v>
      </c>
      <c r="AD16" s="163">
        <v>12.031237556886357</v>
      </c>
      <c r="AE16" s="163">
        <v>12.301610493457304</v>
      </c>
      <c r="AF16" s="163">
        <v>12.38439132965266</v>
      </c>
      <c r="AG16" s="163">
        <v>11.817718860431297</v>
      </c>
      <c r="AH16" s="163">
        <v>11.650692942240799</v>
      </c>
      <c r="AI16" s="163">
        <v>11.355216489363613</v>
      </c>
      <c r="AJ16" s="163">
        <v>10.981079689482469</v>
      </c>
      <c r="AK16" s="163">
        <v>10.377612476248888</v>
      </c>
      <c r="AL16" s="163">
        <v>9.6854108039826805</v>
      </c>
      <c r="AM16" s="163">
        <v>8.7435306368597434</v>
      </c>
      <c r="AN16" s="163">
        <v>8.1663269835880605</v>
      </c>
      <c r="AO16" s="163">
        <v>7.5541673650050516</v>
      </c>
      <c r="AP16" s="163">
        <v>7.0446669815390814</v>
      </c>
    </row>
    <row r="17" spans="8:42">
      <c r="H17" s="8" t="s">
        <v>423</v>
      </c>
      <c r="I17" s="163">
        <v>-23.645031014490861</v>
      </c>
      <c r="J17" s="163">
        <v>-24.145530617869852</v>
      </c>
      <c r="K17" s="163">
        <v>-24.698697851752488</v>
      </c>
      <c r="L17" s="163">
        <v>-25.237583943467623</v>
      </c>
      <c r="M17" s="163">
        <v>-25.572484780727663</v>
      </c>
      <c r="N17" s="163">
        <v>-25.977819398704661</v>
      </c>
      <c r="O17" s="163">
        <v>-26.311490054406118</v>
      </c>
      <c r="P17" s="163">
        <v>-26.673280815620711</v>
      </c>
      <c r="Q17" s="163">
        <v>-26.998034939096705</v>
      </c>
      <c r="R17" s="163">
        <v>-27.261905622612623</v>
      </c>
      <c r="S17" s="163">
        <v>-27.2976468809198</v>
      </c>
      <c r="T17" s="163">
        <v>-27.570709939542862</v>
      </c>
      <c r="U17" s="163">
        <v>-27.889946036000534</v>
      </c>
      <c r="V17" s="163">
        <v>-27.984370828022854</v>
      </c>
      <c r="W17" s="163">
        <v>-28.29402283740297</v>
      </c>
      <c r="X17" s="163">
        <v>-28.423285754397881</v>
      </c>
      <c r="Y17" s="163">
        <v>-28.779760041486533</v>
      </c>
      <c r="Z17" s="163">
        <v>-28.796661509435001</v>
      </c>
      <c r="AA17" s="163">
        <v>-29.316669812132421</v>
      </c>
      <c r="AB17" s="163">
        <v>-29.133438956524156</v>
      </c>
      <c r="AC17" s="163">
        <v>-29.095422037280141</v>
      </c>
      <c r="AD17" s="163">
        <v>-29.362741992675435</v>
      </c>
      <c r="AE17" s="163">
        <v>-29.077429282481869</v>
      </c>
      <c r="AF17" s="163">
        <v>-29.067740282989792</v>
      </c>
      <c r="AG17" s="163">
        <v>-28.826677739032828</v>
      </c>
      <c r="AH17" s="163">
        <v>-28.517343149724972</v>
      </c>
      <c r="AI17" s="163">
        <v>-28.3826150041996</v>
      </c>
      <c r="AJ17" s="163">
        <v>-28.434392728091069</v>
      </c>
      <c r="AK17" s="163">
        <v>-27.810781152816865</v>
      </c>
      <c r="AL17" s="163">
        <v>-27.854045785085489</v>
      </c>
      <c r="AM17" s="163">
        <v>-27.869405969081445</v>
      </c>
      <c r="AN17" s="163">
        <v>-27.739480960629592</v>
      </c>
      <c r="AO17" s="163">
        <v>-27.292903242750384</v>
      </c>
      <c r="AP17" s="163">
        <v>-26.736307458043605</v>
      </c>
    </row>
    <row r="18" spans="8:42">
      <c r="H18" s="8" t="s">
        <v>424</v>
      </c>
      <c r="I18" s="163">
        <v>34.268903645821283</v>
      </c>
      <c r="J18" s="163">
        <v>34.257269773477162</v>
      </c>
      <c r="K18" s="163">
        <v>33.977912477842011</v>
      </c>
      <c r="L18" s="163">
        <v>33.931432433635592</v>
      </c>
      <c r="M18" s="163">
        <v>33.8274775366068</v>
      </c>
      <c r="N18" s="163">
        <v>34.271900966438395</v>
      </c>
      <c r="O18" s="163">
        <v>33.610378870064679</v>
      </c>
      <c r="P18" s="163">
        <v>33.422930902861182</v>
      </c>
      <c r="Q18" s="163">
        <v>32.959687933789255</v>
      </c>
      <c r="R18" s="163">
        <v>33.338131741275767</v>
      </c>
      <c r="S18" s="163">
        <v>33.114146942717298</v>
      </c>
      <c r="T18" s="163">
        <v>32.744229081495121</v>
      </c>
      <c r="U18" s="163">
        <v>32.235732516022068</v>
      </c>
      <c r="V18" s="163">
        <v>32.169969503838786</v>
      </c>
      <c r="W18" s="163">
        <v>31.620013206609787</v>
      </c>
      <c r="X18" s="163">
        <v>31.379519623725471</v>
      </c>
      <c r="Y18" s="163">
        <v>31.31681523407563</v>
      </c>
      <c r="Z18" s="163">
        <v>30.706698642345753</v>
      </c>
      <c r="AA18" s="163">
        <v>30.544418846301213</v>
      </c>
      <c r="AB18" s="163">
        <v>30.269022796954697</v>
      </c>
      <c r="AC18" s="163">
        <v>30.145490166454014</v>
      </c>
      <c r="AD18" s="163">
        <v>29.766633452758025</v>
      </c>
      <c r="AE18" s="163">
        <v>29.582775656062754</v>
      </c>
      <c r="AF18" s="163">
        <v>29.466708739191461</v>
      </c>
      <c r="AG18" s="163">
        <v>28.898708593624775</v>
      </c>
      <c r="AH18" s="163">
        <v>28.455627003052641</v>
      </c>
      <c r="AI18" s="163">
        <v>28.677660215107263</v>
      </c>
      <c r="AJ18" s="163">
        <v>28.455602552914655</v>
      </c>
      <c r="AK18" s="163">
        <v>28.49553574422535</v>
      </c>
      <c r="AL18" s="163">
        <v>28.405694803733422</v>
      </c>
      <c r="AM18" s="163">
        <v>28.270681606370395</v>
      </c>
      <c r="AN18" s="163">
        <v>27.974502300603977</v>
      </c>
      <c r="AO18" s="163">
        <v>27.834655367515111</v>
      </c>
      <c r="AP18" s="163">
        <v>27.856021446841403</v>
      </c>
    </row>
    <row r="19" spans="8:42">
      <c r="H19" s="8" t="s">
        <v>428</v>
      </c>
      <c r="I19" s="163">
        <v>70.436196967640512</v>
      </c>
      <c r="J19" s="163">
        <v>71.304458591521339</v>
      </c>
      <c r="K19" s="163">
        <v>71.495951945667017</v>
      </c>
      <c r="L19" s="163">
        <v>72.244317956046629</v>
      </c>
      <c r="M19" s="163">
        <v>72.883718487407791</v>
      </c>
      <c r="N19" s="163">
        <v>73.618549558001206</v>
      </c>
      <c r="O19" s="163">
        <v>74.281747121328692</v>
      </c>
      <c r="P19" s="163">
        <v>74.037326874755749</v>
      </c>
      <c r="Q19" s="163">
        <v>73.773981769186861</v>
      </c>
      <c r="R19" s="163">
        <v>71.249291397341324</v>
      </c>
      <c r="S19" s="163">
        <v>68.589455323494633</v>
      </c>
      <c r="T19" s="163">
        <v>66.365990572022966</v>
      </c>
      <c r="U19" s="163">
        <v>65.990948029465287</v>
      </c>
      <c r="V19" s="163">
        <v>62.500809602105491</v>
      </c>
      <c r="W19" s="163">
        <v>57.802044040150015</v>
      </c>
      <c r="X19" s="163">
        <v>55.537188888799399</v>
      </c>
      <c r="Y19" s="163">
        <v>53.675019691038536</v>
      </c>
      <c r="Z19" s="163">
        <v>50.092936721861697</v>
      </c>
      <c r="AA19" s="163">
        <v>45.265637264246891</v>
      </c>
      <c r="AB19" s="163">
        <v>41.397849567495783</v>
      </c>
      <c r="AC19" s="163">
        <v>36.261532934811299</v>
      </c>
      <c r="AD19" s="163">
        <v>34.030483097822042</v>
      </c>
      <c r="AE19" s="163">
        <v>32.681336327681286</v>
      </c>
      <c r="AF19" s="163">
        <v>29.264912245915117</v>
      </c>
      <c r="AG19" s="163">
        <v>27.448023817102882</v>
      </c>
      <c r="AH19" s="163">
        <v>27.436784606900684</v>
      </c>
      <c r="AI19" s="163">
        <v>27.034376263346577</v>
      </c>
      <c r="AJ19" s="163">
        <v>27.618533888235419</v>
      </c>
      <c r="AK19" s="163">
        <v>28.135407350308309</v>
      </c>
      <c r="AL19" s="163">
        <v>28.22344086958261</v>
      </c>
      <c r="AM19" s="163">
        <v>26.863958395703342</v>
      </c>
      <c r="AN19" s="163">
        <v>26.491182759773015</v>
      </c>
      <c r="AO19" s="163">
        <v>26.369506515644247</v>
      </c>
      <c r="AP19" s="163">
        <v>26.731678076110235</v>
      </c>
    </row>
    <row r="20" spans="8:42">
      <c r="I20" s="950"/>
      <c r="J20" s="950"/>
      <c r="K20" s="950"/>
      <c r="L20" s="950"/>
      <c r="M20" s="950"/>
      <c r="N20" s="950"/>
      <c r="O20" s="950"/>
      <c r="P20" s="950"/>
      <c r="Q20" s="950"/>
      <c r="R20" s="950"/>
      <c r="S20" s="950"/>
      <c r="T20" s="950"/>
      <c r="U20" s="950"/>
      <c r="V20" s="950"/>
      <c r="W20" s="950"/>
      <c r="X20" s="950"/>
      <c r="Y20" s="950"/>
      <c r="Z20" s="950"/>
      <c r="AA20" s="950"/>
      <c r="AB20" s="950"/>
      <c r="AC20" s="950"/>
      <c r="AD20" s="950"/>
      <c r="AE20" s="950"/>
      <c r="AF20" s="950"/>
      <c r="AG20" s="950"/>
      <c r="AH20" s="950"/>
      <c r="AI20" s="950"/>
      <c r="AJ20" s="950"/>
      <c r="AK20" s="950"/>
      <c r="AL20" s="950"/>
      <c r="AM20" s="950"/>
      <c r="AN20" s="950"/>
      <c r="AO20" s="950"/>
      <c r="AP20" s="950"/>
    </row>
    <row r="21" spans="8:42">
      <c r="I21" s="39"/>
      <c r="J21" s="39"/>
      <c r="K21" s="39"/>
      <c r="L21" s="39"/>
      <c r="M21" s="39"/>
      <c r="N21" s="39"/>
      <c r="O21" s="39"/>
      <c r="P21" s="39"/>
      <c r="Q21" s="39"/>
      <c r="R21" s="39"/>
      <c r="S21" s="39"/>
      <c r="T21" s="39"/>
      <c r="U21" s="39"/>
      <c r="V21" s="39"/>
      <c r="W21" s="39"/>
      <c r="X21" s="39"/>
      <c r="Y21" s="39"/>
      <c r="Z21" s="39"/>
      <c r="AA21" s="39"/>
      <c r="AB21" s="39"/>
      <c r="AC21" s="39"/>
      <c r="AD21" s="39"/>
      <c r="AE21" s="39"/>
      <c r="AF21" s="39"/>
      <c r="AG21" s="39"/>
      <c r="AH21" s="39"/>
      <c r="AI21" s="39"/>
      <c r="AJ21" s="39"/>
      <c r="AK21" s="39"/>
      <c r="AL21" s="39"/>
      <c r="AM21" s="39"/>
      <c r="AN21" s="39"/>
      <c r="AO21" s="39"/>
      <c r="AP21" s="39"/>
    </row>
    <row r="22" spans="8:42">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c r="AL22" s="34"/>
      <c r="AM22" s="34"/>
      <c r="AN22" s="16"/>
    </row>
    <row r="23" spans="8:42">
      <c r="I23" s="16"/>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16"/>
    </row>
    <row r="24" spans="8:42">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16"/>
    </row>
    <row r="25" spans="8:42">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16"/>
    </row>
    <row r="26" spans="8:42">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c r="AL26" s="34"/>
      <c r="AM26" s="34"/>
      <c r="AN26" s="16"/>
    </row>
    <row r="27" spans="8:42">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16"/>
    </row>
    <row r="28" spans="8:42">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16"/>
    </row>
    <row r="29" spans="8:42">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16"/>
    </row>
    <row r="30" spans="8:42">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16"/>
    </row>
    <row r="31" spans="8:42">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16"/>
    </row>
    <row r="32" spans="8:42">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4"/>
      <c r="AK32" s="34"/>
      <c r="AL32" s="34"/>
      <c r="AM32" s="34"/>
      <c r="AN32" s="34"/>
    </row>
    <row r="33" spans="10:40">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row>
    <row r="34" spans="10:40">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row>
    <row r="35" spans="10:40">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row>
    <row r="36" spans="10:40">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c r="AL36" s="34"/>
      <c r="AM36" s="34"/>
      <c r="AN36" s="34"/>
    </row>
    <row r="37" spans="10:40">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16"/>
    </row>
    <row r="38" spans="10:40">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16"/>
    </row>
    <row r="39" spans="10:40">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c r="AL39" s="34"/>
      <c r="AM39" s="34"/>
      <c r="AN39" s="16"/>
    </row>
    <row r="40" spans="10:40">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16"/>
    </row>
    <row r="41" spans="10:40">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16"/>
    </row>
    <row r="42" spans="10:40">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16"/>
    </row>
    <row r="43" spans="10:40">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c r="AL43" s="34"/>
      <c r="AM43" s="34"/>
      <c r="AN43" s="16"/>
    </row>
    <row r="44" spans="10:40">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16"/>
    </row>
    <row r="45" spans="10:40">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16"/>
    </row>
    <row r="46" spans="10:40">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16"/>
    </row>
    <row r="47" spans="10:40">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16"/>
    </row>
    <row r="48" spans="10:40">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16"/>
    </row>
    <row r="49" spans="10:40">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c r="AL49" s="34"/>
      <c r="AM49" s="34"/>
      <c r="AN49" s="16"/>
    </row>
    <row r="50" spans="10:40">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16"/>
    </row>
    <row r="51" spans="10:40">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16"/>
    </row>
    <row r="52" spans="10:40">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16"/>
    </row>
    <row r="53" spans="10:40">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16"/>
    </row>
    <row r="54" spans="10:40">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16"/>
    </row>
    <row r="55" spans="10:40">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c r="AM55" s="34"/>
      <c r="AN55" s="16"/>
    </row>
    <row r="56" spans="10:40">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c r="AN56" s="16"/>
    </row>
    <row r="57" spans="10:40">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c r="AL57" s="34"/>
      <c r="AM57" s="34"/>
      <c r="AN57" s="16"/>
    </row>
    <row r="58" spans="10:40">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c r="AL58" s="34"/>
      <c r="AM58" s="34"/>
      <c r="AN58" s="16"/>
    </row>
    <row r="59" spans="10:40">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16"/>
    </row>
    <row r="60" spans="10:40">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16"/>
    </row>
    <row r="61" spans="10:40">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16"/>
    </row>
    <row r="62" spans="10:40">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16"/>
    </row>
    <row r="63" spans="10:40">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16"/>
    </row>
    <row r="64" spans="10:40">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16"/>
    </row>
    <row r="65" spans="10:40">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c r="AL65" s="34"/>
      <c r="AM65" s="34"/>
      <c r="AN65" s="16"/>
    </row>
    <row r="66" spans="10:40">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16"/>
    </row>
    <row r="67" spans="10:40">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c r="AL67" s="34"/>
      <c r="AM67" s="34"/>
      <c r="AN67" s="16"/>
    </row>
    <row r="68" spans="10:40">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c r="AL68" s="34"/>
      <c r="AM68" s="34"/>
      <c r="AN68" s="16"/>
    </row>
    <row r="69" spans="10:40">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c r="AL69" s="34"/>
      <c r="AM69" s="34"/>
      <c r="AN69" s="16"/>
    </row>
    <row r="70" spans="10:40">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c r="AL70" s="34"/>
      <c r="AM70" s="34"/>
      <c r="AN70" s="16"/>
    </row>
    <row r="71" spans="10:40">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c r="AL71" s="34"/>
      <c r="AM71" s="34"/>
      <c r="AN71" s="16"/>
    </row>
    <row r="72" spans="10:40">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c r="AL72" s="34"/>
      <c r="AM72" s="34"/>
      <c r="AN72" s="16"/>
    </row>
    <row r="73" spans="10:40">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c r="AL73" s="34"/>
      <c r="AM73" s="34"/>
      <c r="AN73" s="16"/>
    </row>
    <row r="74" spans="10:40">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c r="AL74" s="34"/>
      <c r="AM74" s="34"/>
      <c r="AN74" s="16"/>
    </row>
    <row r="75" spans="10:40">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c r="AL75" s="34"/>
      <c r="AM75" s="34"/>
      <c r="AN75" s="16"/>
    </row>
    <row r="76" spans="10:40">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c r="AL76" s="34"/>
      <c r="AM76" s="34"/>
      <c r="AN76" s="16"/>
    </row>
    <row r="77" spans="10:40">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c r="AL77" s="34"/>
      <c r="AM77" s="34"/>
      <c r="AN77" s="16"/>
    </row>
    <row r="78" spans="10:40">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c r="AL78" s="34"/>
      <c r="AM78" s="34"/>
      <c r="AN78" s="16"/>
    </row>
    <row r="79" spans="10:40">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c r="AL79" s="34"/>
      <c r="AM79" s="34"/>
      <c r="AN79" s="16"/>
    </row>
    <row r="80" spans="10:40">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16"/>
    </row>
    <row r="81" spans="10:40">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c r="AL81" s="34"/>
      <c r="AM81" s="34"/>
      <c r="AN81" s="16"/>
    </row>
    <row r="82" spans="10:40">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16"/>
    </row>
    <row r="83" spans="10:40">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4"/>
      <c r="AK83" s="34"/>
      <c r="AL83" s="34"/>
      <c r="AM83" s="34"/>
      <c r="AN83" s="16"/>
    </row>
    <row r="84" spans="10:40">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c r="AL84" s="34"/>
      <c r="AM84" s="34"/>
      <c r="AN84" s="16"/>
    </row>
    <row r="85" spans="10:40">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4"/>
      <c r="AK85" s="34"/>
      <c r="AL85" s="34"/>
      <c r="AM85" s="34"/>
      <c r="AN85" s="16"/>
    </row>
    <row r="86" spans="10:40">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c r="AL86" s="34"/>
      <c r="AM86" s="34"/>
      <c r="AN86" s="16"/>
    </row>
    <row r="87" spans="10:40">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4"/>
      <c r="AK87" s="34"/>
      <c r="AL87" s="34"/>
      <c r="AM87" s="34"/>
      <c r="AN87" s="16"/>
    </row>
    <row r="88" spans="10:40">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4"/>
      <c r="AK88" s="34"/>
      <c r="AL88" s="34"/>
      <c r="AM88" s="34"/>
    </row>
    <row r="89" spans="10:40">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row>
    <row r="90" spans="10:40">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c r="AL90" s="34"/>
      <c r="AM90" s="34"/>
    </row>
    <row r="91" spans="10:40">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c r="AL91" s="34"/>
      <c r="AM91" s="34"/>
    </row>
    <row r="92" spans="10:40">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c r="AL92" s="34"/>
      <c r="AM92" s="34"/>
    </row>
    <row r="93" spans="10:40">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4"/>
      <c r="AK93" s="34"/>
      <c r="AL93" s="34"/>
      <c r="AM93" s="34"/>
    </row>
    <row r="94" spans="10:40">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row>
    <row r="95" spans="10:40">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row>
    <row r="96" spans="10:40">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c r="AM96" s="34"/>
    </row>
    <row r="97" spans="10:39">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4"/>
      <c r="AK97" s="34"/>
      <c r="AL97" s="34"/>
      <c r="AM97" s="34"/>
    </row>
    <row r="98" spans="10:39">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c r="AL98" s="34"/>
      <c r="AM98" s="34"/>
    </row>
    <row r="99" spans="10:39">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4"/>
    </row>
    <row r="100" spans="10:39">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row>
    <row r="101" spans="10:39">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c r="AL101" s="34"/>
      <c r="AM101" s="34"/>
    </row>
    <row r="102" spans="10:39">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c r="AM102" s="34"/>
    </row>
  </sheetData>
  <mergeCells count="1">
    <mergeCell ref="A1:AP1"/>
  </mergeCells>
  <hyperlinks>
    <hyperlink ref="A2" location="Contents!A1" display="Return to: Main Menu" xr:uid="{2CFE4131-A944-42E2-ACC6-199D454F9DE0}"/>
    <hyperlink ref="A3" location="'Data Tables &gt;&gt;'!A1" display="Return to: Chapter contents" xr:uid="{74F85224-AFFC-46B4-AAEC-F726ADF91BB7}"/>
  </hyperlinks>
  <pageMargins left="0.7" right="0.7" top="0.75" bottom="0.75" header="0.3" footer="0.3"/>
  <pageSetup paperSize="9" orientation="portrait" horizontalDpi="90" verticalDpi="90"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8E9C5-379F-4A5A-9EA5-3CB06CEE748C}">
  <sheetPr codeName="Sheet95">
    <tabColor rgb="FFE4E4E4"/>
  </sheetPr>
  <dimension ref="A1:AP104"/>
  <sheetViews>
    <sheetView showGridLines="0" showRowColHeaders="0" zoomScaleNormal="100" workbookViewId="0">
      <selection sqref="A1:AP1"/>
    </sheetView>
  </sheetViews>
  <sheetFormatPr defaultColWidth="8.625" defaultRowHeight="13.9"/>
  <cols>
    <col min="1" max="7" width="1.625" style="8" customWidth="1"/>
    <col min="8" max="8" width="25.125" style="8" customWidth="1"/>
    <col min="9" max="9" width="51.125" style="8" customWidth="1"/>
    <col min="10" max="10" width="130.625" style="8" customWidth="1"/>
    <col min="11" max="13" width="10.125" style="8" customWidth="1"/>
    <col min="14" max="39" width="10.5" style="8" bestFit="1" customWidth="1"/>
    <col min="40" max="40" width="9.625" style="8" bestFit="1" customWidth="1"/>
    <col min="41" max="41" width="22" style="8" bestFit="1" customWidth="1"/>
    <col min="42" max="42" width="21.625" style="8" bestFit="1" customWidth="1"/>
    <col min="43" max="16384" width="8.625" style="8"/>
  </cols>
  <sheetData>
    <row r="1" spans="1:42" s="1241" customFormat="1" ht="21">
      <c r="A1" s="1454" t="s">
        <v>2025</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row>
    <row r="2" spans="1:42">
      <c r="A2" s="380" t="s">
        <v>283</v>
      </c>
    </row>
    <row r="3" spans="1:42">
      <c r="A3" s="398" t="s">
        <v>1555</v>
      </c>
    </row>
    <row r="4" spans="1:42">
      <c r="A4" s="381"/>
      <c r="H4" s="8" t="s">
        <v>2026</v>
      </c>
    </row>
    <row r="5" spans="1:42">
      <c r="H5" s="8" t="s">
        <v>2027</v>
      </c>
    </row>
    <row r="6" spans="1:42" s="55" customFormat="1" ht="14.45" thickBot="1">
      <c r="H6" s="794" t="s">
        <v>1734</v>
      </c>
      <c r="I6" s="795" t="s">
        <v>694</v>
      </c>
      <c r="J6" s="809" t="s">
        <v>1341</v>
      </c>
      <c r="K6" s="296"/>
      <c r="L6" s="296"/>
      <c r="M6" s="296"/>
      <c r="N6" s="296"/>
      <c r="O6" s="296"/>
      <c r="P6" s="296"/>
      <c r="Q6" s="296"/>
      <c r="R6" s="296"/>
      <c r="S6" s="296"/>
      <c r="T6" s="296"/>
      <c r="U6" s="296"/>
      <c r="V6" s="296"/>
      <c r="W6" s="296"/>
      <c r="X6" s="296"/>
      <c r="Y6" s="296"/>
      <c r="Z6" s="296"/>
      <c r="AA6" s="296"/>
      <c r="AB6" s="296"/>
      <c r="AC6" s="296"/>
      <c r="AD6" s="296"/>
      <c r="AE6" s="296"/>
      <c r="AF6" s="296"/>
      <c r="AG6" s="296"/>
      <c r="AH6" s="296"/>
      <c r="AI6" s="296"/>
      <c r="AJ6" s="296"/>
      <c r="AK6" s="296"/>
      <c r="AL6" s="296"/>
      <c r="AM6" s="296"/>
    </row>
    <row r="7" spans="1:42">
      <c r="H7" s="796" t="s">
        <v>1160</v>
      </c>
      <c r="I7" s="8" t="s">
        <v>2028</v>
      </c>
      <c r="J7" s="802" t="s">
        <v>2029</v>
      </c>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16"/>
    </row>
    <row r="8" spans="1:42">
      <c r="H8" s="796" t="s">
        <v>1160</v>
      </c>
      <c r="I8" s="8" t="s">
        <v>1992</v>
      </c>
      <c r="J8" s="803" t="s">
        <v>2030</v>
      </c>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4"/>
      <c r="AN8" s="16"/>
    </row>
    <row r="9" spans="1:42">
      <c r="H9" s="796" t="s">
        <v>1160</v>
      </c>
      <c r="I9" s="8" t="s">
        <v>1998</v>
      </c>
      <c r="J9" s="803" t="s">
        <v>2031</v>
      </c>
      <c r="K9" s="34"/>
      <c r="L9" s="34"/>
      <c r="M9" s="34"/>
      <c r="N9" s="34"/>
      <c r="O9" s="34"/>
      <c r="P9" s="34"/>
      <c r="Q9" s="34"/>
      <c r="R9" s="34"/>
      <c r="S9" s="34"/>
      <c r="T9" s="34"/>
      <c r="U9" s="34"/>
      <c r="V9" s="34"/>
      <c r="W9" s="34"/>
      <c r="X9" s="34"/>
      <c r="Y9" s="34"/>
      <c r="Z9" s="34"/>
      <c r="AA9" s="34"/>
      <c r="AB9" s="34"/>
      <c r="AC9" s="34"/>
      <c r="AD9" s="34"/>
      <c r="AE9" s="34"/>
      <c r="AF9" s="34"/>
      <c r="AG9" s="34"/>
      <c r="AH9" s="34"/>
      <c r="AI9" s="34"/>
      <c r="AJ9" s="34"/>
      <c r="AK9" s="34"/>
      <c r="AL9" s="34"/>
      <c r="AM9" s="34"/>
      <c r="AN9" s="16"/>
    </row>
    <row r="10" spans="1:42">
      <c r="H10" s="796" t="s">
        <v>1160</v>
      </c>
      <c r="I10" s="8" t="s">
        <v>2012</v>
      </c>
      <c r="J10" s="3" t="s">
        <v>2032</v>
      </c>
    </row>
    <row r="11" spans="1:42">
      <c r="H11" s="796" t="s">
        <v>1160</v>
      </c>
      <c r="I11" s="8" t="s">
        <v>2000</v>
      </c>
      <c r="J11" s="803" t="s">
        <v>2033</v>
      </c>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34"/>
      <c r="AK11" s="34"/>
      <c r="AL11" s="34"/>
      <c r="AM11" s="34"/>
      <c r="AN11" s="16"/>
    </row>
    <row r="12" spans="1:42">
      <c r="H12" s="796" t="s">
        <v>1160</v>
      </c>
      <c r="I12" s="8" t="s">
        <v>2034</v>
      </c>
      <c r="J12" s="803" t="s">
        <v>2035</v>
      </c>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34"/>
      <c r="AJ12" s="34"/>
      <c r="AK12" s="34"/>
      <c r="AL12" s="34"/>
      <c r="AM12" s="34"/>
      <c r="AN12" s="16"/>
    </row>
    <row r="13" spans="1:42">
      <c r="H13" s="796" t="s">
        <v>1160</v>
      </c>
      <c r="I13" s="8" t="s">
        <v>2036</v>
      </c>
      <c r="J13" s="803" t="s">
        <v>2037</v>
      </c>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4"/>
      <c r="AL13" s="34"/>
      <c r="AM13" s="34"/>
      <c r="AN13" s="16"/>
    </row>
    <row r="14" spans="1:42">
      <c r="H14" s="796" t="s">
        <v>1160</v>
      </c>
      <c r="I14" s="8" t="s">
        <v>2038</v>
      </c>
      <c r="J14" s="803" t="s">
        <v>2039</v>
      </c>
      <c r="K14" s="34"/>
      <c r="L14" s="34"/>
      <c r="M14" s="34"/>
      <c r="N14" s="34"/>
      <c r="O14" s="34"/>
      <c r="P14" s="34"/>
      <c r="Q14" s="34"/>
      <c r="R14" s="34"/>
      <c r="S14" s="34"/>
      <c r="T14" s="34"/>
      <c r="U14" s="34"/>
      <c r="V14" s="34"/>
      <c r="W14" s="34"/>
      <c r="X14" s="34"/>
      <c r="Y14" s="34"/>
      <c r="Z14" s="34"/>
      <c r="AA14" s="34"/>
      <c r="AB14" s="34"/>
      <c r="AC14" s="34"/>
      <c r="AD14" s="34"/>
      <c r="AE14" s="34"/>
      <c r="AF14" s="34"/>
      <c r="AG14" s="34"/>
      <c r="AH14" s="34"/>
      <c r="AI14" s="34"/>
      <c r="AJ14" s="34"/>
      <c r="AK14" s="34"/>
      <c r="AL14" s="34"/>
      <c r="AM14" s="34"/>
      <c r="AN14" s="16"/>
    </row>
    <row r="15" spans="1:42">
      <c r="H15" s="796" t="s">
        <v>1160</v>
      </c>
      <c r="I15" s="8" t="s">
        <v>2008</v>
      </c>
      <c r="J15" s="803" t="s">
        <v>2040</v>
      </c>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34"/>
      <c r="AJ15" s="34"/>
      <c r="AK15" s="34"/>
      <c r="AL15" s="34"/>
      <c r="AM15" s="34"/>
      <c r="AN15" s="16"/>
    </row>
    <row r="16" spans="1:42">
      <c r="H16" s="796" t="s">
        <v>1160</v>
      </c>
      <c r="I16" s="8" t="s">
        <v>1978</v>
      </c>
      <c r="J16" s="802" t="s">
        <v>2041</v>
      </c>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16"/>
    </row>
    <row r="17" spans="8:40">
      <c r="H17" s="796" t="s">
        <v>1160</v>
      </c>
      <c r="I17" s="8" t="s">
        <v>1990</v>
      </c>
      <c r="J17" s="803" t="s">
        <v>2042</v>
      </c>
      <c r="K17" s="34"/>
      <c r="L17" s="34"/>
      <c r="M17" s="34"/>
      <c r="N17" s="34"/>
      <c r="O17" s="34"/>
      <c r="P17" s="34"/>
      <c r="Q17" s="34"/>
      <c r="R17" s="34"/>
      <c r="S17" s="34"/>
      <c r="T17" s="34"/>
      <c r="U17" s="34"/>
      <c r="V17" s="34"/>
      <c r="W17" s="34"/>
      <c r="X17" s="34"/>
      <c r="Y17" s="34"/>
      <c r="Z17" s="34"/>
      <c r="AA17" s="34"/>
      <c r="AB17" s="34"/>
      <c r="AC17" s="34"/>
      <c r="AD17" s="34"/>
      <c r="AE17" s="34"/>
      <c r="AF17" s="34"/>
      <c r="AG17" s="34"/>
      <c r="AH17" s="34"/>
      <c r="AI17" s="34"/>
      <c r="AJ17" s="34"/>
      <c r="AK17" s="34"/>
      <c r="AL17" s="34"/>
      <c r="AM17" s="34"/>
      <c r="AN17" s="16"/>
    </row>
    <row r="18" spans="8:40">
      <c r="H18" s="796" t="s">
        <v>1160</v>
      </c>
      <c r="I18" s="8" t="s">
        <v>2002</v>
      </c>
      <c r="J18" s="802" t="s">
        <v>2043</v>
      </c>
      <c r="K18" s="34"/>
      <c r="L18" s="34"/>
      <c r="M18" s="34"/>
      <c r="N18" s="34"/>
      <c r="O18" s="34"/>
      <c r="P18" s="34"/>
      <c r="Q18" s="34"/>
      <c r="R18" s="34"/>
      <c r="S18" s="34"/>
      <c r="T18" s="34"/>
      <c r="U18" s="34"/>
      <c r="V18" s="34"/>
      <c r="W18" s="34"/>
      <c r="X18" s="34"/>
      <c r="Y18" s="34"/>
      <c r="Z18" s="34"/>
      <c r="AA18" s="34"/>
      <c r="AB18" s="34"/>
      <c r="AC18" s="34"/>
      <c r="AD18" s="34"/>
      <c r="AE18" s="34"/>
      <c r="AF18" s="34"/>
      <c r="AG18" s="34"/>
      <c r="AH18" s="34"/>
      <c r="AI18" s="34"/>
      <c r="AJ18" s="34"/>
      <c r="AK18" s="34"/>
      <c r="AL18" s="34"/>
      <c r="AM18" s="34"/>
      <c r="AN18" s="16"/>
    </row>
    <row r="19" spans="8:40">
      <c r="H19" s="796" t="s">
        <v>1160</v>
      </c>
      <c r="I19" s="8" t="s">
        <v>2004</v>
      </c>
      <c r="J19" s="802" t="s">
        <v>2044</v>
      </c>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16"/>
    </row>
    <row r="20" spans="8:40">
      <c r="H20" s="796" t="s">
        <v>1160</v>
      </c>
      <c r="I20" s="8" t="s">
        <v>2045</v>
      </c>
      <c r="J20" s="802" t="s">
        <v>2046</v>
      </c>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34"/>
      <c r="AJ20" s="34"/>
      <c r="AK20" s="34"/>
      <c r="AL20" s="34"/>
      <c r="AM20" s="34"/>
      <c r="AN20" s="16"/>
    </row>
    <row r="21" spans="8:40">
      <c r="H21" s="798" t="s">
        <v>1160</v>
      </c>
      <c r="I21" s="314" t="s">
        <v>2016</v>
      </c>
      <c r="J21" s="804" t="s">
        <v>2047</v>
      </c>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34"/>
      <c r="AJ21" s="34"/>
      <c r="AK21" s="34"/>
      <c r="AL21" s="34"/>
      <c r="AM21" s="34"/>
      <c r="AN21" s="16"/>
    </row>
    <row r="22" spans="8:40">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c r="AL22" s="34"/>
      <c r="AM22" s="34"/>
      <c r="AN22" s="16"/>
    </row>
    <row r="23" spans="8:40">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16"/>
    </row>
    <row r="24" spans="8:40">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16"/>
    </row>
    <row r="25" spans="8:40">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16"/>
    </row>
    <row r="26" spans="8:40">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c r="AL26" s="34"/>
      <c r="AM26" s="34"/>
      <c r="AN26" s="16"/>
    </row>
    <row r="27" spans="8:40">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16"/>
    </row>
    <row r="28" spans="8:40">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16"/>
    </row>
    <row r="29" spans="8:40">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16"/>
    </row>
    <row r="30" spans="8:40">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16"/>
    </row>
    <row r="31" spans="8:40">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16"/>
    </row>
    <row r="32" spans="8:40">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4"/>
      <c r="AK32" s="34"/>
      <c r="AL32" s="34"/>
      <c r="AM32" s="34"/>
      <c r="AN32" s="16"/>
    </row>
    <row r="33" spans="10:40">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16"/>
    </row>
    <row r="34" spans="10:40">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row>
    <row r="35" spans="10:40">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row>
    <row r="36" spans="10:40">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c r="AL36" s="34"/>
      <c r="AM36" s="34"/>
      <c r="AN36" s="34"/>
    </row>
    <row r="37" spans="10:40">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row>
    <row r="38" spans="10:40">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row>
    <row r="39" spans="10:40">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c r="AL39" s="34"/>
      <c r="AM39" s="34"/>
      <c r="AN39" s="16"/>
    </row>
    <row r="40" spans="10:40">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16"/>
    </row>
    <row r="41" spans="10:40">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16"/>
    </row>
    <row r="42" spans="10:40">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16"/>
    </row>
    <row r="43" spans="10:40">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c r="AL43" s="34"/>
      <c r="AM43" s="34"/>
      <c r="AN43" s="16"/>
    </row>
    <row r="44" spans="10:40">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16"/>
    </row>
    <row r="45" spans="10:40">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16"/>
    </row>
    <row r="46" spans="10:40">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16"/>
    </row>
    <row r="47" spans="10:40">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16"/>
    </row>
    <row r="48" spans="10:40">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16"/>
    </row>
    <row r="49" spans="10:40">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c r="AL49" s="34"/>
      <c r="AM49" s="34"/>
      <c r="AN49" s="16"/>
    </row>
    <row r="50" spans="10:40">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16"/>
    </row>
    <row r="51" spans="10:40">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16"/>
    </row>
    <row r="52" spans="10:40">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16"/>
    </row>
    <row r="53" spans="10:40">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16"/>
    </row>
    <row r="54" spans="10:40">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16"/>
    </row>
    <row r="55" spans="10:40">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c r="AM55" s="34"/>
      <c r="AN55" s="16"/>
    </row>
    <row r="56" spans="10:40">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c r="AN56" s="16"/>
    </row>
    <row r="57" spans="10:40">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c r="AL57" s="34"/>
      <c r="AM57" s="34"/>
      <c r="AN57" s="16"/>
    </row>
    <row r="58" spans="10:40">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c r="AL58" s="34"/>
      <c r="AM58" s="34"/>
      <c r="AN58" s="16"/>
    </row>
    <row r="59" spans="10:40">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16"/>
    </row>
    <row r="60" spans="10:40">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16"/>
    </row>
    <row r="61" spans="10:40">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16"/>
    </row>
    <row r="62" spans="10:40">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16"/>
    </row>
    <row r="63" spans="10:40">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16"/>
    </row>
    <row r="64" spans="10:40">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16"/>
    </row>
    <row r="65" spans="10:40">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c r="AL65" s="34"/>
      <c r="AM65" s="34"/>
      <c r="AN65" s="16"/>
    </row>
    <row r="66" spans="10:40">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16"/>
    </row>
    <row r="67" spans="10:40">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c r="AL67" s="34"/>
      <c r="AM67" s="34"/>
      <c r="AN67" s="16"/>
    </row>
    <row r="68" spans="10:40">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c r="AL68" s="34"/>
      <c r="AM68" s="34"/>
      <c r="AN68" s="16"/>
    </row>
    <row r="69" spans="10:40">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c r="AL69" s="34"/>
      <c r="AM69" s="34"/>
      <c r="AN69" s="16"/>
    </row>
    <row r="70" spans="10:40">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c r="AL70" s="34"/>
      <c r="AM70" s="34"/>
      <c r="AN70" s="16"/>
    </row>
    <row r="71" spans="10:40">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c r="AL71" s="34"/>
      <c r="AM71" s="34"/>
      <c r="AN71" s="16"/>
    </row>
    <row r="72" spans="10:40">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c r="AL72" s="34"/>
      <c r="AM72" s="34"/>
      <c r="AN72" s="16"/>
    </row>
    <row r="73" spans="10:40">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c r="AL73" s="34"/>
      <c r="AM73" s="34"/>
      <c r="AN73" s="16"/>
    </row>
    <row r="74" spans="10:40">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c r="AL74" s="34"/>
      <c r="AM74" s="34"/>
      <c r="AN74" s="16"/>
    </row>
    <row r="75" spans="10:40">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c r="AL75" s="34"/>
      <c r="AM75" s="34"/>
      <c r="AN75" s="16"/>
    </row>
    <row r="76" spans="10:40">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c r="AL76" s="34"/>
      <c r="AM76" s="34"/>
      <c r="AN76" s="16"/>
    </row>
    <row r="77" spans="10:40">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c r="AL77" s="34"/>
      <c r="AM77" s="34"/>
      <c r="AN77" s="16"/>
    </row>
    <row r="78" spans="10:40">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c r="AL78" s="34"/>
      <c r="AM78" s="34"/>
      <c r="AN78" s="16"/>
    </row>
    <row r="79" spans="10:40">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c r="AL79" s="34"/>
      <c r="AM79" s="34"/>
      <c r="AN79" s="16"/>
    </row>
    <row r="80" spans="10:40">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16"/>
    </row>
    <row r="81" spans="10:40">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c r="AL81" s="34"/>
      <c r="AM81" s="34"/>
      <c r="AN81" s="16"/>
    </row>
    <row r="82" spans="10:40">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16"/>
    </row>
    <row r="83" spans="10:40">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4"/>
      <c r="AK83" s="34"/>
      <c r="AL83" s="34"/>
      <c r="AM83" s="34"/>
      <c r="AN83" s="16"/>
    </row>
    <row r="84" spans="10:40">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c r="AL84" s="34"/>
      <c r="AM84" s="34"/>
      <c r="AN84" s="16"/>
    </row>
    <row r="85" spans="10:40">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4"/>
      <c r="AK85" s="34"/>
      <c r="AL85" s="34"/>
      <c r="AM85" s="34"/>
      <c r="AN85" s="16"/>
    </row>
    <row r="86" spans="10:40">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c r="AL86" s="34"/>
      <c r="AM86" s="34"/>
      <c r="AN86" s="16"/>
    </row>
    <row r="87" spans="10:40">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4"/>
      <c r="AK87" s="34"/>
      <c r="AL87" s="34"/>
      <c r="AM87" s="34"/>
      <c r="AN87" s="16"/>
    </row>
    <row r="88" spans="10:40">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4"/>
      <c r="AK88" s="34"/>
      <c r="AL88" s="34"/>
      <c r="AM88" s="34"/>
      <c r="AN88" s="16"/>
    </row>
    <row r="89" spans="10:40">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c r="AN89" s="16"/>
    </row>
    <row r="90" spans="10:40">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c r="AL90" s="34"/>
      <c r="AM90" s="34"/>
    </row>
    <row r="91" spans="10:40">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c r="AL91" s="34"/>
      <c r="AM91" s="34"/>
    </row>
    <row r="92" spans="10:40">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c r="AL92" s="34"/>
      <c r="AM92" s="34"/>
    </row>
    <row r="93" spans="10:40">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4"/>
      <c r="AK93" s="34"/>
      <c r="AL93" s="34"/>
      <c r="AM93" s="34"/>
    </row>
    <row r="94" spans="10:40">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row>
    <row r="95" spans="10:40">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row>
    <row r="96" spans="10:40">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c r="AM96" s="34"/>
    </row>
    <row r="97" spans="10:39">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4"/>
      <c r="AK97" s="34"/>
      <c r="AL97" s="34"/>
      <c r="AM97" s="34"/>
    </row>
    <row r="98" spans="10:39">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c r="AL98" s="34"/>
      <c r="AM98" s="34"/>
    </row>
    <row r="99" spans="10:39">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4"/>
    </row>
    <row r="100" spans="10:39">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row>
    <row r="101" spans="10:39">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c r="AL101" s="34"/>
      <c r="AM101" s="34"/>
    </row>
    <row r="102" spans="10:39">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c r="AM102" s="34"/>
    </row>
    <row r="103" spans="10:39">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c r="AL103" s="34"/>
      <c r="AM103" s="34"/>
    </row>
    <row r="104" spans="10:39">
      <c r="J104" s="34"/>
      <c r="K104" s="34"/>
      <c r="L104" s="34"/>
      <c r="M104" s="34"/>
      <c r="N104" s="34"/>
      <c r="O104" s="34"/>
      <c r="P104" s="34"/>
      <c r="Q104" s="34"/>
      <c r="R104" s="34"/>
      <c r="S104" s="34"/>
      <c r="T104" s="34"/>
      <c r="U104" s="34"/>
      <c r="V104" s="34"/>
      <c r="W104" s="34"/>
      <c r="X104" s="34"/>
      <c r="Y104" s="34"/>
      <c r="Z104" s="34"/>
      <c r="AA104" s="34"/>
      <c r="AB104" s="34"/>
      <c r="AC104" s="34"/>
      <c r="AD104" s="34"/>
      <c r="AE104" s="34"/>
      <c r="AF104" s="34"/>
      <c r="AG104" s="34"/>
      <c r="AH104" s="34"/>
      <c r="AI104" s="34"/>
      <c r="AJ104" s="34"/>
      <c r="AK104" s="34"/>
      <c r="AL104" s="34"/>
      <c r="AM104" s="34"/>
    </row>
  </sheetData>
  <mergeCells count="1">
    <mergeCell ref="A1:AP1"/>
  </mergeCells>
  <hyperlinks>
    <hyperlink ref="A2" location="Contents!A1" display="Return to: Main Menu" xr:uid="{D50C1AC4-FC51-4BBD-9F1A-128BE653D652}"/>
    <hyperlink ref="A3" location="'Data Tables &gt;&gt;'!A1" display="Return to: Chapter contents" xr:uid="{72B810D2-EB8C-48E9-A18E-DAA606D19A52}"/>
  </hyperlinks>
  <pageMargins left="0.7" right="0.7" top="0.75" bottom="0.75" header="0.3" footer="0.3"/>
  <pageSetup paperSize="9" orientation="portrait" horizontalDpi="90" verticalDpi="90"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5FF8F-7697-4A0E-A873-9350FC5B11EF}">
  <sheetPr codeName="Sheet46">
    <tabColor rgb="FF3F0731"/>
  </sheetPr>
  <dimension ref="A1:G10"/>
  <sheetViews>
    <sheetView showGridLines="0" showRowColHeaders="0" zoomScaleNormal="100" workbookViewId="0">
      <selection sqref="A1:G1"/>
    </sheetView>
  </sheetViews>
  <sheetFormatPr defaultColWidth="0" defaultRowHeight="15" customHeight="1" zeroHeight="1"/>
  <cols>
    <col min="1" max="1" width="34" style="21" customWidth="1"/>
    <col min="2" max="2" width="154.625" style="21" customWidth="1"/>
    <col min="3" max="7" width="9" style="21" customWidth="1"/>
    <col min="8" max="16384" width="9" style="21" hidden="1"/>
  </cols>
  <sheetData>
    <row r="1" spans="1:7" ht="21">
      <c r="A1" s="1580" t="s">
        <v>2048</v>
      </c>
      <c r="B1" s="1580"/>
      <c r="C1" s="1580"/>
      <c r="D1" s="1580"/>
      <c r="E1" s="1580"/>
      <c r="F1" s="1580"/>
      <c r="G1" s="1580"/>
    </row>
    <row r="2" spans="1:7" ht="20.45">
      <c r="A2" s="18" t="s">
        <v>283</v>
      </c>
      <c r="B2" s="278"/>
    </row>
    <row r="3" spans="1:7" ht="20.45">
      <c r="A3" s="398" t="s">
        <v>1555</v>
      </c>
      <c r="B3" s="278"/>
    </row>
    <row r="4" spans="1:7" ht="220.9">
      <c r="A4" s="279" t="s">
        <v>1341</v>
      </c>
      <c r="B4" s="280" t="s">
        <v>2049</v>
      </c>
    </row>
    <row r="5" spans="1:7" ht="13.9"/>
    <row r="6" spans="1:7" ht="13.9"/>
    <row r="7" spans="1:7" ht="13.9">
      <c r="A7" s="1608" t="s">
        <v>277</v>
      </c>
      <c r="B7" s="422" t="s">
        <v>279</v>
      </c>
      <c r="C7" s="419" t="s">
        <v>278</v>
      </c>
    </row>
    <row r="8" spans="1:7" ht="13.9">
      <c r="A8" s="1609"/>
      <c r="B8" s="418" t="s">
        <v>281</v>
      </c>
      <c r="C8" s="420" t="s">
        <v>280</v>
      </c>
    </row>
    <row r="9" spans="1:7" ht="13.9">
      <c r="A9" s="1610"/>
      <c r="B9" s="421" t="str" cm="1">
        <f t="array" aca="1" ref="B9" ca="1">HYPERLINK("#'"&amp;C9&amp;"'!A1", INDIRECT("'"&amp;C9&amp;"'!A1"))</f>
        <v>BB3: Building Blocks - Area Name Lookup</v>
      </c>
      <c r="C9" s="415" t="s">
        <v>282</v>
      </c>
    </row>
    <row r="10" spans="1:7" ht="13.9"/>
  </sheetData>
  <mergeCells count="2">
    <mergeCell ref="A7:A9"/>
    <mergeCell ref="A1:G1"/>
  </mergeCells>
  <hyperlinks>
    <hyperlink ref="A2" location="Contents!A1" display="Return to: Main Menu" xr:uid="{0E58E90A-8FEA-404F-9C7C-5EC87B443B22}"/>
    <hyperlink ref="C7" location="'BB1'!A1" display="BB1" xr:uid="{2DE009E8-5306-4E27-B33F-FABCC29B40F5}"/>
    <hyperlink ref="C8" location="'BB2'!A1" display="BB2" xr:uid="{E02F8F8C-5060-4FD0-B9D4-1A249CC3E71A}"/>
    <hyperlink ref="A7:A8" location="'Building Blocks -&gt;'!A1" display="Building Blocks -&gt;" xr:uid="{E61954BD-9BC7-48FD-B516-911285D8EA27}"/>
    <hyperlink ref="B7" location="'BB1'!A1" display="Building Block Data" xr:uid="{44BCD31E-181E-4DFF-B5E1-0A9BF8ABFA19}"/>
    <hyperlink ref="B8" location="'BB2'!A1" display="Building Block Definitions" xr:uid="{27618018-284F-4A91-A11F-032DA46F7D87}"/>
    <hyperlink ref="C9" location="'BB3'!A1" display="BB3" xr:uid="{71EBC672-F9F6-4445-9016-E86725AD2E01}"/>
    <hyperlink ref="A3" location="'Data Tables &gt;&gt;'!A1" display="Return to: Chapter contents" xr:uid="{806AAB93-1793-4CB4-B63A-527BF8A3D961}"/>
  </hyperlinks>
  <pageMargins left="0.7" right="0.7" top="0.75" bottom="0.75" header="0.3" footer="0.3"/>
  <pageSetup paperSize="9" orientation="portrait"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04839-5748-473A-982F-CAA6F4231B87}">
  <sheetPr codeName="Sheet56">
    <tabColor rgb="FFE4E4E4"/>
  </sheetPr>
  <dimension ref="A2:L69"/>
  <sheetViews>
    <sheetView showGridLines="0" showRowColHeaders="0" zoomScaleNormal="100" workbookViewId="0"/>
  </sheetViews>
  <sheetFormatPr defaultColWidth="9.125" defaultRowHeight="13.9"/>
  <cols>
    <col min="1" max="1" width="24.125" style="21" customWidth="1"/>
    <col min="2" max="3" width="23.625" style="21" customWidth="1"/>
    <col min="4" max="4" width="27.125" style="21" customWidth="1"/>
    <col min="5" max="5" width="10.5" style="21" customWidth="1"/>
    <col min="6" max="6" width="13.125" style="21" customWidth="1"/>
    <col min="7" max="7" width="25.625" style="21" customWidth="1"/>
    <col min="8" max="8" width="3.125" style="21" customWidth="1"/>
    <col min="9" max="9" width="28.125" style="21" customWidth="1"/>
    <col min="10" max="10" width="2.125" style="21" customWidth="1"/>
    <col min="11" max="11" width="14.5" style="21" customWidth="1"/>
    <col min="12" max="12" width="44.125" style="21" customWidth="1"/>
    <col min="13" max="16384" width="9.125" style="21"/>
  </cols>
  <sheetData>
    <row r="2" spans="1:12">
      <c r="A2" s="1620" t="s">
        <v>2504</v>
      </c>
      <c r="B2" s="1620"/>
      <c r="C2" s="1620"/>
      <c r="D2" s="1620"/>
      <c r="E2" s="1620"/>
      <c r="F2" s="1620"/>
      <c r="G2" s="1620"/>
    </row>
    <row r="3" spans="1:12" ht="27.6">
      <c r="A3" s="1271" t="s">
        <v>2505</v>
      </c>
      <c r="B3" s="1271" t="s">
        <v>721</v>
      </c>
      <c r="C3" s="1271" t="s">
        <v>2051</v>
      </c>
      <c r="D3" s="1271" t="s">
        <v>2506</v>
      </c>
      <c r="E3" s="1271" t="s">
        <v>731</v>
      </c>
      <c r="F3" s="1271" t="s">
        <v>1562</v>
      </c>
      <c r="G3" s="1271" t="s">
        <v>2507</v>
      </c>
      <c r="H3" s="281"/>
      <c r="I3" s="1272" t="s">
        <v>2508</v>
      </c>
      <c r="K3" s="1273" t="s">
        <v>2509</v>
      </c>
      <c r="L3" s="1274" t="s">
        <v>2510</v>
      </c>
    </row>
    <row r="4" spans="1:12" ht="14.25" customHeight="1">
      <c r="A4" s="1616" t="s">
        <v>2511</v>
      </c>
      <c r="B4" s="1618" t="s">
        <v>2512</v>
      </c>
      <c r="C4" s="937" t="s">
        <v>2464</v>
      </c>
      <c r="D4" s="938" t="s">
        <v>2513</v>
      </c>
      <c r="E4" s="937" t="s">
        <v>2457</v>
      </c>
      <c r="F4" s="937" t="s">
        <v>2514</v>
      </c>
      <c r="G4" s="937" t="s">
        <v>2515</v>
      </c>
      <c r="H4" s="939"/>
      <c r="I4" s="1618" t="s">
        <v>2516</v>
      </c>
      <c r="K4" s="282" t="s">
        <v>2517</v>
      </c>
      <c r="L4" s="122"/>
    </row>
    <row r="5" spans="1:12" ht="27.6">
      <c r="A5" s="1617"/>
      <c r="B5" s="1619"/>
      <c r="C5" s="937" t="s">
        <v>2465</v>
      </c>
      <c r="D5" s="938" t="s">
        <v>2518</v>
      </c>
      <c r="E5" s="937" t="s">
        <v>2457</v>
      </c>
      <c r="F5" s="937" t="s">
        <v>2514</v>
      </c>
      <c r="G5" s="937" t="s">
        <v>2519</v>
      </c>
      <c r="H5" s="939"/>
      <c r="I5" s="1621"/>
      <c r="K5" s="282" t="s">
        <v>2517</v>
      </c>
      <c r="L5" s="122"/>
    </row>
    <row r="6" spans="1:12" ht="27.6">
      <c r="A6" s="1617"/>
      <c r="B6" s="937" t="s">
        <v>2520</v>
      </c>
      <c r="C6" s="937" t="s">
        <v>2466</v>
      </c>
      <c r="D6" s="938" t="s">
        <v>2521</v>
      </c>
      <c r="E6" s="937" t="s">
        <v>2457</v>
      </c>
      <c r="F6" s="937" t="s">
        <v>2514</v>
      </c>
      <c r="G6" s="940"/>
      <c r="H6" s="939"/>
      <c r="I6" s="1621"/>
      <c r="K6" s="282" t="s">
        <v>2517</v>
      </c>
      <c r="L6" s="122"/>
    </row>
    <row r="7" spans="1:12" ht="41.45">
      <c r="A7" s="1617"/>
      <c r="B7" s="937" t="s">
        <v>2522</v>
      </c>
      <c r="C7" s="937" t="s">
        <v>2468</v>
      </c>
      <c r="D7" s="941"/>
      <c r="E7" s="937" t="s">
        <v>2457</v>
      </c>
      <c r="F7" s="937" t="s">
        <v>2514</v>
      </c>
      <c r="G7" s="937" t="s">
        <v>2523</v>
      </c>
      <c r="H7" s="939"/>
      <c r="I7" s="1621"/>
      <c r="K7" s="282" t="s">
        <v>2517</v>
      </c>
      <c r="L7" s="122"/>
    </row>
    <row r="8" spans="1:12" ht="27.6">
      <c r="A8" s="1617"/>
      <c r="B8" s="937" t="s">
        <v>2524</v>
      </c>
      <c r="C8" s="937" t="s">
        <v>2469</v>
      </c>
      <c r="D8" s="941"/>
      <c r="E8" s="940"/>
      <c r="F8" s="940"/>
      <c r="G8" s="940"/>
      <c r="H8" s="939"/>
      <c r="I8" s="1621"/>
      <c r="K8" s="282" t="s">
        <v>2517</v>
      </c>
      <c r="L8" s="122"/>
    </row>
    <row r="9" spans="1:12" ht="27.6">
      <c r="A9" s="1617"/>
      <c r="B9" s="937" t="s">
        <v>2525</v>
      </c>
      <c r="C9" s="937" t="s">
        <v>2470</v>
      </c>
      <c r="D9" s="941"/>
      <c r="E9" s="937" t="s">
        <v>2457</v>
      </c>
      <c r="F9" s="937" t="s">
        <v>2514</v>
      </c>
      <c r="G9" s="937" t="s">
        <v>2526</v>
      </c>
      <c r="H9" s="939"/>
      <c r="I9" s="1621"/>
      <c r="K9" s="282" t="s">
        <v>2517</v>
      </c>
      <c r="L9" s="122"/>
    </row>
    <row r="10" spans="1:12" ht="27.6">
      <c r="A10" s="1617"/>
      <c r="B10" s="937" t="s">
        <v>2527</v>
      </c>
      <c r="C10" s="937" t="s">
        <v>2471</v>
      </c>
      <c r="D10" s="941"/>
      <c r="E10" s="937" t="s">
        <v>2457</v>
      </c>
      <c r="F10" s="937" t="s">
        <v>2514</v>
      </c>
      <c r="G10" s="937" t="s">
        <v>2528</v>
      </c>
      <c r="H10" s="939"/>
      <c r="I10" s="1621"/>
      <c r="K10" s="282" t="s">
        <v>2517</v>
      </c>
      <c r="L10" s="122"/>
    </row>
    <row r="11" spans="1:12" ht="27.6">
      <c r="A11" s="1617"/>
      <c r="B11" s="937" t="s">
        <v>2529</v>
      </c>
      <c r="C11" s="937" t="s">
        <v>2472</v>
      </c>
      <c r="D11" s="941"/>
      <c r="E11" s="937" t="s">
        <v>2457</v>
      </c>
      <c r="F11" s="937" t="s">
        <v>2514</v>
      </c>
      <c r="G11" s="937" t="s">
        <v>2530</v>
      </c>
      <c r="H11" s="939"/>
      <c r="I11" s="1621"/>
      <c r="K11" s="282" t="s">
        <v>2517</v>
      </c>
      <c r="L11" s="122"/>
    </row>
    <row r="12" spans="1:12" ht="27.6">
      <c r="A12" s="1617"/>
      <c r="B12" s="937" t="s">
        <v>2531</v>
      </c>
      <c r="C12" s="937" t="s">
        <v>2473</v>
      </c>
      <c r="D12" s="941"/>
      <c r="E12" s="937" t="s">
        <v>2457</v>
      </c>
      <c r="F12" s="937" t="s">
        <v>2514</v>
      </c>
      <c r="G12" s="937" t="s">
        <v>2532</v>
      </c>
      <c r="H12" s="939"/>
      <c r="I12" s="1621"/>
      <c r="K12" s="282" t="s">
        <v>2517</v>
      </c>
      <c r="L12" s="122"/>
    </row>
    <row r="13" spans="1:12" ht="27.6">
      <c r="A13" s="1617"/>
      <c r="B13" s="938" t="s">
        <v>2533</v>
      </c>
      <c r="C13" s="937" t="s">
        <v>2474</v>
      </c>
      <c r="D13" s="938" t="s">
        <v>2534</v>
      </c>
      <c r="E13" s="937" t="s">
        <v>2457</v>
      </c>
      <c r="F13" s="937" t="s">
        <v>2514</v>
      </c>
      <c r="G13" s="940"/>
      <c r="H13" s="939"/>
      <c r="I13" s="1621"/>
      <c r="K13" s="282" t="s">
        <v>2517</v>
      </c>
      <c r="L13" s="122"/>
    </row>
    <row r="14" spans="1:12" ht="27.6">
      <c r="A14" s="1617"/>
      <c r="B14" s="938" t="s">
        <v>2535</v>
      </c>
      <c r="C14" s="937" t="s">
        <v>2475</v>
      </c>
      <c r="D14" s="941"/>
      <c r="E14" s="937" t="s">
        <v>2457</v>
      </c>
      <c r="F14" s="937" t="s">
        <v>2514</v>
      </c>
      <c r="G14" s="940"/>
      <c r="H14" s="939"/>
      <c r="I14" s="1619"/>
      <c r="K14" s="282" t="s">
        <v>2517</v>
      </c>
      <c r="L14" s="122"/>
    </row>
    <row r="15" spans="1:12" ht="14.25" customHeight="1">
      <c r="A15" s="1617"/>
      <c r="B15" s="1618" t="s">
        <v>2536</v>
      </c>
      <c r="C15" s="937" t="s">
        <v>2476</v>
      </c>
      <c r="D15" s="938" t="s">
        <v>2537</v>
      </c>
      <c r="E15" s="937" t="s">
        <v>2457</v>
      </c>
      <c r="F15" s="937" t="s">
        <v>2514</v>
      </c>
      <c r="G15" s="940"/>
      <c r="H15" s="939"/>
      <c r="I15" s="1618" t="s">
        <v>2538</v>
      </c>
      <c r="K15" s="282" t="s">
        <v>2517</v>
      </c>
      <c r="L15" s="122"/>
    </row>
    <row r="16" spans="1:12" ht="27.6">
      <c r="A16" s="1617"/>
      <c r="B16" s="1619"/>
      <c r="C16" s="937" t="s">
        <v>2477</v>
      </c>
      <c r="D16" s="938" t="s">
        <v>2539</v>
      </c>
      <c r="E16" s="937" t="s">
        <v>2457</v>
      </c>
      <c r="F16" s="937" t="s">
        <v>2514</v>
      </c>
      <c r="G16" s="940"/>
      <c r="H16" s="939"/>
      <c r="I16" s="1619"/>
      <c r="K16" s="282" t="s">
        <v>2517</v>
      </c>
      <c r="L16" s="122"/>
    </row>
    <row r="17" spans="1:12" ht="14.25" customHeight="1">
      <c r="A17" s="1617"/>
      <c r="B17" s="1618" t="s">
        <v>2540</v>
      </c>
      <c r="C17" s="937" t="s">
        <v>2478</v>
      </c>
      <c r="D17" s="938" t="s">
        <v>471</v>
      </c>
      <c r="E17" s="937" t="s">
        <v>2457</v>
      </c>
      <c r="F17" s="937" t="s">
        <v>2514</v>
      </c>
      <c r="G17" s="940"/>
      <c r="H17" s="939"/>
      <c r="I17" s="1618" t="s">
        <v>2541</v>
      </c>
      <c r="K17" s="282" t="s">
        <v>2517</v>
      </c>
      <c r="L17" s="122"/>
    </row>
    <row r="18" spans="1:12">
      <c r="A18" s="1617"/>
      <c r="B18" s="1621"/>
      <c r="C18" s="937" t="s">
        <v>2479</v>
      </c>
      <c r="D18" s="938" t="s">
        <v>2542</v>
      </c>
      <c r="E18" s="940"/>
      <c r="F18" s="940"/>
      <c r="G18" s="940"/>
      <c r="H18" s="939"/>
      <c r="I18" s="1621"/>
      <c r="K18" s="282" t="s">
        <v>2517</v>
      </c>
      <c r="L18" s="122"/>
    </row>
    <row r="19" spans="1:12" ht="27.6">
      <c r="A19" s="1617"/>
      <c r="B19" s="1619"/>
      <c r="C19" s="937" t="s">
        <v>2480</v>
      </c>
      <c r="D19" s="938" t="s">
        <v>2543</v>
      </c>
      <c r="E19" s="937" t="s">
        <v>2457</v>
      </c>
      <c r="F19" s="937" t="s">
        <v>2514</v>
      </c>
      <c r="G19" s="940"/>
      <c r="H19" s="939"/>
      <c r="I19" s="1619"/>
      <c r="K19" s="282" t="s">
        <v>2517</v>
      </c>
      <c r="L19" s="122"/>
    </row>
    <row r="20" spans="1:12" ht="27.6">
      <c r="A20" s="1617"/>
      <c r="B20" s="937" t="s">
        <v>1371</v>
      </c>
      <c r="C20" s="937" t="s">
        <v>2481</v>
      </c>
      <c r="D20" s="938" t="s">
        <v>2544</v>
      </c>
      <c r="E20" s="937" t="s">
        <v>2457</v>
      </c>
      <c r="F20" s="937" t="s">
        <v>2514</v>
      </c>
      <c r="G20" s="940"/>
      <c r="H20" s="939"/>
      <c r="I20" s="937" t="s">
        <v>2545</v>
      </c>
      <c r="K20" s="282" t="s">
        <v>2517</v>
      </c>
      <c r="L20" s="122"/>
    </row>
    <row r="21" spans="1:12" ht="27.6">
      <c r="A21" s="1617"/>
      <c r="B21" s="938" t="s">
        <v>800</v>
      </c>
      <c r="C21" s="937" t="s">
        <v>2482</v>
      </c>
      <c r="D21" s="938" t="s">
        <v>2546</v>
      </c>
      <c r="E21" s="937" t="s">
        <v>2457</v>
      </c>
      <c r="F21" s="937" t="s">
        <v>2514</v>
      </c>
      <c r="G21" s="940"/>
      <c r="H21" s="939"/>
      <c r="I21" s="937" t="s">
        <v>2545</v>
      </c>
      <c r="K21" s="282" t="s">
        <v>2517</v>
      </c>
      <c r="L21" s="122"/>
    </row>
    <row r="22" spans="1:12" ht="27.6">
      <c r="A22" s="1617"/>
      <c r="B22" s="938" t="s">
        <v>1640</v>
      </c>
      <c r="C22" s="937" t="s">
        <v>2483</v>
      </c>
      <c r="D22" s="941"/>
      <c r="E22" s="937" t="s">
        <v>2457</v>
      </c>
      <c r="F22" s="937" t="s">
        <v>2514</v>
      </c>
      <c r="G22" s="940"/>
      <c r="H22" s="939"/>
      <c r="I22" s="937" t="s">
        <v>2545</v>
      </c>
      <c r="K22" s="282" t="s">
        <v>2517</v>
      </c>
      <c r="L22" s="122"/>
    </row>
    <row r="23" spans="1:12" ht="27.6">
      <c r="A23" s="1617"/>
      <c r="B23" s="938" t="s">
        <v>468</v>
      </c>
      <c r="C23" s="937" t="s">
        <v>2484</v>
      </c>
      <c r="D23" s="941"/>
      <c r="E23" s="937" t="s">
        <v>2457</v>
      </c>
      <c r="F23" s="937" t="s">
        <v>2514</v>
      </c>
      <c r="G23" s="940"/>
      <c r="H23" s="939"/>
      <c r="I23" s="937" t="s">
        <v>2545</v>
      </c>
      <c r="K23" s="282" t="s">
        <v>2517</v>
      </c>
      <c r="L23" s="122"/>
    </row>
    <row r="24" spans="1:12" ht="27.6">
      <c r="A24" s="1617"/>
      <c r="B24" s="938" t="s">
        <v>769</v>
      </c>
      <c r="C24" s="937" t="s">
        <v>2485</v>
      </c>
      <c r="D24" s="938" t="s">
        <v>2547</v>
      </c>
      <c r="E24" s="937" t="s">
        <v>2457</v>
      </c>
      <c r="F24" s="937" t="s">
        <v>2514</v>
      </c>
      <c r="G24" s="937" t="s">
        <v>2548</v>
      </c>
      <c r="H24" s="939"/>
      <c r="I24" s="942"/>
      <c r="K24" s="282" t="s">
        <v>2517</v>
      </c>
      <c r="L24" s="122"/>
    </row>
    <row r="25" spans="1:12" ht="41.45">
      <c r="A25" s="1617"/>
      <c r="B25" s="938" t="s">
        <v>2549</v>
      </c>
      <c r="C25" s="937" t="s">
        <v>2486</v>
      </c>
      <c r="D25" s="938" t="s">
        <v>2550</v>
      </c>
      <c r="E25" s="937" t="s">
        <v>2457</v>
      </c>
      <c r="F25" s="937" t="s">
        <v>2514</v>
      </c>
      <c r="G25" s="937" t="s">
        <v>2551</v>
      </c>
      <c r="H25" s="939"/>
      <c r="I25" s="942"/>
      <c r="K25" s="282" t="s">
        <v>2517</v>
      </c>
      <c r="L25" s="122"/>
    </row>
    <row r="26" spans="1:12" ht="27.6">
      <c r="A26" s="1617"/>
      <c r="B26" s="938" t="s">
        <v>2552</v>
      </c>
      <c r="C26" s="937" t="s">
        <v>2487</v>
      </c>
      <c r="D26" s="938" t="s">
        <v>237</v>
      </c>
      <c r="E26" s="937" t="s">
        <v>2457</v>
      </c>
      <c r="F26" s="937" t="s">
        <v>2514</v>
      </c>
      <c r="G26" s="937" t="s">
        <v>2553</v>
      </c>
      <c r="H26" s="939"/>
      <c r="I26" s="942"/>
      <c r="K26" s="282" t="s">
        <v>2517</v>
      </c>
      <c r="L26" s="122"/>
    </row>
    <row r="27" spans="1:12" ht="27.6">
      <c r="A27" s="1617"/>
      <c r="B27" s="938" t="s">
        <v>2554</v>
      </c>
      <c r="C27" s="937" t="s">
        <v>2488</v>
      </c>
      <c r="D27" s="938" t="s">
        <v>2555</v>
      </c>
      <c r="E27" s="937" t="s">
        <v>2457</v>
      </c>
      <c r="F27" s="937" t="s">
        <v>2514</v>
      </c>
      <c r="G27" s="937" t="s">
        <v>2556</v>
      </c>
      <c r="H27" s="939"/>
      <c r="I27" s="942"/>
      <c r="K27" s="282" t="s">
        <v>2517</v>
      </c>
      <c r="L27" s="120"/>
    </row>
    <row r="28" spans="1:12" ht="55.5" customHeight="1">
      <c r="A28" s="1616" t="s">
        <v>850</v>
      </c>
      <c r="B28" s="1622"/>
      <c r="C28" s="936" t="s">
        <v>2056</v>
      </c>
      <c r="D28" s="938" t="s">
        <v>1958</v>
      </c>
      <c r="E28" s="937" t="s">
        <v>2557</v>
      </c>
      <c r="F28" s="937" t="s">
        <v>2558</v>
      </c>
      <c r="G28" s="940"/>
      <c r="H28" s="939"/>
      <c r="I28" s="943"/>
      <c r="K28" s="282" t="s">
        <v>2517</v>
      </c>
      <c r="L28" s="1611"/>
    </row>
    <row r="29" spans="1:12" ht="14.25" customHeight="1">
      <c r="A29" s="1617"/>
      <c r="B29" s="1617"/>
      <c r="C29" s="938" t="s">
        <v>2447</v>
      </c>
      <c r="D29" s="938" t="s">
        <v>617</v>
      </c>
      <c r="E29" s="937" t="s">
        <v>2559</v>
      </c>
      <c r="F29" s="937" t="s">
        <v>2560</v>
      </c>
      <c r="G29" s="940"/>
      <c r="H29" s="939"/>
      <c r="I29" s="1621"/>
      <c r="K29" s="282" t="s">
        <v>2517</v>
      </c>
      <c r="L29" s="1612"/>
    </row>
    <row r="30" spans="1:12" ht="27.6">
      <c r="A30" s="1617"/>
      <c r="B30" s="1617"/>
      <c r="C30" s="938" t="s">
        <v>2561</v>
      </c>
      <c r="D30" s="938" t="s">
        <v>617</v>
      </c>
      <c r="E30" s="937" t="s">
        <v>2562</v>
      </c>
      <c r="F30" s="937" t="s">
        <v>2563</v>
      </c>
      <c r="G30" s="940"/>
      <c r="H30" s="939"/>
      <c r="I30" s="1621"/>
      <c r="K30" s="282" t="s">
        <v>2564</v>
      </c>
      <c r="L30" s="283" t="s">
        <v>2565</v>
      </c>
    </row>
    <row r="31" spans="1:12" ht="55.15">
      <c r="A31" s="1617"/>
      <c r="B31" s="1617"/>
      <c r="C31" s="938" t="s">
        <v>2448</v>
      </c>
      <c r="D31" s="938" t="s">
        <v>850</v>
      </c>
      <c r="E31" s="937" t="s">
        <v>304</v>
      </c>
      <c r="F31" s="937" t="s">
        <v>2566</v>
      </c>
      <c r="G31" s="937" t="s">
        <v>2567</v>
      </c>
      <c r="H31" s="939"/>
      <c r="I31" s="1621"/>
      <c r="K31" s="282" t="s">
        <v>2517</v>
      </c>
      <c r="L31" s="1613" t="s">
        <v>2568</v>
      </c>
    </row>
    <row r="32" spans="1:12" ht="41.45">
      <c r="A32" s="1617"/>
      <c r="B32" s="1617"/>
      <c r="C32" s="938" t="s">
        <v>2449</v>
      </c>
      <c r="D32" s="938" t="s">
        <v>2569</v>
      </c>
      <c r="E32" s="937" t="s">
        <v>304</v>
      </c>
      <c r="F32" s="937" t="s">
        <v>2566</v>
      </c>
      <c r="G32" s="937" t="s">
        <v>2570</v>
      </c>
      <c r="H32" s="939"/>
      <c r="I32" s="1621"/>
      <c r="K32" s="282" t="s">
        <v>2517</v>
      </c>
      <c r="L32" s="1614"/>
    </row>
    <row r="33" spans="1:12" ht="41.45">
      <c r="A33" s="1617"/>
      <c r="B33" s="1617"/>
      <c r="C33" s="938" t="s">
        <v>2450</v>
      </c>
      <c r="D33" s="938" t="s">
        <v>2571</v>
      </c>
      <c r="E33" s="937" t="s">
        <v>304</v>
      </c>
      <c r="F33" s="937" t="s">
        <v>2566</v>
      </c>
      <c r="G33" s="937" t="s">
        <v>2572</v>
      </c>
      <c r="H33" s="939"/>
      <c r="I33" s="1621"/>
      <c r="K33" s="282" t="s">
        <v>2517</v>
      </c>
      <c r="L33" s="1614"/>
    </row>
    <row r="34" spans="1:12" ht="55.15">
      <c r="A34" s="1617"/>
      <c r="B34" s="1617"/>
      <c r="C34" s="938" t="s">
        <v>2451</v>
      </c>
      <c r="D34" s="938" t="s">
        <v>2573</v>
      </c>
      <c r="E34" s="937" t="s">
        <v>304</v>
      </c>
      <c r="F34" s="937" t="s">
        <v>2566</v>
      </c>
      <c r="G34" s="937" t="s">
        <v>2574</v>
      </c>
      <c r="H34" s="939"/>
      <c r="I34" s="1621"/>
      <c r="K34" s="282" t="s">
        <v>2517</v>
      </c>
      <c r="L34" s="1614"/>
    </row>
    <row r="35" spans="1:12" ht="41.45">
      <c r="A35" s="1617"/>
      <c r="B35" s="1617"/>
      <c r="C35" s="938" t="s">
        <v>2452</v>
      </c>
      <c r="D35" s="938" t="s">
        <v>2575</v>
      </c>
      <c r="E35" s="937" t="s">
        <v>304</v>
      </c>
      <c r="F35" s="937" t="s">
        <v>2566</v>
      </c>
      <c r="G35" s="937" t="s">
        <v>2576</v>
      </c>
      <c r="H35" s="939"/>
      <c r="I35" s="1621"/>
      <c r="K35" s="282" t="s">
        <v>2517</v>
      </c>
      <c r="L35" s="1614"/>
    </row>
    <row r="36" spans="1:12" ht="55.15">
      <c r="A36" s="1617"/>
      <c r="B36" s="1617"/>
      <c r="C36" s="938" t="s">
        <v>2453</v>
      </c>
      <c r="D36" s="938" t="s">
        <v>2577</v>
      </c>
      <c r="E36" s="937" t="s">
        <v>304</v>
      </c>
      <c r="F36" s="937" t="s">
        <v>2578</v>
      </c>
      <c r="G36" s="937" t="s">
        <v>2579</v>
      </c>
      <c r="H36" s="939"/>
      <c r="I36" s="1621"/>
      <c r="K36" s="282" t="s">
        <v>2517</v>
      </c>
      <c r="L36" s="1615"/>
    </row>
    <row r="37" spans="1:12" ht="55.15">
      <c r="A37" s="1617"/>
      <c r="B37" s="1617"/>
      <c r="C37" s="938" t="s">
        <v>2454</v>
      </c>
      <c r="D37" s="938" t="s">
        <v>2580</v>
      </c>
      <c r="E37" s="937" t="s">
        <v>304</v>
      </c>
      <c r="F37" s="937" t="s">
        <v>2566</v>
      </c>
      <c r="G37" s="937" t="s">
        <v>2581</v>
      </c>
      <c r="H37" s="939"/>
      <c r="I37" s="1621"/>
      <c r="K37" s="282" t="s">
        <v>2517</v>
      </c>
      <c r="L37" s="284"/>
    </row>
    <row r="38" spans="1:12" ht="69">
      <c r="A38" s="1617"/>
      <c r="B38" s="1617"/>
      <c r="C38" s="938" t="s">
        <v>2455</v>
      </c>
      <c r="D38" s="938" t="s">
        <v>2582</v>
      </c>
      <c r="E38" s="937" t="s">
        <v>304</v>
      </c>
      <c r="F38" s="937" t="s">
        <v>2566</v>
      </c>
      <c r="G38" s="937" t="s">
        <v>2583</v>
      </c>
      <c r="H38" s="939"/>
      <c r="I38" s="1621"/>
      <c r="K38" s="282" t="s">
        <v>2517</v>
      </c>
      <c r="L38" s="284"/>
    </row>
    <row r="39" spans="1:12" ht="27.6">
      <c r="A39" s="1617"/>
      <c r="B39" s="1617"/>
      <c r="C39" s="938" t="s">
        <v>2456</v>
      </c>
      <c r="D39" s="938" t="s">
        <v>2584</v>
      </c>
      <c r="E39" s="937" t="s">
        <v>2457</v>
      </c>
      <c r="F39" s="937" t="s">
        <v>2514</v>
      </c>
      <c r="G39" s="940"/>
      <c r="H39" s="939"/>
      <c r="I39" s="1621"/>
      <c r="K39" s="282" t="s">
        <v>2517</v>
      </c>
      <c r="L39" s="122"/>
    </row>
    <row r="40" spans="1:12" ht="14.25" customHeight="1">
      <c r="A40" s="1616" t="s">
        <v>2585</v>
      </c>
      <c r="B40" s="1618" t="s">
        <v>2586</v>
      </c>
      <c r="C40" s="936" t="s">
        <v>2489</v>
      </c>
      <c r="D40" s="938" t="s">
        <v>2587</v>
      </c>
      <c r="E40" s="937" t="s">
        <v>2557</v>
      </c>
      <c r="F40" s="937" t="s">
        <v>2588</v>
      </c>
      <c r="G40" s="937" t="s">
        <v>2589</v>
      </c>
      <c r="H40" s="939"/>
      <c r="I40" s="1618" t="s">
        <v>2590</v>
      </c>
      <c r="K40" s="282" t="s">
        <v>2517</v>
      </c>
      <c r="L40" s="122"/>
    </row>
    <row r="41" spans="1:12" ht="69">
      <c r="A41" s="1617"/>
      <c r="B41" s="1621"/>
      <c r="C41" s="936" t="s">
        <v>2490</v>
      </c>
      <c r="D41" s="938" t="s">
        <v>2591</v>
      </c>
      <c r="E41" s="937" t="s">
        <v>2557</v>
      </c>
      <c r="F41" s="937" t="s">
        <v>2588</v>
      </c>
      <c r="G41" s="937" t="s">
        <v>2592</v>
      </c>
      <c r="H41" s="939"/>
      <c r="I41" s="1621"/>
      <c r="K41" s="282" t="s">
        <v>2517</v>
      </c>
      <c r="L41" s="122"/>
    </row>
    <row r="42" spans="1:12" ht="69">
      <c r="A42" s="1617"/>
      <c r="B42" s="1621"/>
      <c r="C42" s="936" t="s">
        <v>2491</v>
      </c>
      <c r="D42" s="938" t="s">
        <v>2593</v>
      </c>
      <c r="E42" s="937" t="s">
        <v>2557</v>
      </c>
      <c r="F42" s="937" t="s">
        <v>2588</v>
      </c>
      <c r="G42" s="937" t="s">
        <v>2594</v>
      </c>
      <c r="H42" s="939"/>
      <c r="I42" s="1621"/>
      <c r="K42" s="282" t="s">
        <v>2517</v>
      </c>
      <c r="L42" s="122"/>
    </row>
    <row r="43" spans="1:12" ht="69">
      <c r="A43" s="1617"/>
      <c r="B43" s="1621"/>
      <c r="C43" s="936" t="s">
        <v>2492</v>
      </c>
      <c r="D43" s="938" t="s">
        <v>2595</v>
      </c>
      <c r="E43" s="937" t="s">
        <v>2557</v>
      </c>
      <c r="F43" s="937" t="s">
        <v>2588</v>
      </c>
      <c r="G43" s="937" t="s">
        <v>2594</v>
      </c>
      <c r="H43" s="939"/>
      <c r="I43" s="1619"/>
      <c r="K43" s="285" t="s">
        <v>2517</v>
      </c>
      <c r="L43" s="122"/>
    </row>
    <row r="44" spans="1:12" ht="14.25" customHeight="1">
      <c r="A44" s="1617"/>
      <c r="B44" s="1623" t="s">
        <v>2596</v>
      </c>
      <c r="C44" s="936" t="s">
        <v>2493</v>
      </c>
      <c r="D44" s="938" t="s">
        <v>2597</v>
      </c>
      <c r="E44" s="937" t="s">
        <v>2557</v>
      </c>
      <c r="F44" s="937" t="s">
        <v>2598</v>
      </c>
      <c r="G44" s="937" t="s">
        <v>2599</v>
      </c>
      <c r="H44" s="939"/>
      <c r="I44" s="1618" t="s">
        <v>2600</v>
      </c>
      <c r="K44" s="282" t="s">
        <v>2517</v>
      </c>
      <c r="L44" s="122"/>
    </row>
    <row r="45" spans="1:12" ht="82.9">
      <c r="A45" s="1617"/>
      <c r="B45" s="1624"/>
      <c r="C45" s="936" t="s">
        <v>2494</v>
      </c>
      <c r="D45" s="938" t="s">
        <v>2601</v>
      </c>
      <c r="E45" s="937" t="s">
        <v>2557</v>
      </c>
      <c r="F45" s="937" t="s">
        <v>2598</v>
      </c>
      <c r="G45" s="937" t="s">
        <v>2602</v>
      </c>
      <c r="H45" s="939"/>
      <c r="I45" s="1621"/>
      <c r="K45" s="282" t="s">
        <v>2517</v>
      </c>
      <c r="L45" s="122"/>
    </row>
    <row r="46" spans="1:12" ht="82.9">
      <c r="A46" s="1617"/>
      <c r="B46" s="1624"/>
      <c r="C46" s="936" t="s">
        <v>2495</v>
      </c>
      <c r="D46" s="938" t="s">
        <v>2603</v>
      </c>
      <c r="E46" s="937" t="s">
        <v>2557</v>
      </c>
      <c r="F46" s="937" t="s">
        <v>2598</v>
      </c>
      <c r="G46" s="937" t="s">
        <v>2599</v>
      </c>
      <c r="H46" s="939"/>
      <c r="I46" s="1621"/>
      <c r="K46" s="282" t="s">
        <v>2517</v>
      </c>
      <c r="L46" s="122"/>
    </row>
    <row r="47" spans="1:12" ht="82.9">
      <c r="A47" s="1617"/>
      <c r="B47" s="1624"/>
      <c r="C47" s="936" t="s">
        <v>2496</v>
      </c>
      <c r="D47" s="938" t="s">
        <v>2604</v>
      </c>
      <c r="E47" s="937" t="s">
        <v>2557</v>
      </c>
      <c r="F47" s="937" t="s">
        <v>2598</v>
      </c>
      <c r="G47" s="937" t="s">
        <v>2605</v>
      </c>
      <c r="H47" s="939"/>
      <c r="I47" s="1619"/>
      <c r="K47" s="282" t="s">
        <v>2517</v>
      </c>
      <c r="L47" s="122"/>
    </row>
    <row r="48" spans="1:12" ht="96.6">
      <c r="A48" s="1617"/>
      <c r="B48" s="944" t="s">
        <v>2606</v>
      </c>
      <c r="C48" s="936" t="s">
        <v>2497</v>
      </c>
      <c r="D48" s="941"/>
      <c r="E48" s="937" t="s">
        <v>2607</v>
      </c>
      <c r="F48" s="940"/>
      <c r="G48" s="940"/>
      <c r="H48" s="939"/>
      <c r="I48" s="937" t="s">
        <v>2600</v>
      </c>
      <c r="K48" s="282" t="s">
        <v>2517</v>
      </c>
      <c r="L48" s="122"/>
    </row>
    <row r="49" spans="1:12" ht="41.45">
      <c r="A49" s="1617"/>
      <c r="B49" s="1618" t="s">
        <v>2608</v>
      </c>
      <c r="C49" s="936" t="s">
        <v>2609</v>
      </c>
      <c r="D49" s="938" t="s">
        <v>1958</v>
      </c>
      <c r="E49" s="937" t="s">
        <v>2557</v>
      </c>
      <c r="F49" s="937" t="s">
        <v>2610</v>
      </c>
      <c r="G49" s="937" t="s">
        <v>2611</v>
      </c>
      <c r="H49" s="939"/>
      <c r="I49" s="943"/>
      <c r="K49" s="282" t="s">
        <v>2564</v>
      </c>
      <c r="L49" s="286" t="s">
        <v>2565</v>
      </c>
    </row>
    <row r="50" spans="1:12" ht="55.15">
      <c r="A50" s="1617"/>
      <c r="B50" s="1621"/>
      <c r="C50" s="936" t="s">
        <v>2612</v>
      </c>
      <c r="D50" s="938" t="s">
        <v>1958</v>
      </c>
      <c r="E50" s="937" t="s">
        <v>2457</v>
      </c>
      <c r="F50" s="937" t="s">
        <v>2613</v>
      </c>
      <c r="G50" s="940"/>
      <c r="H50" s="939"/>
      <c r="I50" s="943"/>
      <c r="K50" s="282" t="s">
        <v>2564</v>
      </c>
      <c r="L50" s="286" t="s">
        <v>2565</v>
      </c>
    </row>
    <row r="51" spans="1:12" ht="41.45">
      <c r="A51" s="1617"/>
      <c r="B51" s="1621"/>
      <c r="C51" s="936" t="s">
        <v>2614</v>
      </c>
      <c r="D51" s="938" t="s">
        <v>2615</v>
      </c>
      <c r="E51" s="937" t="s">
        <v>2557</v>
      </c>
      <c r="F51" s="937" t="s">
        <v>2616</v>
      </c>
      <c r="G51" s="940"/>
      <c r="H51" s="939"/>
      <c r="I51" s="943"/>
      <c r="K51" s="282" t="s">
        <v>2564</v>
      </c>
      <c r="L51" s="286" t="s">
        <v>2565</v>
      </c>
    </row>
    <row r="52" spans="1:12" ht="55.15">
      <c r="A52" s="1617"/>
      <c r="B52" s="1621"/>
      <c r="C52" s="936" t="s">
        <v>2617</v>
      </c>
      <c r="D52" s="938" t="s">
        <v>2615</v>
      </c>
      <c r="E52" s="937" t="s">
        <v>2457</v>
      </c>
      <c r="F52" s="937" t="s">
        <v>2618</v>
      </c>
      <c r="G52" s="940"/>
      <c r="H52" s="939"/>
      <c r="I52" s="943"/>
      <c r="K52" s="282" t="s">
        <v>2564</v>
      </c>
      <c r="L52" s="286" t="s">
        <v>2565</v>
      </c>
    </row>
    <row r="53" spans="1:12" ht="55.15">
      <c r="A53" s="1617"/>
      <c r="B53" s="1621"/>
      <c r="C53" s="936" t="s">
        <v>2619</v>
      </c>
      <c r="D53" s="938" t="s">
        <v>2620</v>
      </c>
      <c r="E53" s="937" t="s">
        <v>2557</v>
      </c>
      <c r="F53" s="937" t="s">
        <v>2621</v>
      </c>
      <c r="G53" s="940"/>
      <c r="H53" s="939"/>
      <c r="I53" s="943"/>
      <c r="K53" s="282" t="s">
        <v>2564</v>
      </c>
      <c r="L53" s="286" t="s">
        <v>2565</v>
      </c>
    </row>
    <row r="54" spans="1:12" ht="69">
      <c r="A54" s="1617"/>
      <c r="B54" s="1621"/>
      <c r="C54" s="936" t="s">
        <v>2622</v>
      </c>
      <c r="D54" s="938" t="s">
        <v>2620</v>
      </c>
      <c r="E54" s="937" t="s">
        <v>2457</v>
      </c>
      <c r="F54" s="937" t="s">
        <v>2623</v>
      </c>
      <c r="G54" s="940"/>
      <c r="H54" s="939"/>
      <c r="I54" s="943"/>
      <c r="K54" s="282" t="s">
        <v>2564</v>
      </c>
      <c r="L54" s="286" t="s">
        <v>2565</v>
      </c>
    </row>
    <row r="55" spans="1:12" ht="41.45">
      <c r="A55" s="1617"/>
      <c r="B55" s="1621"/>
      <c r="C55" s="936" t="s">
        <v>2624</v>
      </c>
      <c r="D55" s="938" t="s">
        <v>2625</v>
      </c>
      <c r="E55" s="937" t="s">
        <v>2557</v>
      </c>
      <c r="F55" s="937" t="s">
        <v>2626</v>
      </c>
      <c r="G55" s="937" t="s">
        <v>2627</v>
      </c>
      <c r="H55" s="939"/>
      <c r="I55" s="943"/>
      <c r="K55" s="282" t="s">
        <v>2564</v>
      </c>
      <c r="L55" s="286" t="s">
        <v>2565</v>
      </c>
    </row>
    <row r="56" spans="1:12" ht="55.15">
      <c r="A56" s="1617"/>
      <c r="B56" s="1621"/>
      <c r="C56" s="936" t="s">
        <v>2628</v>
      </c>
      <c r="D56" s="938" t="s">
        <v>2625</v>
      </c>
      <c r="E56" s="937" t="s">
        <v>2457</v>
      </c>
      <c r="F56" s="937" t="s">
        <v>2629</v>
      </c>
      <c r="G56" s="937" t="s">
        <v>2627</v>
      </c>
      <c r="H56" s="939"/>
      <c r="I56" s="943"/>
      <c r="K56" s="282" t="s">
        <v>2564</v>
      </c>
      <c r="L56" s="286" t="s">
        <v>2565</v>
      </c>
    </row>
    <row r="57" spans="1:12" ht="27.6">
      <c r="A57" s="935"/>
      <c r="B57" s="1618" t="s">
        <v>2630</v>
      </c>
      <c r="C57" s="936" t="s">
        <v>2631</v>
      </c>
      <c r="D57" s="938" t="s">
        <v>2632</v>
      </c>
      <c r="E57" s="937" t="s">
        <v>2557</v>
      </c>
      <c r="F57" s="940"/>
      <c r="G57" s="940"/>
      <c r="H57" s="939"/>
      <c r="I57" s="943"/>
      <c r="K57" s="282" t="s">
        <v>2564</v>
      </c>
      <c r="L57" s="286" t="s">
        <v>2565</v>
      </c>
    </row>
    <row r="58" spans="1:12" ht="27.6">
      <c r="A58" s="935"/>
      <c r="B58" s="1625"/>
      <c r="C58" s="936" t="s">
        <v>2633</v>
      </c>
      <c r="D58" s="938" t="s">
        <v>2634</v>
      </c>
      <c r="E58" s="937" t="s">
        <v>2557</v>
      </c>
      <c r="F58" s="940"/>
      <c r="G58" s="940"/>
      <c r="H58" s="939"/>
      <c r="I58" s="943"/>
      <c r="K58" s="282" t="s">
        <v>2564</v>
      </c>
      <c r="L58" s="286" t="s">
        <v>2565</v>
      </c>
    </row>
    <row r="59" spans="1:12" ht="27.75" customHeight="1">
      <c r="A59" s="1616" t="s">
        <v>2635</v>
      </c>
      <c r="B59" s="1627" t="s">
        <v>473</v>
      </c>
      <c r="C59" s="937" t="s">
        <v>2498</v>
      </c>
      <c r="D59" s="938" t="s">
        <v>2636</v>
      </c>
      <c r="E59" s="937" t="s">
        <v>2457</v>
      </c>
      <c r="F59" s="937" t="s">
        <v>2514</v>
      </c>
      <c r="G59" s="937" t="s">
        <v>2637</v>
      </c>
      <c r="H59" s="939"/>
      <c r="I59" s="1618" t="s">
        <v>2638</v>
      </c>
      <c r="K59" s="282" t="s">
        <v>2517</v>
      </c>
      <c r="L59" s="122"/>
    </row>
    <row r="60" spans="1:12" ht="27.6">
      <c r="A60" s="1617"/>
      <c r="B60" s="1621"/>
      <c r="C60" s="937" t="s">
        <v>2499</v>
      </c>
      <c r="D60" s="938" t="s">
        <v>2639</v>
      </c>
      <c r="E60" s="937" t="s">
        <v>2457</v>
      </c>
      <c r="F60" s="937" t="s">
        <v>2514</v>
      </c>
      <c r="G60" s="940"/>
      <c r="H60" s="939"/>
      <c r="I60" s="1621"/>
      <c r="K60" s="282" t="s">
        <v>2517</v>
      </c>
      <c r="L60" s="122"/>
    </row>
    <row r="61" spans="1:12" ht="27.6">
      <c r="A61" s="1617"/>
      <c r="B61" s="1621"/>
      <c r="C61" s="937" t="s">
        <v>2500</v>
      </c>
      <c r="D61" s="938" t="s">
        <v>873</v>
      </c>
      <c r="E61" s="937" t="s">
        <v>2457</v>
      </c>
      <c r="F61" s="937" t="s">
        <v>2514</v>
      </c>
      <c r="G61" s="940"/>
      <c r="H61" s="939"/>
      <c r="I61" s="1621"/>
      <c r="K61" s="282" t="s">
        <v>2517</v>
      </c>
      <c r="L61" s="122"/>
    </row>
    <row r="62" spans="1:12" ht="27.6">
      <c r="A62" s="1617"/>
      <c r="B62" s="1621"/>
      <c r="C62" s="937" t="s">
        <v>2501</v>
      </c>
      <c r="D62" s="938" t="s">
        <v>2640</v>
      </c>
      <c r="E62" s="937" t="s">
        <v>2457</v>
      </c>
      <c r="F62" s="937" t="s">
        <v>2514</v>
      </c>
      <c r="G62" s="940"/>
      <c r="H62" s="939"/>
      <c r="I62" s="1621"/>
      <c r="K62" s="282" t="s">
        <v>2517</v>
      </c>
      <c r="L62" s="122"/>
    </row>
    <row r="63" spans="1:12" ht="41.45">
      <c r="A63" s="1617"/>
      <c r="B63" s="1621"/>
      <c r="C63" s="937" t="s">
        <v>2502</v>
      </c>
      <c r="D63" s="938" t="s">
        <v>651</v>
      </c>
      <c r="E63" s="937" t="s">
        <v>2641</v>
      </c>
      <c r="F63" s="937" t="s">
        <v>2642</v>
      </c>
      <c r="G63" s="940"/>
      <c r="H63" s="939"/>
      <c r="I63" s="1621"/>
      <c r="K63" s="282" t="s">
        <v>2517</v>
      </c>
      <c r="L63" s="122"/>
    </row>
    <row r="64" spans="1:12" ht="36.75" customHeight="1">
      <c r="A64" s="1617"/>
      <c r="B64" s="1618" t="s">
        <v>2643</v>
      </c>
      <c r="C64" s="937" t="s">
        <v>2503</v>
      </c>
      <c r="D64" s="937" t="s">
        <v>2644</v>
      </c>
      <c r="E64" s="937" t="s">
        <v>2641</v>
      </c>
      <c r="F64" s="937" t="s">
        <v>2645</v>
      </c>
      <c r="G64" s="940"/>
      <c r="H64" s="939"/>
      <c r="I64" s="1618" t="s">
        <v>2646</v>
      </c>
      <c r="K64" s="282" t="s">
        <v>2517</v>
      </c>
      <c r="L64" s="287" t="str">
        <f>L31</f>
        <v>The FES Building block data has been developed using a combination of modelling approaches for generating geographical split of demand. We have a bottom-up approach for modelling demand for heat in buildings, where calculations are performed from data below the GSP and then aggregated up to GSP level. Transport demand modelling on the other hand starts with a GB level estimate of demand which we then disaggregate down to GSP level. There are some trade-offs with this mixed approach to generating GSP level data and some combinations of the individual elements will need refining in the future.  As always, we’ll continue to work with stakeholders to improve our assumptions and modelling methodologies.</v>
      </c>
    </row>
    <row r="65" spans="1:12" ht="41.45">
      <c r="A65" s="1617"/>
      <c r="B65" s="1621"/>
      <c r="C65" s="937" t="s">
        <v>2647</v>
      </c>
      <c r="D65" s="937" t="s">
        <v>2644</v>
      </c>
      <c r="E65" s="937" t="s">
        <v>2648</v>
      </c>
      <c r="F65" s="937" t="s">
        <v>2649</v>
      </c>
      <c r="G65" s="940"/>
      <c r="H65" s="939"/>
      <c r="I65" s="1619"/>
      <c r="K65" s="282" t="s">
        <v>2564</v>
      </c>
      <c r="L65" s="286" t="s">
        <v>2565</v>
      </c>
    </row>
    <row r="66" spans="1:12" ht="45" customHeight="1">
      <c r="A66" s="1617"/>
      <c r="B66" s="1618" t="s">
        <v>2650</v>
      </c>
      <c r="C66" s="937" t="s">
        <v>2651</v>
      </c>
      <c r="D66" s="937" t="s">
        <v>2652</v>
      </c>
      <c r="E66" s="937" t="s">
        <v>2641</v>
      </c>
      <c r="F66" s="937" t="s">
        <v>2645</v>
      </c>
      <c r="G66" s="940"/>
      <c r="H66" s="939"/>
      <c r="I66" s="1618" t="s">
        <v>2653</v>
      </c>
      <c r="K66" s="282" t="s">
        <v>2564</v>
      </c>
      <c r="L66" s="286" t="s">
        <v>2565</v>
      </c>
    </row>
    <row r="67" spans="1:12" ht="41.45">
      <c r="A67" s="1617"/>
      <c r="B67" s="1621"/>
      <c r="C67" s="937" t="s">
        <v>2654</v>
      </c>
      <c r="D67" s="937" t="s">
        <v>2652</v>
      </c>
      <c r="E67" s="937" t="s">
        <v>2648</v>
      </c>
      <c r="F67" s="937" t="s">
        <v>2649</v>
      </c>
      <c r="G67" s="940"/>
      <c r="H67" s="939"/>
      <c r="I67" s="1621"/>
      <c r="K67" s="282" t="s">
        <v>2564</v>
      </c>
      <c r="L67" s="286" t="s">
        <v>2565</v>
      </c>
    </row>
    <row r="68" spans="1:12" ht="55.15">
      <c r="A68" s="1617"/>
      <c r="B68" s="1621"/>
      <c r="C68" s="937" t="s">
        <v>2655</v>
      </c>
      <c r="D68" s="937" t="s">
        <v>2656</v>
      </c>
      <c r="E68" s="937" t="s">
        <v>2641</v>
      </c>
      <c r="F68" s="937" t="s">
        <v>2645</v>
      </c>
      <c r="G68" s="940"/>
      <c r="H68" s="939"/>
      <c r="I68" s="1621"/>
      <c r="K68" s="288" t="s">
        <v>2564</v>
      </c>
      <c r="L68" s="286" t="s">
        <v>2565</v>
      </c>
    </row>
    <row r="69" spans="1:12" ht="41.45">
      <c r="A69" s="1626"/>
      <c r="B69" s="1619"/>
      <c r="C69" s="937" t="s">
        <v>2657</v>
      </c>
      <c r="D69" s="937" t="s">
        <v>2656</v>
      </c>
      <c r="E69" s="937" t="s">
        <v>2648</v>
      </c>
      <c r="F69" s="937" t="s">
        <v>2649</v>
      </c>
      <c r="G69" s="940"/>
      <c r="H69" s="939"/>
      <c r="I69" s="1619"/>
      <c r="K69" s="282" t="s">
        <v>2564</v>
      </c>
      <c r="L69" s="286" t="s">
        <v>2565</v>
      </c>
    </row>
  </sheetData>
  <mergeCells count="27">
    <mergeCell ref="B57:B58"/>
    <mergeCell ref="A59:A69"/>
    <mergeCell ref="B59:B63"/>
    <mergeCell ref="I59:I63"/>
    <mergeCell ref="B64:B65"/>
    <mergeCell ref="I64:I65"/>
    <mergeCell ref="B66:B69"/>
    <mergeCell ref="I66:I69"/>
    <mergeCell ref="A40:A56"/>
    <mergeCell ref="B40:B43"/>
    <mergeCell ref="I40:I43"/>
    <mergeCell ref="B44:B47"/>
    <mergeCell ref="I44:I47"/>
    <mergeCell ref="B49:B56"/>
    <mergeCell ref="L28:L29"/>
    <mergeCell ref="L31:L36"/>
    <mergeCell ref="A4:A27"/>
    <mergeCell ref="B4:B5"/>
    <mergeCell ref="A2:G2"/>
    <mergeCell ref="I4:I14"/>
    <mergeCell ref="B15:B16"/>
    <mergeCell ref="I15:I16"/>
    <mergeCell ref="B17:B19"/>
    <mergeCell ref="I17:I19"/>
    <mergeCell ref="I29:I39"/>
    <mergeCell ref="A28:A39"/>
    <mergeCell ref="B28:B39"/>
  </mergeCells>
  <pageMargins left="0.7" right="0.7" top="0.75" bottom="0.75" header="0.3" footer="0.3"/>
  <pageSetup paperSize="9" orientation="portrait"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B98E-AB05-4080-BA1C-3CE4EB0CDBA6}">
  <sheetPr codeName="Sheet58">
    <tabColor rgb="FFE4E4E4"/>
  </sheetPr>
  <dimension ref="A1:Z25"/>
  <sheetViews>
    <sheetView showGridLines="0" showRowColHeaders="0" zoomScaleNormal="100" workbookViewId="0">
      <selection sqref="A1:Z1"/>
    </sheetView>
  </sheetViews>
  <sheetFormatPr defaultRowHeight="13.9"/>
  <cols>
    <col min="1" max="1" width="19.125" customWidth="1"/>
    <col min="2" max="2" width="20.625" customWidth="1"/>
    <col min="3" max="3" width="21.125" customWidth="1"/>
    <col min="4" max="4" width="42.125" customWidth="1"/>
    <col min="5" max="5" width="21" customWidth="1"/>
    <col min="6" max="6" width="27.625" customWidth="1"/>
    <col min="7" max="7" width="24.625" customWidth="1"/>
    <col min="8" max="8" width="41.625" customWidth="1"/>
  </cols>
  <sheetData>
    <row r="1" spans="1:26" ht="21">
      <c r="A1" s="1454" t="s">
        <v>2658</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row>
    <row r="2" spans="1:26">
      <c r="A2" s="380" t="s">
        <v>283</v>
      </c>
    </row>
    <row r="3" spans="1:26">
      <c r="A3" s="398" t="s">
        <v>1555</v>
      </c>
    </row>
    <row r="4" spans="1:26">
      <c r="A4" s="381"/>
    </row>
    <row r="5" spans="1:26">
      <c r="B5" s="350" t="s">
        <v>2659</v>
      </c>
    </row>
    <row r="6" spans="1:26">
      <c r="B6" s="402" t="s">
        <v>2660</v>
      </c>
      <c r="C6" s="402" t="s">
        <v>2661</v>
      </c>
      <c r="D6" s="402" t="s">
        <v>2662</v>
      </c>
      <c r="E6" s="402" t="s">
        <v>2663</v>
      </c>
      <c r="F6" s="402" t="s">
        <v>2664</v>
      </c>
      <c r="G6" s="402" t="s">
        <v>2665</v>
      </c>
      <c r="H6" s="402" t="s">
        <v>2507</v>
      </c>
    </row>
    <row r="7" spans="1:26">
      <c r="B7" s="403" t="s">
        <v>2666</v>
      </c>
      <c r="C7" s="403" t="s">
        <v>2667</v>
      </c>
      <c r="D7" s="403" t="s">
        <v>2058</v>
      </c>
      <c r="E7" s="403" t="s">
        <v>2668</v>
      </c>
      <c r="F7" s="403" t="s">
        <v>2669</v>
      </c>
      <c r="G7" s="403" t="s">
        <v>2058</v>
      </c>
      <c r="H7" s="403"/>
    </row>
    <row r="8" spans="1:26">
      <c r="B8" s="403" t="s">
        <v>2666</v>
      </c>
      <c r="C8" s="403" t="s">
        <v>2670</v>
      </c>
      <c r="D8" s="403" t="s">
        <v>2671</v>
      </c>
      <c r="E8" s="403" t="s">
        <v>2672</v>
      </c>
      <c r="F8" s="403" t="s">
        <v>2673</v>
      </c>
      <c r="G8" s="403" t="s">
        <v>2390</v>
      </c>
      <c r="H8" s="403"/>
    </row>
    <row r="9" spans="1:26">
      <c r="B9" s="403" t="s">
        <v>2666</v>
      </c>
      <c r="C9" s="403" t="s">
        <v>2674</v>
      </c>
      <c r="D9" s="403" t="s">
        <v>2675</v>
      </c>
      <c r="E9" s="403" t="s">
        <v>2676</v>
      </c>
      <c r="F9" s="403" t="s">
        <v>2674</v>
      </c>
      <c r="G9" s="403" t="s">
        <v>2081</v>
      </c>
      <c r="H9" s="403"/>
    </row>
    <row r="10" spans="1:26">
      <c r="B10" s="403" t="s">
        <v>2666</v>
      </c>
      <c r="C10" s="403" t="s">
        <v>2677</v>
      </c>
      <c r="D10" s="403" t="s">
        <v>2678</v>
      </c>
      <c r="E10" s="403" t="s">
        <v>2679</v>
      </c>
      <c r="F10" s="403" t="s">
        <v>2680</v>
      </c>
      <c r="G10" s="403" t="s">
        <v>2414</v>
      </c>
      <c r="H10" s="403"/>
    </row>
    <row r="11" spans="1:26">
      <c r="B11" s="403" t="s">
        <v>2666</v>
      </c>
      <c r="C11" s="403" t="s">
        <v>2681</v>
      </c>
      <c r="D11" s="403" t="s">
        <v>2682</v>
      </c>
      <c r="E11" s="403" t="s">
        <v>2683</v>
      </c>
      <c r="F11" s="403" t="s">
        <v>2684</v>
      </c>
      <c r="G11" s="403" t="s">
        <v>2136</v>
      </c>
      <c r="H11" s="403"/>
    </row>
    <row r="12" spans="1:26">
      <c r="B12" s="403" t="s">
        <v>2666</v>
      </c>
      <c r="C12" s="403" t="s">
        <v>2685</v>
      </c>
      <c r="D12" s="403" t="s">
        <v>2686</v>
      </c>
      <c r="E12" s="403" t="s">
        <v>2687</v>
      </c>
      <c r="F12" s="403" t="s">
        <v>2688</v>
      </c>
      <c r="G12" s="403" t="s">
        <v>2156</v>
      </c>
      <c r="H12" s="403"/>
    </row>
    <row r="13" spans="1:26">
      <c r="B13" s="403" t="s">
        <v>2666</v>
      </c>
      <c r="C13" s="403" t="s">
        <v>2689</v>
      </c>
      <c r="D13" s="403" t="s">
        <v>2690</v>
      </c>
      <c r="E13" s="403" t="s">
        <v>2691</v>
      </c>
      <c r="F13" s="403" t="s">
        <v>2692</v>
      </c>
      <c r="G13" s="403" t="s">
        <v>2365</v>
      </c>
      <c r="H13" s="403"/>
    </row>
    <row r="14" spans="1:26">
      <c r="B14" s="403" t="s">
        <v>2666</v>
      </c>
      <c r="C14" s="403" t="s">
        <v>2693</v>
      </c>
      <c r="D14" s="403" t="s">
        <v>2694</v>
      </c>
      <c r="E14" s="403" t="s">
        <v>2695</v>
      </c>
      <c r="F14" s="403" t="s">
        <v>2696</v>
      </c>
      <c r="G14" s="403" t="s">
        <v>2286</v>
      </c>
      <c r="H14" s="403"/>
    </row>
    <row r="15" spans="1:26">
      <c r="B15" s="403" t="s">
        <v>2666</v>
      </c>
      <c r="C15" s="403" t="s">
        <v>2697</v>
      </c>
      <c r="D15" s="403" t="s">
        <v>2698</v>
      </c>
      <c r="E15" s="403" t="s">
        <v>2699</v>
      </c>
      <c r="F15" s="403" t="s">
        <v>2700</v>
      </c>
      <c r="G15" s="403" t="s">
        <v>2179</v>
      </c>
      <c r="H15" s="403"/>
    </row>
    <row r="16" spans="1:26">
      <c r="B16" s="403" t="s">
        <v>2666</v>
      </c>
      <c r="C16" s="403" t="s">
        <v>2701</v>
      </c>
      <c r="D16" s="403" t="s">
        <v>2702</v>
      </c>
      <c r="E16" s="403" t="s">
        <v>2703</v>
      </c>
      <c r="F16" s="403" t="s">
        <v>2704</v>
      </c>
      <c r="G16" s="403" t="s">
        <v>2271</v>
      </c>
      <c r="H16" s="403"/>
    </row>
    <row r="17" spans="2:8">
      <c r="B17" s="403" t="s">
        <v>2666</v>
      </c>
      <c r="C17" s="403" t="s">
        <v>2705</v>
      </c>
      <c r="D17" s="403" t="s">
        <v>2706</v>
      </c>
      <c r="E17" s="403" t="s">
        <v>2707</v>
      </c>
      <c r="F17" s="403" t="s">
        <v>2708</v>
      </c>
      <c r="G17" s="403" t="s">
        <v>2434</v>
      </c>
      <c r="H17" s="403"/>
    </row>
    <row r="18" spans="2:8">
      <c r="B18" s="403" t="s">
        <v>2666</v>
      </c>
      <c r="C18" s="403" t="s">
        <v>2709</v>
      </c>
      <c r="D18" s="403" t="s">
        <v>2710</v>
      </c>
      <c r="E18" s="403" t="s">
        <v>2711</v>
      </c>
      <c r="F18" s="403" t="s">
        <v>2709</v>
      </c>
      <c r="G18" s="403" t="s">
        <v>2095</v>
      </c>
      <c r="H18" s="403"/>
    </row>
    <row r="19" spans="2:8">
      <c r="B19" s="403" t="s">
        <v>2666</v>
      </c>
      <c r="C19" s="403" t="s">
        <v>2712</v>
      </c>
      <c r="D19" s="403" t="s">
        <v>2713</v>
      </c>
      <c r="E19" s="403" t="s">
        <v>2714</v>
      </c>
      <c r="F19" s="403" t="s">
        <v>2712</v>
      </c>
      <c r="G19" s="403" t="s">
        <v>2107</v>
      </c>
      <c r="H19" s="403"/>
    </row>
    <row r="20" spans="2:8">
      <c r="B20" s="403" t="s">
        <v>2666</v>
      </c>
      <c r="C20" s="403" t="s">
        <v>2715</v>
      </c>
      <c r="D20" s="403" t="s">
        <v>2716</v>
      </c>
      <c r="E20" s="403" t="s">
        <v>2717</v>
      </c>
      <c r="F20" s="403" t="s">
        <v>2718</v>
      </c>
      <c r="G20" s="403" t="s">
        <v>2119</v>
      </c>
      <c r="H20" s="403"/>
    </row>
    <row r="21" spans="2:8">
      <c r="B21" s="403" t="s">
        <v>2719</v>
      </c>
      <c r="C21" s="403" t="s">
        <v>2458</v>
      </c>
      <c r="D21" s="403" t="s">
        <v>2720</v>
      </c>
      <c r="E21" s="403" t="s">
        <v>1920</v>
      </c>
      <c r="F21" s="403" t="s">
        <v>1920</v>
      </c>
      <c r="G21" s="403" t="s">
        <v>2458</v>
      </c>
      <c r="H21" s="403"/>
    </row>
    <row r="22" spans="2:8">
      <c r="B22" s="403" t="s">
        <v>2719</v>
      </c>
      <c r="C22" s="403" t="s">
        <v>2460</v>
      </c>
      <c r="D22" s="403" t="s">
        <v>2721</v>
      </c>
      <c r="E22" s="403" t="s">
        <v>1920</v>
      </c>
      <c r="F22" s="403" t="s">
        <v>1920</v>
      </c>
      <c r="G22" s="403" t="s">
        <v>2460</v>
      </c>
      <c r="H22" s="403"/>
    </row>
    <row r="23" spans="2:8">
      <c r="B23" s="403" t="s">
        <v>2719</v>
      </c>
      <c r="C23" s="403" t="s">
        <v>2462</v>
      </c>
      <c r="D23" s="403" t="s">
        <v>2722</v>
      </c>
      <c r="E23" s="403" t="s">
        <v>1920</v>
      </c>
      <c r="F23" s="403" t="s">
        <v>1920</v>
      </c>
      <c r="G23" s="403" t="s">
        <v>2462</v>
      </c>
      <c r="H23" s="403"/>
    </row>
    <row r="24" spans="2:8">
      <c r="B24" s="403" t="s">
        <v>2723</v>
      </c>
      <c r="C24" s="403" t="s">
        <v>2723</v>
      </c>
      <c r="D24" s="403" t="s">
        <v>2724</v>
      </c>
      <c r="E24" s="403" t="s">
        <v>1920</v>
      </c>
      <c r="F24" s="403" t="s">
        <v>1920</v>
      </c>
      <c r="G24" s="403" t="s">
        <v>2723</v>
      </c>
      <c r="H24" s="403"/>
    </row>
    <row r="25" spans="2:8">
      <c r="B25" s="403" t="s">
        <v>2725</v>
      </c>
      <c r="C25" s="403" t="s">
        <v>2467</v>
      </c>
      <c r="D25" s="403" t="s">
        <v>2467</v>
      </c>
      <c r="E25" s="403" t="s">
        <v>1920</v>
      </c>
      <c r="F25" s="403" t="s">
        <v>1920</v>
      </c>
      <c r="G25" s="403" t="s">
        <v>2467</v>
      </c>
      <c r="H25" s="403" t="s">
        <v>2726</v>
      </c>
    </row>
  </sheetData>
  <mergeCells count="1">
    <mergeCell ref="A1:Z1"/>
  </mergeCells>
  <hyperlinks>
    <hyperlink ref="A2" location="Contents!A1" display="Return to: Main Menu" xr:uid="{B61E1A32-4D90-43A6-85A2-DB3519961627}"/>
    <hyperlink ref="A3" location="'Data Tables &gt;&gt;'!A1" display="Return to: Chapter contents" xr:uid="{3CA4A2E0-D99A-447E-90C2-21300F68D31C}"/>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4414A-E824-4D19-823F-510085011229}">
  <sheetPr codeName="Sheet219">
    <tabColor rgb="FFE4E4E4"/>
  </sheetPr>
  <dimension ref="A1:P59"/>
  <sheetViews>
    <sheetView showGridLines="0" showRowColHeaders="0" zoomScaleNormal="100" workbookViewId="0">
      <selection sqref="A1:P1"/>
    </sheetView>
  </sheetViews>
  <sheetFormatPr defaultColWidth="8.625" defaultRowHeight="13.9"/>
  <cols>
    <col min="1" max="1" width="11" style="21" bestFit="1" customWidth="1"/>
    <col min="2" max="2" width="24.125" style="21" bestFit="1" customWidth="1"/>
    <col min="3" max="3" width="16.125" style="21" bestFit="1" customWidth="1"/>
    <col min="4" max="4" width="21.625" style="21" bestFit="1" customWidth="1"/>
    <col min="5" max="5" width="11.625" style="21" bestFit="1" customWidth="1"/>
    <col min="6" max="6" width="18.125" style="21" bestFit="1" customWidth="1"/>
    <col min="7" max="7" width="24.125" style="21" bestFit="1" customWidth="1"/>
    <col min="8" max="8" width="16.125" style="21" bestFit="1" customWidth="1"/>
    <col min="9" max="9" width="21.625" style="21" bestFit="1" customWidth="1"/>
    <col min="10" max="10" width="11.625" style="21" bestFit="1" customWidth="1"/>
    <col min="11" max="11" width="27.5" style="21" bestFit="1" customWidth="1"/>
    <col min="12" max="12" width="38.125" style="21" bestFit="1" customWidth="1"/>
    <col min="13" max="13" width="16.125" style="21" bestFit="1" customWidth="1"/>
    <col min="14" max="14" width="21.625" style="21" bestFit="1" customWidth="1"/>
    <col min="15" max="15" width="11.625" style="21" bestFit="1" customWidth="1"/>
    <col min="16" max="16" width="41.125" style="21" bestFit="1" customWidth="1"/>
    <col min="17" max="17" width="24.125" style="21" bestFit="1" customWidth="1"/>
    <col min="18" max="18" width="16.125" style="21" bestFit="1" customWidth="1"/>
    <col min="19" max="19" width="21.625" style="21" bestFit="1" customWidth="1"/>
    <col min="20" max="20" width="11.625" style="21" bestFit="1" customWidth="1"/>
    <col min="21" max="21" width="23.125" style="21" bestFit="1" customWidth="1"/>
    <col min="22" max="22" width="24.125" style="21" bestFit="1" customWidth="1"/>
    <col min="23" max="23" width="16.125" style="21" bestFit="1" customWidth="1"/>
    <col min="24" max="24" width="21.625" style="21" bestFit="1" customWidth="1"/>
    <col min="25" max="25" width="11.625" style="21" bestFit="1" customWidth="1"/>
    <col min="26" max="26" width="18.125" style="21" bestFit="1" customWidth="1"/>
    <col min="27" max="27" width="24.125" style="21" bestFit="1" customWidth="1"/>
    <col min="28" max="28" width="16.125" style="21" bestFit="1" customWidth="1"/>
    <col min="29" max="29" width="21.625" style="21" bestFit="1" customWidth="1"/>
    <col min="30" max="30" width="11.625" style="21" bestFit="1" customWidth="1"/>
    <col min="31" max="31" width="18.625" style="21" bestFit="1" customWidth="1"/>
    <col min="32" max="32" width="24.125" style="21" bestFit="1" customWidth="1"/>
    <col min="33" max="33" width="16.125" style="21" bestFit="1" customWidth="1"/>
    <col min="34" max="34" width="21.625" style="21" bestFit="1" customWidth="1"/>
    <col min="35" max="35" width="11.625" style="21" bestFit="1" customWidth="1"/>
    <col min="36" max="36" width="21.125" style="21" bestFit="1" customWidth="1"/>
    <col min="37" max="37" width="24.125" style="21" bestFit="1" customWidth="1"/>
    <col min="38" max="38" width="16.125" style="21" bestFit="1" customWidth="1"/>
    <col min="39" max="39" width="21.625" style="21" bestFit="1" customWidth="1"/>
    <col min="40" max="40" width="11.625" style="21" bestFit="1" customWidth="1"/>
    <col min="41" max="41" width="26.625" style="21" bestFit="1" customWidth="1"/>
    <col min="42" max="42" width="24.125" style="21" bestFit="1" customWidth="1"/>
    <col min="43" max="43" width="16.125" style="21" bestFit="1" customWidth="1"/>
    <col min="44" max="44" width="21.625" style="21" bestFit="1" customWidth="1"/>
    <col min="45" max="45" width="11.625" style="21" bestFit="1" customWidth="1"/>
    <col min="46" max="46" width="23.125" style="21" bestFit="1" customWidth="1"/>
    <col min="47" max="47" width="25.125" style="21" bestFit="1" customWidth="1"/>
    <col min="48" max="48" width="16.125" style="21" bestFit="1" customWidth="1"/>
    <col min="49" max="49" width="21.625" style="21" bestFit="1" customWidth="1"/>
    <col min="50" max="50" width="11.625" style="21" bestFit="1" customWidth="1"/>
    <col min="51" max="51" width="28.125" style="21" bestFit="1" customWidth="1"/>
    <col min="52" max="52" width="24.125" style="21" bestFit="1" customWidth="1"/>
    <col min="53" max="53" width="16.125" style="21" bestFit="1" customWidth="1"/>
    <col min="54" max="54" width="21.625" style="21" bestFit="1" customWidth="1"/>
    <col min="55" max="55" width="11.625" style="21" bestFit="1" customWidth="1"/>
    <col min="56" max="56" width="21.625" style="21" bestFit="1" customWidth="1"/>
    <col min="57" max="57" width="8.5" style="21" bestFit="1" customWidth="1"/>
    <col min="58" max="58" width="11.625" style="21" bestFit="1" customWidth="1"/>
    <col min="59" max="59" width="21.625" style="21" bestFit="1" customWidth="1"/>
    <col min="60" max="60" width="11.625" style="21" bestFit="1" customWidth="1"/>
    <col min="61" max="61" width="19.125" style="21" bestFit="1" customWidth="1"/>
    <col min="62" max="62" width="24.125" style="21" bestFit="1" customWidth="1"/>
    <col min="63" max="63" width="17.625" style="21" bestFit="1" customWidth="1"/>
    <col min="64" max="64" width="16.125" style="21" bestFit="1" customWidth="1"/>
    <col min="65" max="65" width="21.625" style="21" bestFit="1" customWidth="1"/>
    <col min="66" max="66" width="11.625" style="21" bestFit="1" customWidth="1"/>
    <col min="67" max="67" width="26.625" style="21" bestFit="1" customWidth="1"/>
    <col min="68" max="68" width="24.125" style="21" bestFit="1" customWidth="1"/>
    <col min="69" max="69" width="17.625" style="21" bestFit="1" customWidth="1"/>
    <col min="70" max="70" width="16.125" style="21" bestFit="1" customWidth="1"/>
    <col min="71" max="71" width="21.625" style="21" bestFit="1" customWidth="1"/>
    <col min="72" max="72" width="11.625" style="21" bestFit="1" customWidth="1"/>
    <col min="73" max="73" width="23.125" style="21" bestFit="1" customWidth="1"/>
    <col min="74" max="74" width="25.125" style="21" bestFit="1" customWidth="1"/>
    <col min="75" max="75" width="17.625" style="21" bestFit="1" customWidth="1"/>
    <col min="76" max="76" width="16.125" style="21" bestFit="1" customWidth="1"/>
    <col min="77" max="77" width="21.625" style="21" bestFit="1" customWidth="1"/>
    <col min="78" max="78" width="11.625" style="21" bestFit="1" customWidth="1"/>
    <col min="79" max="79" width="28.125" style="21" bestFit="1" customWidth="1"/>
    <col min="80" max="80" width="24.125" style="21" bestFit="1" customWidth="1"/>
    <col min="81" max="81" width="17.625" style="21" bestFit="1" customWidth="1"/>
    <col min="82" max="82" width="16.125" style="21" bestFit="1" customWidth="1"/>
    <col min="83" max="83" width="21.625" style="21" bestFit="1" customWidth="1"/>
    <col min="84" max="84" width="11.625" style="21" bestFit="1" customWidth="1"/>
    <col min="85" max="85" width="21.625" style="21" bestFit="1" customWidth="1"/>
    <col min="86" max="86" width="3.625" style="21" bestFit="1" customWidth="1"/>
    <col min="87" max="87" width="7.625" style="21" bestFit="1" customWidth="1"/>
    <col min="88" max="88" width="5.625" style="21" bestFit="1" customWidth="1"/>
    <col min="89" max="89" width="7.625" style="21" bestFit="1" customWidth="1"/>
    <col min="90" max="90" width="6.625" style="21" bestFit="1" customWidth="1"/>
    <col min="91" max="94" width="7.625" style="21" bestFit="1" customWidth="1"/>
    <col min="95" max="97" width="8.625" style="21" bestFit="1" customWidth="1"/>
    <col min="98" max="98" width="7.625" style="21" bestFit="1" customWidth="1"/>
    <col min="99" max="99" width="9.625" style="21" bestFit="1" customWidth="1"/>
    <col min="100" max="100" width="8.625" style="21" bestFit="1" customWidth="1"/>
    <col min="101" max="101" width="7.625" style="21" bestFit="1" customWidth="1"/>
    <col min="102" max="102" width="8.625" style="21" bestFit="1" customWidth="1"/>
    <col min="103" max="104" width="4.625" style="21" bestFit="1" customWidth="1"/>
    <col min="105" max="105" width="8.625" style="21" bestFit="1" customWidth="1"/>
    <col min="106" max="106" width="4.625" style="21" bestFit="1" customWidth="1"/>
    <col min="107" max="108" width="9.625" style="21" bestFit="1" customWidth="1"/>
    <col min="109" max="109" width="4.625" style="21" bestFit="1" customWidth="1"/>
    <col min="110" max="110" width="8.625" style="21" bestFit="1" customWidth="1"/>
    <col min="111" max="111" width="5.625" style="21" bestFit="1" customWidth="1"/>
    <col min="112" max="112" width="9.625" style="21" bestFit="1" customWidth="1"/>
    <col min="113" max="113" width="7.625" style="21" bestFit="1" customWidth="1"/>
    <col min="114" max="114" width="8.625" style="21" bestFit="1" customWidth="1"/>
    <col min="115" max="115" width="9.625" style="21" bestFit="1" customWidth="1"/>
    <col min="116" max="116" width="21" style="21" bestFit="1" customWidth="1"/>
    <col min="117" max="117" width="20" style="21" bestFit="1" customWidth="1"/>
    <col min="118" max="118" width="1.625" style="21" bestFit="1" customWidth="1"/>
    <col min="119" max="119" width="2.625" style="21" bestFit="1" customWidth="1"/>
    <col min="120" max="120" width="4.625" style="21" bestFit="1" customWidth="1"/>
    <col min="121" max="121" width="5.625" style="21" bestFit="1" customWidth="1"/>
    <col min="122" max="122" width="7.625" style="21" bestFit="1" customWidth="1"/>
    <col min="123" max="124" width="3.625" style="21" bestFit="1" customWidth="1"/>
    <col min="125" max="127" width="7.625" style="21" bestFit="1" customWidth="1"/>
    <col min="128" max="128" width="6.625" style="21" bestFit="1" customWidth="1"/>
    <col min="129" max="130" width="7.625" style="21" bestFit="1" customWidth="1"/>
    <col min="131" max="131" width="5.625" style="21" bestFit="1" customWidth="1"/>
    <col min="132" max="136" width="8.625" style="21" bestFit="1" customWidth="1"/>
    <col min="137" max="137" width="7.625" style="21" bestFit="1" customWidth="1"/>
    <col min="138" max="138" width="4.625" style="21" bestFit="1" customWidth="1"/>
    <col min="139" max="139" width="8.625" style="21" bestFit="1" customWidth="1"/>
    <col min="140" max="140" width="7.625" style="21" bestFit="1" customWidth="1"/>
    <col min="141" max="141" width="8.625" style="21" bestFit="1" customWidth="1"/>
    <col min="142" max="142" width="4.625" style="21" bestFit="1" customWidth="1"/>
    <col min="143" max="143" width="8.625" style="21" bestFit="1" customWidth="1"/>
    <col min="144" max="144" width="4.625" style="21" bestFit="1" customWidth="1"/>
    <col min="145" max="146" width="8.625" style="21" bestFit="1" customWidth="1"/>
    <col min="147" max="147" width="5.625" style="21" bestFit="1" customWidth="1"/>
    <col min="148" max="148" width="8.625" style="21" bestFit="1" customWidth="1"/>
    <col min="149" max="149" width="4.625" style="21" bestFit="1" customWidth="1"/>
    <col min="150" max="150" width="9.625" style="21" bestFit="1" customWidth="1"/>
    <col min="151" max="151" width="7.625" style="21" bestFit="1" customWidth="1"/>
    <col min="152" max="153" width="8.625" style="21" bestFit="1" customWidth="1"/>
    <col min="154" max="155" width="23.125" style="21" bestFit="1" customWidth="1"/>
    <col min="156" max="156" width="1.625" style="21" bestFit="1" customWidth="1"/>
    <col min="157" max="158" width="4.625" style="21" bestFit="1" customWidth="1"/>
    <col min="159" max="159" width="6.625" style="21" bestFit="1" customWidth="1"/>
    <col min="160" max="160" width="5.625" style="21" bestFit="1" customWidth="1"/>
    <col min="161" max="162" width="3.625" style="21" bestFit="1" customWidth="1"/>
    <col min="163" max="163" width="7.625" style="21" bestFit="1" customWidth="1"/>
    <col min="164" max="164" width="5.625" style="21" bestFit="1" customWidth="1"/>
    <col min="165" max="165" width="7.625" style="21" bestFit="1" customWidth="1"/>
    <col min="166" max="166" width="6.625" style="21" bestFit="1" customWidth="1"/>
    <col min="167" max="168" width="7.625" style="21" bestFit="1" customWidth="1"/>
    <col min="169" max="169" width="5.625" style="21" bestFit="1" customWidth="1"/>
    <col min="170" max="174" width="8.625" style="21" bestFit="1" customWidth="1"/>
    <col min="175" max="175" width="7.625" style="21" bestFit="1" customWidth="1"/>
    <col min="176" max="176" width="4.625" style="21" bestFit="1" customWidth="1"/>
    <col min="177" max="177" width="8.625" style="21" bestFit="1" customWidth="1"/>
    <col min="178" max="178" width="7.625" style="21" bestFit="1" customWidth="1"/>
    <col min="179" max="179" width="8.625" style="21" bestFit="1" customWidth="1"/>
    <col min="180" max="180" width="4.625" style="21" bestFit="1" customWidth="1"/>
    <col min="181" max="181" width="9.625" style="21" bestFit="1" customWidth="1"/>
    <col min="182" max="182" width="8.625" style="21" bestFit="1" customWidth="1"/>
    <col min="183" max="183" width="4.625" style="21" bestFit="1" customWidth="1"/>
    <col min="184" max="185" width="8.625" style="21" bestFit="1" customWidth="1"/>
    <col min="186" max="187" width="5.625" style="21" bestFit="1" customWidth="1"/>
    <col min="188" max="188" width="9.625" style="21" bestFit="1" customWidth="1"/>
    <col min="189" max="189" width="7.625" style="21" bestFit="1" customWidth="1"/>
    <col min="190" max="190" width="8.625" style="21" bestFit="1" customWidth="1"/>
    <col min="191" max="191" width="9.625" style="21" bestFit="1" customWidth="1"/>
    <col min="192" max="192" width="26.625" style="21" bestFit="1" customWidth="1"/>
    <col min="193" max="193" width="18.125" style="21" bestFit="1" customWidth="1"/>
    <col min="194" max="194" width="25.625" style="21" bestFit="1" customWidth="1"/>
    <col min="195" max="195" width="29" style="21" bestFit="1" customWidth="1"/>
    <col min="196" max="196" width="19.125" style="21" bestFit="1" customWidth="1"/>
    <col min="197" max="197" width="22.5" style="21" bestFit="1" customWidth="1"/>
    <col min="198" max="198" width="17.625" style="21" bestFit="1" customWidth="1"/>
    <col min="199" max="199" width="21" style="21" bestFit="1" customWidth="1"/>
    <col min="200" max="200" width="20" style="21" bestFit="1" customWidth="1"/>
    <col min="201" max="202" width="23.125" style="21" bestFit="1" customWidth="1"/>
    <col min="203" max="203" width="26.625" style="21" bestFit="1" customWidth="1"/>
    <col min="204" max="204" width="27.5" style="21" bestFit="1" customWidth="1"/>
    <col min="205" max="205" width="38.125" style="21" bestFit="1" customWidth="1"/>
    <col min="206" max="206" width="29" style="21" bestFit="1" customWidth="1"/>
    <col min="207" max="207" width="19.125" style="21" bestFit="1" customWidth="1"/>
    <col min="208" max="208" width="22.5" style="21" bestFit="1" customWidth="1"/>
    <col min="209" max="209" width="17.625" style="21" bestFit="1" customWidth="1"/>
    <col min="210" max="210" width="21" style="21" bestFit="1" customWidth="1"/>
    <col min="211" max="211" width="20" style="21" bestFit="1" customWidth="1"/>
    <col min="212" max="213" width="23.125" style="21" bestFit="1" customWidth="1"/>
    <col min="214" max="214" width="26.625" style="21" bestFit="1" customWidth="1"/>
    <col min="215" max="215" width="41.125" style="21" bestFit="1" customWidth="1"/>
    <col min="216" max="216" width="25.625" style="21" bestFit="1" customWidth="1"/>
    <col min="217" max="221" width="11.625" style="21" bestFit="1" customWidth="1"/>
    <col min="222" max="222" width="29" style="21" bestFit="1" customWidth="1"/>
    <col min="223" max="223" width="19.125" style="21" bestFit="1" customWidth="1"/>
    <col min="224" max="227" width="11.625" style="21" bestFit="1" customWidth="1"/>
    <col min="228" max="228" width="22.5" style="21" bestFit="1" customWidth="1"/>
    <col min="229" max="229" width="17.625" style="21" bestFit="1" customWidth="1"/>
    <col min="230" max="234" width="11.625" style="21" bestFit="1" customWidth="1"/>
    <col min="235" max="235" width="21" style="21" bestFit="1" customWidth="1"/>
    <col min="236" max="236" width="20" style="21" bestFit="1" customWidth="1"/>
    <col min="237" max="241" width="11.625" style="21" bestFit="1" customWidth="1"/>
    <col min="242" max="243" width="23.125" style="21" bestFit="1" customWidth="1"/>
    <col min="244" max="248" width="11.625" style="21" bestFit="1" customWidth="1"/>
    <col min="249" max="249" width="26.625" style="21" bestFit="1" customWidth="1"/>
    <col min="250" max="250" width="23.125" style="21" bestFit="1" customWidth="1"/>
    <col min="251" max="251" width="25.625" style="21" bestFit="1" customWidth="1"/>
    <col min="252" max="252" width="8.625" style="21" bestFit="1" customWidth="1"/>
    <col min="253" max="253" width="29" style="21" bestFit="1" customWidth="1"/>
    <col min="254" max="254" width="19.125" style="21" bestFit="1" customWidth="1"/>
    <col min="255" max="255" width="8.625" style="21" bestFit="1" customWidth="1"/>
    <col min="256" max="256" width="22.5" style="21" bestFit="1" customWidth="1"/>
    <col min="257" max="257" width="17.625" style="21" bestFit="1" customWidth="1"/>
    <col min="258" max="258" width="8.625" style="21" bestFit="1" customWidth="1"/>
    <col min="259" max="259" width="21" style="21" bestFit="1" customWidth="1"/>
    <col min="260" max="260" width="20" style="21" bestFit="1" customWidth="1"/>
    <col min="261" max="261" width="8.625" style="21" bestFit="1" customWidth="1"/>
    <col min="262" max="263" width="23.125" style="21" bestFit="1" customWidth="1"/>
    <col min="264" max="264" width="8.625" style="21" bestFit="1" customWidth="1"/>
    <col min="265" max="265" width="26.625" style="21" bestFit="1" customWidth="1"/>
    <col min="266" max="266" width="18.125" style="21" bestFit="1" customWidth="1"/>
    <col min="267" max="267" width="25.625" style="21" bestFit="1" customWidth="1"/>
    <col min="268" max="268" width="8.625" style="21" bestFit="1" customWidth="1"/>
    <col min="269" max="269" width="29" style="21" bestFit="1" customWidth="1"/>
    <col min="270" max="270" width="19.125" style="21" bestFit="1" customWidth="1"/>
    <col min="271" max="271" width="8.625" style="21" bestFit="1" customWidth="1"/>
    <col min="272" max="272" width="22.5" style="21" bestFit="1" customWidth="1"/>
    <col min="273" max="273" width="17.625" style="21" bestFit="1" customWidth="1"/>
    <col min="274" max="274" width="8.625" style="21" bestFit="1" customWidth="1"/>
    <col min="275" max="275" width="21" style="21" bestFit="1" customWidth="1"/>
    <col min="276" max="276" width="20" style="21" bestFit="1" customWidth="1"/>
    <col min="277" max="277" width="8.625" style="21" bestFit="1" customWidth="1"/>
    <col min="278" max="279" width="23.125" style="21" bestFit="1" customWidth="1"/>
    <col min="280" max="280" width="8.625" style="21" bestFit="1" customWidth="1"/>
    <col min="281" max="281" width="26.625" style="21" bestFit="1" customWidth="1"/>
    <col min="282" max="282" width="18.625" style="21" bestFit="1" customWidth="1"/>
    <col min="283" max="283" width="25.625" style="21" bestFit="1" customWidth="1"/>
    <col min="284" max="284" width="29" style="21" bestFit="1" customWidth="1"/>
    <col min="285" max="285" width="19.125" style="21" bestFit="1" customWidth="1"/>
    <col min="286" max="286" width="22.5" style="21" bestFit="1" customWidth="1"/>
    <col min="287" max="287" width="17.625" style="21" bestFit="1" customWidth="1"/>
    <col min="288" max="288" width="21" style="21" bestFit="1" customWidth="1"/>
    <col min="289" max="289" width="20" style="21" bestFit="1" customWidth="1"/>
    <col min="290" max="291" width="23.125" style="21" bestFit="1" customWidth="1"/>
    <col min="292" max="292" width="26.625" style="21" bestFit="1" customWidth="1"/>
    <col min="293" max="293" width="17.125" style="21" bestFit="1" customWidth="1"/>
    <col min="294" max="294" width="25.625" style="21" bestFit="1" customWidth="1"/>
    <col min="295" max="325" width="11.625" style="21" bestFit="1" customWidth="1"/>
    <col min="326" max="326" width="29" style="21" bestFit="1" customWidth="1"/>
    <col min="327" max="327" width="19.125" style="21" bestFit="1" customWidth="1"/>
    <col min="328" max="342" width="11.625" style="21" bestFit="1" customWidth="1"/>
    <col min="343" max="343" width="10.625" style="21" bestFit="1" customWidth="1"/>
    <col min="344" max="354" width="11.625" style="21" bestFit="1" customWidth="1"/>
    <col min="355" max="355" width="10.625" style="21" bestFit="1" customWidth="1"/>
    <col min="356" max="357" width="11.625" style="21" bestFit="1" customWidth="1"/>
    <col min="358" max="358" width="22.5" style="21" bestFit="1" customWidth="1"/>
    <col min="359" max="359" width="17.625" style="21" bestFit="1" customWidth="1"/>
    <col min="360" max="389" width="11.625" style="21" bestFit="1" customWidth="1"/>
    <col min="390" max="390" width="21" style="21" bestFit="1" customWidth="1"/>
    <col min="391" max="391" width="20" style="21" bestFit="1" customWidth="1"/>
    <col min="392" max="420" width="11.625" style="21" bestFit="1" customWidth="1"/>
    <col min="421" max="422" width="23.125" style="21" bestFit="1" customWidth="1"/>
    <col min="423" max="452" width="11.625" style="21" bestFit="1" customWidth="1"/>
    <col min="453" max="453" width="26.625" style="21" bestFit="1" customWidth="1"/>
    <col min="454" max="454" width="21.125" style="21" bestFit="1" customWidth="1"/>
    <col min="455" max="455" width="25.625" style="21" bestFit="1" customWidth="1"/>
    <col min="456" max="456" width="29" style="21" bestFit="1" customWidth="1"/>
    <col min="457" max="457" width="19.125" style="21" bestFit="1" customWidth="1"/>
    <col min="458" max="458" width="22.5" style="21" bestFit="1" customWidth="1"/>
    <col min="459" max="459" width="17.625" style="21" bestFit="1" customWidth="1"/>
    <col min="460" max="460" width="21" style="21" bestFit="1" customWidth="1"/>
    <col min="461" max="461" width="20" style="21" bestFit="1" customWidth="1"/>
    <col min="462" max="463" width="23.125" style="21" bestFit="1" customWidth="1"/>
    <col min="464" max="464" width="26.625" style="21" bestFit="1" customWidth="1"/>
    <col min="465" max="465" width="17.125" style="21" bestFit="1" customWidth="1"/>
    <col min="466" max="466" width="25.625" style="21" bestFit="1" customWidth="1"/>
    <col min="467" max="467" width="29" style="21" bestFit="1" customWidth="1"/>
    <col min="468" max="468" width="19.125" style="21" bestFit="1" customWidth="1"/>
    <col min="469" max="469" width="22.5" style="21" bestFit="1" customWidth="1"/>
    <col min="470" max="470" width="17.625" style="21" bestFit="1" customWidth="1"/>
    <col min="471" max="471" width="21" style="21" bestFit="1" customWidth="1"/>
    <col min="472" max="472" width="20" style="21" bestFit="1" customWidth="1"/>
    <col min="473" max="474" width="23.125" style="21" bestFit="1" customWidth="1"/>
    <col min="475" max="475" width="26.625" style="21" bestFit="1" customWidth="1"/>
    <col min="476" max="476" width="19.125" style="21" bestFit="1" customWidth="1"/>
    <col min="477" max="477" width="25.625" style="21" bestFit="1" customWidth="1"/>
    <col min="478" max="478" width="4.625" style="21" bestFit="1" customWidth="1"/>
    <col min="479" max="479" width="9.625" style="21" bestFit="1" customWidth="1"/>
    <col min="480" max="480" width="10.625" style="21" bestFit="1" customWidth="1"/>
    <col min="481" max="482" width="7.625" style="21" bestFit="1" customWidth="1"/>
    <col min="483" max="483" width="29" style="21" bestFit="1" customWidth="1"/>
    <col min="484" max="484" width="19.125" style="21" bestFit="1" customWidth="1"/>
    <col min="485" max="485" width="4.625" style="21" bestFit="1" customWidth="1"/>
    <col min="486" max="486" width="7.625" style="21" bestFit="1" customWidth="1"/>
    <col min="487" max="487" width="9.625" style="21" bestFit="1" customWidth="1"/>
    <col min="488" max="488" width="5.625" style="21" bestFit="1" customWidth="1"/>
    <col min="489" max="489" width="22.5" style="21" bestFit="1" customWidth="1"/>
    <col min="490" max="490" width="17.625" style="21" bestFit="1" customWidth="1"/>
    <col min="491" max="491" width="4.625" style="21" bestFit="1" customWidth="1"/>
    <col min="492" max="492" width="9.625" style="21" bestFit="1" customWidth="1"/>
    <col min="493" max="493" width="10.625" style="21" bestFit="1" customWidth="1"/>
    <col min="494" max="495" width="7.625" style="21" bestFit="1" customWidth="1"/>
    <col min="496" max="496" width="21" style="21" bestFit="1" customWidth="1"/>
    <col min="497" max="497" width="20" style="21" bestFit="1" customWidth="1"/>
    <col min="498" max="498" width="4.625" style="21" bestFit="1" customWidth="1"/>
    <col min="499" max="499" width="8.625" style="21" bestFit="1" customWidth="1"/>
    <col min="500" max="500" width="9.625" style="21" bestFit="1" customWidth="1"/>
    <col min="501" max="502" width="6.625" style="21" bestFit="1" customWidth="1"/>
    <col min="503" max="504" width="23.125" style="21" bestFit="1" customWidth="1"/>
    <col min="505" max="505" width="4.625" style="21" bestFit="1" customWidth="1"/>
    <col min="506" max="506" width="9.625" style="21" bestFit="1" customWidth="1"/>
    <col min="507" max="507" width="10.625" style="21" bestFit="1" customWidth="1"/>
    <col min="508" max="508" width="6.625" style="21" bestFit="1" customWidth="1"/>
    <col min="509" max="509" width="7.625" style="21" bestFit="1" customWidth="1"/>
    <col min="510" max="511" width="26.625" style="21" bestFit="1" customWidth="1"/>
    <col min="512" max="512" width="12.5" style="21" bestFit="1" customWidth="1"/>
    <col min="513" max="16384" width="8.625" style="21"/>
  </cols>
  <sheetData>
    <row r="1" spans="1:16" ht="24" customHeight="1">
      <c r="A1" s="1482" t="s">
        <v>292</v>
      </c>
      <c r="B1" s="1482"/>
      <c r="C1" s="1482"/>
      <c r="D1" s="1482"/>
      <c r="E1" s="1482"/>
      <c r="F1" s="1482"/>
      <c r="G1" s="1482"/>
      <c r="H1" s="1482"/>
      <c r="I1" s="1482"/>
      <c r="J1" s="1482"/>
      <c r="K1" s="1482"/>
      <c r="L1" s="1482"/>
      <c r="M1" s="1482"/>
      <c r="N1" s="1482"/>
      <c r="O1" s="1482"/>
      <c r="P1" s="1482"/>
    </row>
    <row r="2" spans="1:16" ht="46.5" customHeight="1">
      <c r="A2" s="1486" t="s">
        <v>409</v>
      </c>
      <c r="B2" s="1486"/>
      <c r="C2" s="1486"/>
      <c r="D2" s="1486"/>
      <c r="E2" s="1486"/>
      <c r="F2" s="1486"/>
      <c r="G2" s="1486"/>
      <c r="H2" s="1486"/>
      <c r="I2" s="1486"/>
      <c r="J2" s="1486"/>
    </row>
    <row r="4" spans="1:16" ht="15" customHeight="1">
      <c r="A4" s="1213" t="s">
        <v>410</v>
      </c>
      <c r="B4" s="98"/>
      <c r="C4" s="98"/>
      <c r="D4" s="98"/>
      <c r="E4" s="98"/>
    </row>
    <row r="5" spans="1:16" ht="14.25" customHeight="1"/>
    <row r="6" spans="1:16" ht="14.25" customHeight="1"/>
    <row r="7" spans="1:16" ht="14.25" customHeight="1"/>
    <row r="8" spans="1:16" ht="14.25" customHeight="1"/>
    <row r="9" spans="1:16" ht="14.25" customHeight="1"/>
    <row r="10" spans="1:16" ht="14.25" customHeight="1"/>
    <row r="11" spans="1:16" ht="14.25" customHeight="1"/>
    <row r="12" spans="1:16" ht="14.25" customHeight="1"/>
    <row r="13" spans="1:16" ht="14.25" customHeight="1"/>
    <row r="14" spans="1:16" ht="14.25" customHeight="1"/>
    <row r="15" spans="1:16" ht="14.25" customHeight="1"/>
    <row r="16" spans="1:16" ht="14.25" customHeight="1"/>
    <row r="17" spans="1:6" ht="14.25" customHeight="1"/>
    <row r="18" spans="1:6" ht="14.25" customHeight="1"/>
    <row r="19" spans="1:6" ht="14.25" customHeight="1"/>
    <row r="20" spans="1:6" ht="14.25" customHeight="1"/>
    <row r="21" spans="1:6" ht="14.25" customHeight="1"/>
    <row r="22" spans="1:6" ht="14.25" customHeight="1"/>
    <row r="23" spans="1:6" ht="14.25" customHeight="1"/>
    <row r="24" spans="1:6" ht="14.25" customHeight="1"/>
    <row r="25" spans="1:6" ht="14.25" customHeight="1"/>
    <row r="26" spans="1:6" ht="14.25" customHeight="1"/>
    <row r="27" spans="1:6" ht="14.25" customHeight="1"/>
    <row r="28" spans="1:6">
      <c r="A28" s="1097"/>
      <c r="B28" s="1097" t="s">
        <v>308</v>
      </c>
      <c r="C28" s="1097" t="s">
        <v>309</v>
      </c>
      <c r="D28" s="1097" t="s">
        <v>310</v>
      </c>
      <c r="E28" s="1097" t="s">
        <v>311</v>
      </c>
      <c r="F28" s="1097" t="s">
        <v>312</v>
      </c>
    </row>
    <row r="29" spans="1:6">
      <c r="A29" s="1098" t="s">
        <v>411</v>
      </c>
      <c r="B29" s="1097">
        <v>442.47250400040423</v>
      </c>
      <c r="C29" s="1097">
        <v>442.47250400040423</v>
      </c>
      <c r="D29" s="1097">
        <v>442.47250400040423</v>
      </c>
      <c r="E29" s="1097">
        <v>442.47250400040411</v>
      </c>
      <c r="F29" s="1097">
        <v>442.47250400040411</v>
      </c>
    </row>
    <row r="30" spans="1:6">
      <c r="A30" s="1098" t="s">
        <v>408</v>
      </c>
      <c r="B30" s="1097">
        <v>439.34030740858498</v>
      </c>
      <c r="C30" s="1097">
        <v>439.34030740858498</v>
      </c>
      <c r="D30" s="1097">
        <v>439.34030740858498</v>
      </c>
      <c r="E30" s="1097">
        <v>439.34030740858486</v>
      </c>
      <c r="F30" s="1097">
        <v>439.34030740858486</v>
      </c>
    </row>
    <row r="31" spans="1:6">
      <c r="A31" s="1098" t="s">
        <v>375</v>
      </c>
      <c r="B31" s="1097">
        <v>424.4474399000851</v>
      </c>
      <c r="C31" s="1097">
        <v>424.4474399000851</v>
      </c>
      <c r="D31" s="1097">
        <v>424.4474399000851</v>
      </c>
      <c r="E31" s="1097">
        <v>424.4474399000851</v>
      </c>
      <c r="F31" s="1097">
        <v>424.4474399000851</v>
      </c>
    </row>
    <row r="32" spans="1:6">
      <c r="A32" s="1098" t="s">
        <v>313</v>
      </c>
      <c r="B32" s="1097">
        <v>405.31163708941995</v>
      </c>
      <c r="C32" s="1097">
        <v>405.5227249761046</v>
      </c>
      <c r="D32" s="1097">
        <v>405.51942780828284</v>
      </c>
      <c r="E32" s="1097">
        <v>406.85340352728946</v>
      </c>
      <c r="F32" s="1097">
        <v>407.92004356294598</v>
      </c>
    </row>
    <row r="33" spans="1:6">
      <c r="A33" s="1098" t="s">
        <v>314</v>
      </c>
      <c r="B33" s="1097">
        <v>382.3919834194221</v>
      </c>
      <c r="C33" s="1097">
        <v>382.42945636921945</v>
      </c>
      <c r="D33" s="1097">
        <v>381.47118437790215</v>
      </c>
      <c r="E33" s="1097">
        <v>386.12831042127311</v>
      </c>
      <c r="F33" s="1097">
        <v>390.60641968653931</v>
      </c>
    </row>
    <row r="34" spans="1:6">
      <c r="A34" s="1098" t="s">
        <v>315</v>
      </c>
      <c r="B34" s="1097">
        <v>371.34581090792318</v>
      </c>
      <c r="C34" s="1097">
        <v>370.98422485153634</v>
      </c>
      <c r="D34" s="1097">
        <v>369.02671533642439</v>
      </c>
      <c r="E34" s="1097">
        <v>379.67854325575502</v>
      </c>
      <c r="F34" s="1097">
        <v>386.42439273004862</v>
      </c>
    </row>
    <row r="35" spans="1:6">
      <c r="A35" s="1098" t="s">
        <v>316</v>
      </c>
      <c r="B35" s="1097">
        <v>359.74447895406109</v>
      </c>
      <c r="C35" s="1097">
        <v>358.69020955757554</v>
      </c>
      <c r="D35" s="1097">
        <v>356.01735872646628</v>
      </c>
      <c r="E35" s="1097">
        <v>375.0581351849375</v>
      </c>
      <c r="F35" s="1097">
        <v>385.99158728683489</v>
      </c>
    </row>
    <row r="36" spans="1:6">
      <c r="A36" s="1098" t="s">
        <v>317</v>
      </c>
      <c r="B36" s="1097">
        <v>346.88282518547277</v>
      </c>
      <c r="C36" s="1097">
        <v>345.88755840329605</v>
      </c>
      <c r="D36" s="1097">
        <v>342.24705555207117</v>
      </c>
      <c r="E36" s="1097">
        <v>369.87081084300831</v>
      </c>
      <c r="F36" s="1097">
        <v>383.40645755500555</v>
      </c>
    </row>
    <row r="37" spans="1:6">
      <c r="A37" s="1098" t="s">
        <v>318</v>
      </c>
      <c r="B37" s="1097">
        <v>329.44527210943488</v>
      </c>
      <c r="C37" s="1097">
        <v>331.89604590018524</v>
      </c>
      <c r="D37" s="1097">
        <v>324.55313939109806</v>
      </c>
      <c r="E37" s="1097">
        <v>360.46729610105876</v>
      </c>
      <c r="F37" s="1097">
        <v>376.57085845138312</v>
      </c>
    </row>
    <row r="38" spans="1:6">
      <c r="A38" s="1098" t="s">
        <v>319</v>
      </c>
      <c r="B38" s="1097">
        <v>307.43407586774765</v>
      </c>
      <c r="C38" s="1097">
        <v>307.56661543789045</v>
      </c>
      <c r="D38" s="1097">
        <v>295.70465807902139</v>
      </c>
      <c r="E38" s="1097">
        <v>341.59469901319903</v>
      </c>
      <c r="F38" s="1097">
        <v>370.3230348061266</v>
      </c>
    </row>
    <row r="39" spans="1:6">
      <c r="A39" s="1098" t="s">
        <v>320</v>
      </c>
      <c r="B39" s="1097">
        <v>279.23386845278674</v>
      </c>
      <c r="C39" s="1097">
        <v>278.03282017058586</v>
      </c>
      <c r="D39" s="1097">
        <v>270.02834523807695</v>
      </c>
      <c r="E39" s="1097">
        <v>325.69696988042142</v>
      </c>
      <c r="F39" s="1097">
        <v>352.24612791819459</v>
      </c>
    </row>
    <row r="40" spans="1:6">
      <c r="A40" s="1098" t="s">
        <v>321</v>
      </c>
      <c r="B40" s="1097">
        <v>260.04220776283</v>
      </c>
      <c r="C40" s="1097">
        <v>251.10647765152922</v>
      </c>
      <c r="D40" s="1097">
        <v>243.41432556747392</v>
      </c>
      <c r="E40" s="1097">
        <v>313.42585491756182</v>
      </c>
      <c r="F40" s="1097">
        <v>340.39027896158575</v>
      </c>
    </row>
    <row r="41" spans="1:6">
      <c r="A41" s="1098" t="s">
        <v>322</v>
      </c>
      <c r="B41" s="1097">
        <v>241.63376531809473</v>
      </c>
      <c r="C41" s="1097">
        <v>229.97974010629602</v>
      </c>
      <c r="D41" s="1097">
        <v>221.28153420696734</v>
      </c>
      <c r="E41" s="1097">
        <v>298.66800872205329</v>
      </c>
      <c r="F41" s="1097">
        <v>327.6481715311715</v>
      </c>
    </row>
    <row r="42" spans="1:6">
      <c r="A42" s="1098" t="s">
        <v>323</v>
      </c>
      <c r="B42" s="1097">
        <v>223.85477773569789</v>
      </c>
      <c r="C42" s="1097">
        <v>212.74212144739042</v>
      </c>
      <c r="D42" s="1097">
        <v>203.85571765270424</v>
      </c>
      <c r="E42" s="1097">
        <v>287.59779495667334</v>
      </c>
      <c r="F42" s="1097">
        <v>316.99691080225898</v>
      </c>
    </row>
    <row r="43" spans="1:6">
      <c r="A43" s="1098" t="s">
        <v>324</v>
      </c>
      <c r="B43" s="1097">
        <v>203.66363558960913</v>
      </c>
      <c r="C43" s="1097">
        <v>192.13020621458372</v>
      </c>
      <c r="D43" s="1097">
        <v>184.77451069906499</v>
      </c>
      <c r="E43" s="1097">
        <v>273.79267470564514</v>
      </c>
      <c r="F43" s="1097">
        <v>306.49016549120347</v>
      </c>
    </row>
    <row r="44" spans="1:6">
      <c r="A44" s="1098" t="s">
        <v>325</v>
      </c>
      <c r="B44" s="1097">
        <v>184.40004176278515</v>
      </c>
      <c r="C44" s="1097">
        <v>173.41272539342597</v>
      </c>
      <c r="D44" s="1097">
        <v>166.25614046776892</v>
      </c>
      <c r="E44" s="1097"/>
      <c r="F44" s="1097">
        <v>297.68158451773201</v>
      </c>
    </row>
    <row r="45" spans="1:6">
      <c r="A45" s="1098" t="s">
        <v>326</v>
      </c>
      <c r="B45" s="1097">
        <v>166.524568542043</v>
      </c>
      <c r="C45" s="1097">
        <v>154.96387534884434</v>
      </c>
      <c r="D45" s="1097">
        <v>148.93462798429692</v>
      </c>
      <c r="E45" s="1097"/>
      <c r="F45" s="1097">
        <v>287.60294356239598</v>
      </c>
    </row>
    <row r="46" spans="1:6">
      <c r="A46" s="1098" t="s">
        <v>327</v>
      </c>
      <c r="B46" s="1097">
        <v>150.2417758158914</v>
      </c>
      <c r="C46" s="1097">
        <v>136.7936243573437</v>
      </c>
      <c r="D46" s="1097">
        <v>132.50319328828584</v>
      </c>
      <c r="E46" s="1097"/>
      <c r="F46" s="1097">
        <v>280.5283665107022</v>
      </c>
    </row>
    <row r="47" spans="1:6">
      <c r="A47" s="1098" t="s">
        <v>328</v>
      </c>
      <c r="B47" s="1097">
        <v>135.35687983655799</v>
      </c>
      <c r="C47" s="1097">
        <v>120.11777659564635</v>
      </c>
      <c r="D47" s="1097">
        <v>117.31509722662076</v>
      </c>
      <c r="E47" s="1097"/>
      <c r="F47" s="1097">
        <v>271.56822928190439</v>
      </c>
    </row>
    <row r="48" spans="1:6">
      <c r="A48" s="1098" t="s">
        <v>329</v>
      </c>
      <c r="B48" s="1097">
        <v>118.27140610357002</v>
      </c>
      <c r="C48" s="1097">
        <v>103.6619466690581</v>
      </c>
      <c r="D48" s="1097">
        <v>101.02458778777155</v>
      </c>
      <c r="E48" s="1097"/>
      <c r="F48" s="1097">
        <v>260.13130657908596</v>
      </c>
    </row>
    <row r="49" spans="1:6">
      <c r="A49" s="1098" t="s">
        <v>330</v>
      </c>
      <c r="B49" s="1097">
        <v>103.03621467798311</v>
      </c>
      <c r="C49" s="1097">
        <v>88.10338305399226</v>
      </c>
      <c r="D49" s="1097">
        <v>85.666710118416518</v>
      </c>
      <c r="E49" s="1097"/>
      <c r="F49" s="1097">
        <v>252.01414237327921</v>
      </c>
    </row>
    <row r="50" spans="1:6">
      <c r="A50" s="1098" t="s">
        <v>331</v>
      </c>
      <c r="B50" s="1097">
        <v>87.256136189352418</v>
      </c>
      <c r="C50" s="1097">
        <v>73.710279051018887</v>
      </c>
      <c r="D50" s="1097">
        <v>71.377075647484389</v>
      </c>
      <c r="E50" s="1097"/>
      <c r="F50" s="1097">
        <v>243.77198682612345</v>
      </c>
    </row>
    <row r="51" spans="1:6">
      <c r="A51" s="1098" t="s">
        <v>332</v>
      </c>
      <c r="B51" s="1097">
        <v>75.068336774953153</v>
      </c>
      <c r="C51" s="1097">
        <v>63.01787311381495</v>
      </c>
      <c r="D51" s="1097">
        <v>60.218683830961716</v>
      </c>
      <c r="E51" s="1097"/>
      <c r="F51" s="1097">
        <v>234.57428194487099</v>
      </c>
    </row>
    <row r="52" spans="1:6">
      <c r="A52" s="1098" t="s">
        <v>333</v>
      </c>
      <c r="B52" s="1097">
        <v>63.445005954443424</v>
      </c>
      <c r="C52" s="1097">
        <v>52.693337624280687</v>
      </c>
      <c r="D52" s="1097">
        <v>50.140754201826539</v>
      </c>
      <c r="E52" s="1097"/>
      <c r="F52" s="1097">
        <v>225.62801854619309</v>
      </c>
    </row>
    <row r="53" spans="1:6">
      <c r="A53" s="1098" t="s">
        <v>334</v>
      </c>
      <c r="B53" s="1097">
        <v>51.261727340982461</v>
      </c>
      <c r="C53" s="1097">
        <v>42.409998819332763</v>
      </c>
      <c r="D53" s="1097">
        <v>39.347916967532129</v>
      </c>
      <c r="E53" s="1097"/>
      <c r="F53" s="1097">
        <v>222.88812821495011</v>
      </c>
    </row>
    <row r="54" spans="1:6">
      <c r="A54" s="1098" t="s">
        <v>335</v>
      </c>
      <c r="B54" s="1097">
        <v>41.947647184878612</v>
      </c>
      <c r="C54" s="1097">
        <v>33.313344466625971</v>
      </c>
      <c r="D54" s="1097">
        <v>30.015315539107938</v>
      </c>
      <c r="E54" s="1097"/>
      <c r="F54" s="1097">
        <v>215.77408927263829</v>
      </c>
    </row>
    <row r="55" spans="1:6">
      <c r="A55" s="1098" t="s">
        <v>336</v>
      </c>
      <c r="B55" s="1097">
        <v>31.722445943175579</v>
      </c>
      <c r="C55" s="1097">
        <v>24.16968553408941</v>
      </c>
      <c r="D55" s="1097">
        <v>21.357393055726487</v>
      </c>
      <c r="E55" s="1097"/>
      <c r="F55" s="1097">
        <v>210.81642745468216</v>
      </c>
    </row>
    <row r="56" spans="1:6">
      <c r="A56" s="1098" t="s">
        <v>337</v>
      </c>
      <c r="B56" s="1097">
        <v>20.861875914716268</v>
      </c>
      <c r="C56" s="1097">
        <v>15.517538454388017</v>
      </c>
      <c r="D56" s="1097">
        <v>12.19601516797843</v>
      </c>
      <c r="E56" s="1097"/>
      <c r="F56" s="1097">
        <v>199.96911185339147</v>
      </c>
    </row>
    <row r="57" spans="1:6">
      <c r="A57" s="1098" t="s">
        <v>338</v>
      </c>
      <c r="B57" s="1097">
        <v>11.427499342769512</v>
      </c>
      <c r="C57" s="1097">
        <v>7.3199159307641715</v>
      </c>
      <c r="D57" s="1097">
        <v>3.890577143993116</v>
      </c>
      <c r="E57" s="1097"/>
      <c r="F57" s="1097">
        <v>193.62869135778789</v>
      </c>
    </row>
    <row r="58" spans="1:6">
      <c r="A58" s="1098" t="s">
        <v>339</v>
      </c>
      <c r="B58" s="1097">
        <v>-4.8481682225955502E-2</v>
      </c>
      <c r="C58" s="1097">
        <v>-1.9332070164348381</v>
      </c>
      <c r="D58" s="1097">
        <v>-5.5139002384095326</v>
      </c>
      <c r="E58" s="1097"/>
      <c r="F58" s="1097">
        <v>187.00197362099775</v>
      </c>
    </row>
    <row r="59" spans="1:6">
      <c r="A59"/>
      <c r="B59"/>
      <c r="C59"/>
      <c r="D59"/>
      <c r="E59"/>
      <c r="F59"/>
    </row>
  </sheetData>
  <mergeCells count="2">
    <mergeCell ref="A2:J2"/>
    <mergeCell ref="A1:P1"/>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75D61-586F-43EB-A1C6-77C32E3320C4}">
  <sheetPr codeName="Sheet62">
    <tabColor rgb="FFE4E4E4"/>
  </sheetPr>
  <dimension ref="A1:AI537"/>
  <sheetViews>
    <sheetView showGridLines="0" showRowColHeaders="0" zoomScaleNormal="100" workbookViewId="0">
      <selection sqref="A1:P1"/>
    </sheetView>
  </sheetViews>
  <sheetFormatPr defaultColWidth="8.625" defaultRowHeight="13.9"/>
  <cols>
    <col min="1" max="1" width="11" style="21" bestFit="1" customWidth="1"/>
    <col min="2" max="2" width="24.125" style="21" bestFit="1" customWidth="1"/>
    <col min="3" max="3" width="16.125" style="21" bestFit="1" customWidth="1"/>
    <col min="4" max="4" width="21.625" style="21" bestFit="1" customWidth="1"/>
    <col min="5" max="5" width="11.625" style="21" bestFit="1" customWidth="1"/>
    <col min="6" max="6" width="18.125" style="21" bestFit="1" customWidth="1"/>
    <col min="7" max="7" width="24.125" style="21" bestFit="1" customWidth="1"/>
    <col min="8" max="8" width="16.125" style="21" bestFit="1" customWidth="1"/>
    <col min="9" max="9" width="21.625" style="21" bestFit="1" customWidth="1"/>
    <col min="10" max="10" width="11.625" style="21" bestFit="1" customWidth="1"/>
    <col min="11" max="11" width="27.5" style="21" bestFit="1" customWidth="1"/>
    <col min="12" max="12" width="38.125" style="21" bestFit="1" customWidth="1"/>
    <col min="13" max="13" width="16.125" style="21" bestFit="1" customWidth="1"/>
    <col min="14" max="14" width="21.625" style="21" bestFit="1" customWidth="1"/>
    <col min="15" max="15" width="11.625" style="21" bestFit="1" customWidth="1"/>
    <col min="16" max="16" width="41.125" style="21" bestFit="1" customWidth="1"/>
    <col min="17" max="17" width="24.125" style="21" bestFit="1" customWidth="1"/>
    <col min="18" max="18" width="16.125" style="21" bestFit="1" customWidth="1"/>
    <col min="19" max="19" width="21.625" style="21" bestFit="1" customWidth="1"/>
    <col min="20" max="20" width="11.625" style="21" bestFit="1" customWidth="1"/>
    <col min="21" max="21" width="23.125" style="21" bestFit="1" customWidth="1"/>
    <col min="22" max="22" width="24.125" style="21" bestFit="1" customWidth="1"/>
    <col min="23" max="23" width="16.125" style="21" bestFit="1" customWidth="1"/>
    <col min="24" max="24" width="21.625" style="21" bestFit="1" customWidth="1"/>
    <col min="25" max="25" width="11.625" style="21" bestFit="1" customWidth="1"/>
    <col min="26" max="26" width="18.125" style="21" bestFit="1" customWidth="1"/>
    <col min="27" max="27" width="24.125" style="21" bestFit="1" customWidth="1"/>
    <col min="28" max="28" width="16.125" style="21" bestFit="1" customWidth="1"/>
    <col min="29" max="29" width="21.625" style="21" bestFit="1" customWidth="1"/>
    <col min="30" max="30" width="11.625" style="21" bestFit="1" customWidth="1"/>
    <col min="31" max="31" width="18.625" style="21" bestFit="1" customWidth="1"/>
    <col min="32" max="32" width="24.125" style="21" bestFit="1" customWidth="1"/>
    <col min="33" max="33" width="16.125" style="21" bestFit="1" customWidth="1"/>
    <col min="34" max="34" width="21.625" style="21" bestFit="1" customWidth="1"/>
    <col min="35" max="35" width="11.625" style="21" bestFit="1" customWidth="1"/>
    <col min="36" max="36" width="21.125" style="21" bestFit="1" customWidth="1"/>
    <col min="37" max="37" width="24.125" style="21" bestFit="1" customWidth="1"/>
    <col min="38" max="38" width="16.125" style="21" bestFit="1" customWidth="1"/>
    <col min="39" max="39" width="21.625" style="21" bestFit="1" customWidth="1"/>
    <col min="40" max="40" width="11.625" style="21" bestFit="1" customWidth="1"/>
    <col min="41" max="41" width="26.625" style="21" bestFit="1" customWidth="1"/>
    <col min="42" max="42" width="24.125" style="21" bestFit="1" customWidth="1"/>
    <col min="43" max="43" width="16.125" style="21" bestFit="1" customWidth="1"/>
    <col min="44" max="44" width="21.625" style="21" bestFit="1" customWidth="1"/>
    <col min="45" max="45" width="11.625" style="21" bestFit="1" customWidth="1"/>
    <col min="46" max="46" width="23.125" style="21" bestFit="1" customWidth="1"/>
    <col min="47" max="47" width="25.125" style="21" bestFit="1" customWidth="1"/>
    <col min="48" max="48" width="16.125" style="21" bestFit="1" customWidth="1"/>
    <col min="49" max="49" width="21.625" style="21" bestFit="1" customWidth="1"/>
    <col min="50" max="50" width="11.625" style="21" bestFit="1" customWidth="1"/>
    <col min="51" max="51" width="28.125" style="21" bestFit="1" customWidth="1"/>
    <col min="52" max="52" width="24.125" style="21" bestFit="1" customWidth="1"/>
    <col min="53" max="53" width="16.125" style="21" bestFit="1" customWidth="1"/>
    <col min="54" max="54" width="21.625" style="21" bestFit="1" customWidth="1"/>
    <col min="55" max="55" width="11.625" style="21" bestFit="1" customWidth="1"/>
    <col min="56" max="56" width="21.625" style="21" bestFit="1" customWidth="1"/>
    <col min="57" max="57" width="8.5" style="21" bestFit="1" customWidth="1"/>
    <col min="58" max="58" width="11.625" style="21" bestFit="1" customWidth="1"/>
    <col min="59" max="59" width="21.625" style="21" bestFit="1" customWidth="1"/>
    <col min="60" max="60" width="11.625" style="21" bestFit="1" customWidth="1"/>
    <col min="61" max="61" width="19.125" style="21" bestFit="1" customWidth="1"/>
    <col min="62" max="62" width="24.125" style="21" bestFit="1" customWidth="1"/>
    <col min="63" max="63" width="17.625" style="21" bestFit="1" customWidth="1"/>
    <col min="64" max="64" width="16.125" style="21" bestFit="1" customWidth="1"/>
    <col min="65" max="65" width="21.625" style="21" bestFit="1" customWidth="1"/>
    <col min="66" max="66" width="11.625" style="21" bestFit="1" customWidth="1"/>
    <col min="67" max="67" width="26.625" style="21" bestFit="1" customWidth="1"/>
    <col min="68" max="68" width="24.125" style="21" bestFit="1" customWidth="1"/>
    <col min="69" max="69" width="17.625" style="21" bestFit="1" customWidth="1"/>
    <col min="70" max="70" width="16.125" style="21" bestFit="1" customWidth="1"/>
    <col min="71" max="71" width="21.625" style="21" bestFit="1" customWidth="1"/>
    <col min="72" max="72" width="11.625" style="21" bestFit="1" customWidth="1"/>
    <col min="73" max="73" width="23.125" style="21" bestFit="1" customWidth="1"/>
    <col min="74" max="74" width="25.125" style="21" bestFit="1" customWidth="1"/>
    <col min="75" max="75" width="17.625" style="21" bestFit="1" customWidth="1"/>
    <col min="76" max="76" width="16.125" style="21" bestFit="1" customWidth="1"/>
    <col min="77" max="77" width="21.625" style="21" bestFit="1" customWidth="1"/>
    <col min="78" max="78" width="11.625" style="21" bestFit="1" customWidth="1"/>
    <col min="79" max="79" width="28.125" style="21" bestFit="1" customWidth="1"/>
    <col min="80" max="80" width="24.125" style="21" bestFit="1" customWidth="1"/>
    <col min="81" max="81" width="17.625" style="21" bestFit="1" customWidth="1"/>
    <col min="82" max="82" width="16.125" style="21" bestFit="1" customWidth="1"/>
    <col min="83" max="83" width="21.625" style="21" bestFit="1" customWidth="1"/>
    <col min="84" max="84" width="11.625" style="21" bestFit="1" customWidth="1"/>
    <col min="85" max="85" width="21.625" style="21" bestFit="1" customWidth="1"/>
    <col min="86" max="86" width="3.625" style="21" bestFit="1" customWidth="1"/>
    <col min="87" max="87" width="7.625" style="21" bestFit="1" customWidth="1"/>
    <col min="88" max="88" width="5.625" style="21" bestFit="1" customWidth="1"/>
    <col min="89" max="89" width="7.625" style="21" bestFit="1" customWidth="1"/>
    <col min="90" max="90" width="6.625" style="21" bestFit="1" customWidth="1"/>
    <col min="91" max="94" width="7.625" style="21" bestFit="1" customWidth="1"/>
    <col min="95" max="97" width="8.625" style="21" bestFit="1" customWidth="1"/>
    <col min="98" max="98" width="7.625" style="21" bestFit="1" customWidth="1"/>
    <col min="99" max="99" width="9.625" style="21" bestFit="1" customWidth="1"/>
    <col min="100" max="100" width="8.625" style="21" bestFit="1" customWidth="1"/>
    <col min="101" max="101" width="7.625" style="21" bestFit="1" customWidth="1"/>
    <col min="102" max="102" width="8.625" style="21" bestFit="1" customWidth="1"/>
    <col min="103" max="104" width="4.625" style="21" bestFit="1" customWidth="1"/>
    <col min="105" max="105" width="8.625" style="21" bestFit="1" customWidth="1"/>
    <col min="106" max="106" width="4.625" style="21" bestFit="1" customWidth="1"/>
    <col min="107" max="108" width="9.625" style="21" bestFit="1" customWidth="1"/>
    <col min="109" max="109" width="4.625" style="21" bestFit="1" customWidth="1"/>
    <col min="110" max="110" width="8.625" style="21" bestFit="1" customWidth="1"/>
    <col min="111" max="111" width="5.625" style="21" bestFit="1" customWidth="1"/>
    <col min="112" max="112" width="9.625" style="21" bestFit="1" customWidth="1"/>
    <col min="113" max="113" width="7.625" style="21" bestFit="1" customWidth="1"/>
    <col min="114" max="114" width="8.625" style="21" bestFit="1" customWidth="1"/>
    <col min="115" max="115" width="9.625" style="21" bestFit="1" customWidth="1"/>
    <col min="116" max="116" width="21" style="21" bestFit="1" customWidth="1"/>
    <col min="117" max="117" width="20" style="21" bestFit="1" customWidth="1"/>
    <col min="118" max="118" width="1.625" style="21" bestFit="1" customWidth="1"/>
    <col min="119" max="119" width="2.625" style="21" bestFit="1" customWidth="1"/>
    <col min="120" max="120" width="4.625" style="21" bestFit="1" customWidth="1"/>
    <col min="121" max="121" width="5.625" style="21" bestFit="1" customWidth="1"/>
    <col min="122" max="122" width="7.625" style="21" bestFit="1" customWidth="1"/>
    <col min="123" max="124" width="3.625" style="21" bestFit="1" customWidth="1"/>
    <col min="125" max="127" width="7.625" style="21" bestFit="1" customWidth="1"/>
    <col min="128" max="128" width="6.625" style="21" bestFit="1" customWidth="1"/>
    <col min="129" max="130" width="7.625" style="21" bestFit="1" customWidth="1"/>
    <col min="131" max="131" width="5.625" style="21" bestFit="1" customWidth="1"/>
    <col min="132" max="136" width="8.625" style="21" bestFit="1" customWidth="1"/>
    <col min="137" max="137" width="7.625" style="21" bestFit="1" customWidth="1"/>
    <col min="138" max="138" width="4.625" style="21" bestFit="1" customWidth="1"/>
    <col min="139" max="139" width="8.625" style="21" bestFit="1" customWidth="1"/>
    <col min="140" max="140" width="7.625" style="21" bestFit="1" customWidth="1"/>
    <col min="141" max="141" width="8.625" style="21" bestFit="1" customWidth="1"/>
    <col min="142" max="142" width="4.625" style="21" bestFit="1" customWidth="1"/>
    <col min="143" max="143" width="8.625" style="21" bestFit="1" customWidth="1"/>
    <col min="144" max="144" width="4.625" style="21" bestFit="1" customWidth="1"/>
    <col min="145" max="146" width="8.625" style="21" bestFit="1" customWidth="1"/>
    <col min="147" max="147" width="5.625" style="21" bestFit="1" customWidth="1"/>
    <col min="148" max="148" width="8.625" style="21" bestFit="1" customWidth="1"/>
    <col min="149" max="149" width="4.625" style="21" bestFit="1" customWidth="1"/>
    <col min="150" max="150" width="9.625" style="21" bestFit="1" customWidth="1"/>
    <col min="151" max="151" width="7.625" style="21" bestFit="1" customWidth="1"/>
    <col min="152" max="153" width="8.625" style="21" bestFit="1" customWidth="1"/>
    <col min="154" max="155" width="23.125" style="21" bestFit="1" customWidth="1"/>
    <col min="156" max="156" width="1.625" style="21" bestFit="1" customWidth="1"/>
    <col min="157" max="158" width="4.625" style="21" bestFit="1" customWidth="1"/>
    <col min="159" max="159" width="6.625" style="21" bestFit="1" customWidth="1"/>
    <col min="160" max="160" width="5.625" style="21" bestFit="1" customWidth="1"/>
    <col min="161" max="162" width="3.625" style="21" bestFit="1" customWidth="1"/>
    <col min="163" max="163" width="7.625" style="21" bestFit="1" customWidth="1"/>
    <col min="164" max="164" width="5.625" style="21" bestFit="1" customWidth="1"/>
    <col min="165" max="165" width="7.625" style="21" bestFit="1" customWidth="1"/>
    <col min="166" max="166" width="6.625" style="21" bestFit="1" customWidth="1"/>
    <col min="167" max="168" width="7.625" style="21" bestFit="1" customWidth="1"/>
    <col min="169" max="169" width="5.625" style="21" bestFit="1" customWidth="1"/>
    <col min="170" max="174" width="8.625" style="21" bestFit="1" customWidth="1"/>
    <col min="175" max="175" width="7.625" style="21" bestFit="1" customWidth="1"/>
    <col min="176" max="176" width="4.625" style="21" bestFit="1" customWidth="1"/>
    <col min="177" max="177" width="8.625" style="21" bestFit="1" customWidth="1"/>
    <col min="178" max="178" width="7.625" style="21" bestFit="1" customWidth="1"/>
    <col min="179" max="179" width="8.625" style="21" bestFit="1" customWidth="1"/>
    <col min="180" max="180" width="4.625" style="21" bestFit="1" customWidth="1"/>
    <col min="181" max="181" width="9.625" style="21" bestFit="1" customWidth="1"/>
    <col min="182" max="182" width="8.625" style="21" bestFit="1" customWidth="1"/>
    <col min="183" max="183" width="4.625" style="21" bestFit="1" customWidth="1"/>
    <col min="184" max="185" width="8.625" style="21" bestFit="1" customWidth="1"/>
    <col min="186" max="187" width="5.625" style="21" bestFit="1" customWidth="1"/>
    <col min="188" max="188" width="9.625" style="21" bestFit="1" customWidth="1"/>
    <col min="189" max="189" width="7.625" style="21" bestFit="1" customWidth="1"/>
    <col min="190" max="190" width="8.625" style="21" bestFit="1" customWidth="1"/>
    <col min="191" max="191" width="9.625" style="21" bestFit="1" customWidth="1"/>
    <col min="192" max="192" width="26.625" style="21" bestFit="1" customWidth="1"/>
    <col min="193" max="193" width="18.125" style="21" bestFit="1" customWidth="1"/>
    <col min="194" max="194" width="25.625" style="21" bestFit="1" customWidth="1"/>
    <col min="195" max="195" width="29" style="21" bestFit="1" customWidth="1"/>
    <col min="196" max="196" width="19.125" style="21" bestFit="1" customWidth="1"/>
    <col min="197" max="197" width="22.5" style="21" bestFit="1" customWidth="1"/>
    <col min="198" max="198" width="17.625" style="21" bestFit="1" customWidth="1"/>
    <col min="199" max="199" width="21" style="21" bestFit="1" customWidth="1"/>
    <col min="200" max="200" width="20" style="21" bestFit="1" customWidth="1"/>
    <col min="201" max="202" width="23.125" style="21" bestFit="1" customWidth="1"/>
    <col min="203" max="203" width="26.625" style="21" bestFit="1" customWidth="1"/>
    <col min="204" max="204" width="27.5" style="21" bestFit="1" customWidth="1"/>
    <col min="205" max="205" width="38.125" style="21" bestFit="1" customWidth="1"/>
    <col min="206" max="206" width="29" style="21" bestFit="1" customWidth="1"/>
    <col min="207" max="207" width="19.125" style="21" bestFit="1" customWidth="1"/>
    <col min="208" max="208" width="22.5" style="21" bestFit="1" customWidth="1"/>
    <col min="209" max="209" width="17.625" style="21" bestFit="1" customWidth="1"/>
    <col min="210" max="210" width="21" style="21" bestFit="1" customWidth="1"/>
    <col min="211" max="211" width="20" style="21" bestFit="1" customWidth="1"/>
    <col min="212" max="213" width="23.125" style="21" bestFit="1" customWidth="1"/>
    <col min="214" max="214" width="26.625" style="21" bestFit="1" customWidth="1"/>
    <col min="215" max="215" width="41.125" style="21" bestFit="1" customWidth="1"/>
    <col min="216" max="216" width="25.625" style="21" bestFit="1" customWidth="1"/>
    <col min="217" max="221" width="11.625" style="21" bestFit="1" customWidth="1"/>
    <col min="222" max="222" width="29" style="21" bestFit="1" customWidth="1"/>
    <col min="223" max="223" width="19.125" style="21" bestFit="1" customWidth="1"/>
    <col min="224" max="227" width="11.625" style="21" bestFit="1" customWidth="1"/>
    <col min="228" max="228" width="22.5" style="21" bestFit="1" customWidth="1"/>
    <col min="229" max="229" width="17.625" style="21" bestFit="1" customWidth="1"/>
    <col min="230" max="234" width="11.625" style="21" bestFit="1" customWidth="1"/>
    <col min="235" max="235" width="21" style="21" bestFit="1" customWidth="1"/>
    <col min="236" max="236" width="20" style="21" bestFit="1" customWidth="1"/>
    <col min="237" max="241" width="11.625" style="21" bestFit="1" customWidth="1"/>
    <col min="242" max="243" width="23.125" style="21" bestFit="1" customWidth="1"/>
    <col min="244" max="248" width="11.625" style="21" bestFit="1" customWidth="1"/>
    <col min="249" max="249" width="26.625" style="21" bestFit="1" customWidth="1"/>
    <col min="250" max="250" width="23.125" style="21" bestFit="1" customWidth="1"/>
    <col min="251" max="251" width="25.625" style="21" bestFit="1" customWidth="1"/>
    <col min="252" max="252" width="8.625" style="21" bestFit="1" customWidth="1"/>
    <col min="253" max="253" width="29" style="21" bestFit="1" customWidth="1"/>
    <col min="254" max="254" width="19.125" style="21" bestFit="1" customWidth="1"/>
    <col min="255" max="255" width="8.625" style="21" bestFit="1" customWidth="1"/>
    <col min="256" max="256" width="22.5" style="21" bestFit="1" customWidth="1"/>
    <col min="257" max="257" width="17.625" style="21" bestFit="1" customWidth="1"/>
    <col min="258" max="258" width="8.625" style="21" bestFit="1" customWidth="1"/>
    <col min="259" max="259" width="21" style="21" bestFit="1" customWidth="1"/>
    <col min="260" max="260" width="20" style="21" bestFit="1" customWidth="1"/>
    <col min="261" max="261" width="8.625" style="21" bestFit="1" customWidth="1"/>
    <col min="262" max="263" width="23.125" style="21" bestFit="1" customWidth="1"/>
    <col min="264" max="264" width="8.625" style="21" bestFit="1" customWidth="1"/>
    <col min="265" max="265" width="26.625" style="21" bestFit="1" customWidth="1"/>
    <col min="266" max="266" width="18.125" style="21" bestFit="1" customWidth="1"/>
    <col min="267" max="267" width="25.625" style="21" bestFit="1" customWidth="1"/>
    <col min="268" max="268" width="8.625" style="21" bestFit="1" customWidth="1"/>
    <col min="269" max="269" width="29" style="21" bestFit="1" customWidth="1"/>
    <col min="270" max="270" width="19.125" style="21" bestFit="1" customWidth="1"/>
    <col min="271" max="271" width="8.625" style="21" bestFit="1" customWidth="1"/>
    <col min="272" max="272" width="22.5" style="21" bestFit="1" customWidth="1"/>
    <col min="273" max="273" width="17.625" style="21" bestFit="1" customWidth="1"/>
    <col min="274" max="274" width="8.625" style="21" bestFit="1" customWidth="1"/>
    <col min="275" max="275" width="21" style="21" bestFit="1" customWidth="1"/>
    <col min="276" max="276" width="20" style="21" bestFit="1" customWidth="1"/>
    <col min="277" max="277" width="8.625" style="21" bestFit="1" customWidth="1"/>
    <col min="278" max="279" width="23.125" style="21" bestFit="1" customWidth="1"/>
    <col min="280" max="280" width="8.625" style="21" bestFit="1" customWidth="1"/>
    <col min="281" max="281" width="26.625" style="21" bestFit="1" customWidth="1"/>
    <col min="282" max="282" width="18.625" style="21" bestFit="1" customWidth="1"/>
    <col min="283" max="283" width="25.625" style="21" bestFit="1" customWidth="1"/>
    <col min="284" max="284" width="29" style="21" bestFit="1" customWidth="1"/>
    <col min="285" max="285" width="19.125" style="21" bestFit="1" customWidth="1"/>
    <col min="286" max="286" width="22.5" style="21" bestFit="1" customWidth="1"/>
    <col min="287" max="287" width="17.625" style="21" bestFit="1" customWidth="1"/>
    <col min="288" max="288" width="21" style="21" bestFit="1" customWidth="1"/>
    <col min="289" max="289" width="20" style="21" bestFit="1" customWidth="1"/>
    <col min="290" max="291" width="23.125" style="21" bestFit="1" customWidth="1"/>
    <col min="292" max="292" width="26.625" style="21" bestFit="1" customWidth="1"/>
    <col min="293" max="293" width="17.125" style="21" bestFit="1" customWidth="1"/>
    <col min="294" max="294" width="25.625" style="21" bestFit="1" customWidth="1"/>
    <col min="295" max="325" width="11.625" style="21" bestFit="1" customWidth="1"/>
    <col min="326" max="326" width="29" style="21" bestFit="1" customWidth="1"/>
    <col min="327" max="327" width="19.125" style="21" bestFit="1" customWidth="1"/>
    <col min="328" max="342" width="11.625" style="21" bestFit="1" customWidth="1"/>
    <col min="343" max="343" width="10.625" style="21" bestFit="1" customWidth="1"/>
    <col min="344" max="354" width="11.625" style="21" bestFit="1" customWidth="1"/>
    <col min="355" max="355" width="10.625" style="21" bestFit="1" customWidth="1"/>
    <col min="356" max="357" width="11.625" style="21" bestFit="1" customWidth="1"/>
    <col min="358" max="358" width="22.5" style="21" bestFit="1" customWidth="1"/>
    <col min="359" max="359" width="17.625" style="21" bestFit="1" customWidth="1"/>
    <col min="360" max="389" width="11.625" style="21" bestFit="1" customWidth="1"/>
    <col min="390" max="390" width="21" style="21" bestFit="1" customWidth="1"/>
    <col min="391" max="391" width="20" style="21" bestFit="1" customWidth="1"/>
    <col min="392" max="420" width="11.625" style="21" bestFit="1" customWidth="1"/>
    <col min="421" max="422" width="23.125" style="21" bestFit="1" customWidth="1"/>
    <col min="423" max="452" width="11.625" style="21" bestFit="1" customWidth="1"/>
    <col min="453" max="453" width="26.625" style="21" bestFit="1" customWidth="1"/>
    <col min="454" max="454" width="21.125" style="21" bestFit="1" customWidth="1"/>
    <col min="455" max="455" width="25.625" style="21" bestFit="1" customWidth="1"/>
    <col min="456" max="456" width="29" style="21" bestFit="1" customWidth="1"/>
    <col min="457" max="457" width="19.125" style="21" bestFit="1" customWidth="1"/>
    <col min="458" max="458" width="22.5" style="21" bestFit="1" customWidth="1"/>
    <col min="459" max="459" width="17.625" style="21" bestFit="1" customWidth="1"/>
    <col min="460" max="460" width="21" style="21" bestFit="1" customWidth="1"/>
    <col min="461" max="461" width="20" style="21" bestFit="1" customWidth="1"/>
    <col min="462" max="463" width="23.125" style="21" bestFit="1" customWidth="1"/>
    <col min="464" max="464" width="26.625" style="21" bestFit="1" customWidth="1"/>
    <col min="465" max="465" width="17.125" style="21" bestFit="1" customWidth="1"/>
    <col min="466" max="466" width="25.625" style="21" bestFit="1" customWidth="1"/>
    <col min="467" max="467" width="29" style="21" bestFit="1" customWidth="1"/>
    <col min="468" max="468" width="19.125" style="21" bestFit="1" customWidth="1"/>
    <col min="469" max="469" width="22.5" style="21" bestFit="1" customWidth="1"/>
    <col min="470" max="470" width="17.625" style="21" bestFit="1" customWidth="1"/>
    <col min="471" max="471" width="21" style="21" bestFit="1" customWidth="1"/>
    <col min="472" max="472" width="20" style="21" bestFit="1" customWidth="1"/>
    <col min="473" max="474" width="23.125" style="21" bestFit="1" customWidth="1"/>
    <col min="475" max="475" width="26.625" style="21" bestFit="1" customWidth="1"/>
    <col min="476" max="476" width="19.125" style="21" bestFit="1" customWidth="1"/>
    <col min="477" max="477" width="25.625" style="21" bestFit="1" customWidth="1"/>
    <col min="478" max="478" width="4.625" style="21" bestFit="1" customWidth="1"/>
    <col min="479" max="479" width="9.625" style="21" bestFit="1" customWidth="1"/>
    <col min="480" max="480" width="10.625" style="21" bestFit="1" customWidth="1"/>
    <col min="481" max="482" width="7.625" style="21" bestFit="1" customWidth="1"/>
    <col min="483" max="483" width="29" style="21" bestFit="1" customWidth="1"/>
    <col min="484" max="484" width="19.125" style="21" bestFit="1" customWidth="1"/>
    <col min="485" max="485" width="4.625" style="21" bestFit="1" customWidth="1"/>
    <col min="486" max="486" width="7.625" style="21" bestFit="1" customWidth="1"/>
    <col min="487" max="487" width="9.625" style="21" bestFit="1" customWidth="1"/>
    <col min="488" max="488" width="5.625" style="21" bestFit="1" customWidth="1"/>
    <col min="489" max="489" width="22.5" style="21" bestFit="1" customWidth="1"/>
    <col min="490" max="490" width="17.625" style="21" bestFit="1" customWidth="1"/>
    <col min="491" max="491" width="4.625" style="21" bestFit="1" customWidth="1"/>
    <col min="492" max="492" width="9.625" style="21" bestFit="1" customWidth="1"/>
    <col min="493" max="493" width="10.625" style="21" bestFit="1" customWidth="1"/>
    <col min="494" max="495" width="7.625" style="21" bestFit="1" customWidth="1"/>
    <col min="496" max="496" width="21" style="21" bestFit="1" customWidth="1"/>
    <col min="497" max="497" width="20" style="21" bestFit="1" customWidth="1"/>
    <col min="498" max="498" width="4.625" style="21" bestFit="1" customWidth="1"/>
    <col min="499" max="499" width="8.625" style="21" bestFit="1" customWidth="1"/>
    <col min="500" max="500" width="9.625" style="21" bestFit="1" customWidth="1"/>
    <col min="501" max="502" width="6.625" style="21" bestFit="1" customWidth="1"/>
    <col min="503" max="504" width="23.125" style="21" bestFit="1" customWidth="1"/>
    <col min="505" max="505" width="4.625" style="21" bestFit="1" customWidth="1"/>
    <col min="506" max="506" width="9.625" style="21" bestFit="1" customWidth="1"/>
    <col min="507" max="507" width="10.625" style="21" bestFit="1" customWidth="1"/>
    <col min="508" max="508" width="6.625" style="21" bestFit="1" customWidth="1"/>
    <col min="509" max="509" width="7.625" style="21" bestFit="1" customWidth="1"/>
    <col min="510" max="511" width="26.625" style="21" bestFit="1" customWidth="1"/>
    <col min="512" max="512" width="12.5" style="21" bestFit="1" customWidth="1"/>
    <col min="513" max="16384" width="8.625" style="21"/>
  </cols>
  <sheetData>
    <row r="1" spans="1:16" ht="24" customHeight="1">
      <c r="A1" s="1482" t="s">
        <v>412</v>
      </c>
      <c r="B1" s="1482"/>
      <c r="C1" s="1482"/>
      <c r="D1" s="1482"/>
      <c r="E1" s="1482"/>
      <c r="F1" s="1482"/>
      <c r="G1" s="1482"/>
      <c r="H1" s="1482"/>
      <c r="I1" s="1482"/>
      <c r="J1" s="1482"/>
      <c r="K1" s="1482"/>
      <c r="L1" s="1482"/>
      <c r="M1" s="1482"/>
      <c r="N1" s="1482"/>
      <c r="O1" s="1482"/>
      <c r="P1" s="1482"/>
    </row>
    <row r="2" spans="1:16" ht="46.5" customHeight="1">
      <c r="A2" s="1486" t="s">
        <v>413</v>
      </c>
      <c r="B2" s="1486"/>
      <c r="C2" s="1486"/>
      <c r="D2" s="1486"/>
      <c r="E2" s="1486"/>
      <c r="F2" s="1486"/>
      <c r="G2" s="1486"/>
      <c r="H2" s="1486"/>
      <c r="I2" s="1486"/>
      <c r="J2" s="1486"/>
    </row>
    <row r="4" spans="1:16" ht="15" customHeight="1">
      <c r="A4" s="1213" t="s">
        <v>414</v>
      </c>
      <c r="B4" s="98"/>
      <c r="C4" s="98"/>
      <c r="D4" s="98"/>
      <c r="E4" s="98"/>
    </row>
    <row r="5" spans="1:16" ht="14.25" customHeight="1"/>
    <row r="6" spans="1:16" ht="14.25" customHeight="1"/>
    <row r="7" spans="1:16" ht="14.25" customHeight="1"/>
    <row r="8" spans="1:16" ht="14.25" customHeight="1"/>
    <row r="9" spans="1:16" ht="14.25" customHeight="1"/>
    <row r="10" spans="1:16" ht="14.25" customHeight="1"/>
    <row r="11" spans="1:16" ht="14.25" customHeight="1"/>
    <row r="12" spans="1:16" ht="14.25" customHeight="1"/>
    <row r="13" spans="1:16" ht="14.25" customHeight="1"/>
    <row r="14" spans="1:16" ht="14.25" customHeight="1"/>
    <row r="15" spans="1:16" ht="14.25" customHeight="1"/>
    <row r="16" spans="1:16" ht="14.25" customHeight="1"/>
    <row r="17" spans="1:35" ht="14.25" customHeight="1"/>
    <row r="18" spans="1:35" ht="14.25" customHeight="1"/>
    <row r="19" spans="1:35" ht="14.25" customHeight="1"/>
    <row r="20" spans="1:35" ht="14.25" customHeight="1"/>
    <row r="21" spans="1:35" ht="14.25" customHeight="1"/>
    <row r="22" spans="1:35" ht="14.25" customHeight="1"/>
    <row r="23" spans="1:35" ht="14.25" customHeight="1"/>
    <row r="24" spans="1:35" ht="14.25" customHeight="1"/>
    <row r="25" spans="1:35" ht="14.25" customHeight="1"/>
    <row r="26" spans="1:35" ht="14.25" customHeight="1"/>
    <row r="27" spans="1:35" ht="14.25" customHeight="1"/>
    <row r="28" spans="1:35">
      <c r="A28" s="1097"/>
      <c r="B28" s="1097" t="s">
        <v>415</v>
      </c>
      <c r="C28" s="1097" t="s">
        <v>416</v>
      </c>
      <c r="D28" s="1097" t="s">
        <v>417</v>
      </c>
      <c r="E28" s="1097" t="s">
        <v>418</v>
      </c>
      <c r="F28" s="1097" t="s">
        <v>419</v>
      </c>
      <c r="G28" s="1097" t="s">
        <v>420</v>
      </c>
      <c r="H28" s="1097" t="s">
        <v>421</v>
      </c>
      <c r="I28" s="1097" t="s">
        <v>422</v>
      </c>
      <c r="J28" s="1097" t="s">
        <v>423</v>
      </c>
      <c r="K28" s="1097" t="s">
        <v>424</v>
      </c>
      <c r="L28" s="1097" t="s">
        <v>425</v>
      </c>
      <c r="M28" s="1097" t="s">
        <v>426</v>
      </c>
      <c r="N28" s="1097" t="s">
        <v>427</v>
      </c>
      <c r="O28" s="1097" t="s">
        <v>428</v>
      </c>
      <c r="P28"/>
      <c r="Q28"/>
      <c r="R28"/>
      <c r="S28"/>
      <c r="T28"/>
      <c r="U28"/>
      <c r="V28"/>
      <c r="W28"/>
      <c r="X28"/>
      <c r="Y28"/>
      <c r="Z28"/>
      <c r="AA28"/>
      <c r="AB28"/>
      <c r="AC28"/>
      <c r="AD28"/>
      <c r="AE28"/>
      <c r="AF28"/>
      <c r="AG28"/>
      <c r="AH28"/>
      <c r="AI28"/>
    </row>
    <row r="29" spans="1:35">
      <c r="A29" s="1098" t="s">
        <v>429</v>
      </c>
      <c r="B29" s="1097">
        <v>54.401001638741675</v>
      </c>
      <c r="C29" s="1097">
        <v>21.031661287136878</v>
      </c>
      <c r="D29" s="1097">
        <v>29.804933688471007</v>
      </c>
      <c r="E29" s="1097">
        <v>203.83983969631228</v>
      </c>
      <c r="F29" s="1097">
        <v>14.787792969188306</v>
      </c>
      <c r="G29" s="1097">
        <v>77.192170507537384</v>
      </c>
      <c r="H29" s="1097">
        <v>98.319497446305135</v>
      </c>
      <c r="I29" s="1097">
        <v>42.10289295652386</v>
      </c>
      <c r="J29" s="1097">
        <v>-23.645031014490861</v>
      </c>
      <c r="K29" s="1097">
        <v>34.268903645821283</v>
      </c>
      <c r="L29" s="1097">
        <v>79.948466731465814</v>
      </c>
      <c r="M29" s="1097">
        <v>113.00582077568166</v>
      </c>
      <c r="N29" s="1097">
        <v>18.864862325633425</v>
      </c>
      <c r="O29" s="1097">
        <v>70.436196967640512</v>
      </c>
      <c r="P29"/>
      <c r="Q29"/>
      <c r="R29"/>
      <c r="S29"/>
      <c r="T29"/>
      <c r="U29"/>
      <c r="V29"/>
      <c r="W29"/>
      <c r="X29"/>
      <c r="Y29"/>
      <c r="Z29"/>
      <c r="AA29"/>
      <c r="AB29"/>
      <c r="AC29"/>
      <c r="AD29"/>
      <c r="AE29"/>
      <c r="AF29"/>
      <c r="AG29"/>
      <c r="AH29"/>
      <c r="AI29"/>
    </row>
    <row r="30" spans="1:35">
      <c r="A30" s="1098" t="s">
        <v>430</v>
      </c>
      <c r="B30" s="1097">
        <v>54.210997401576108</v>
      </c>
      <c r="C30" s="1097">
        <v>19.714041725227833</v>
      </c>
      <c r="D30" s="1097">
        <v>32.661204270879836</v>
      </c>
      <c r="E30" s="1097">
        <v>200.41022843970558</v>
      </c>
      <c r="F30" s="1097">
        <v>15.107468575262549</v>
      </c>
      <c r="G30" s="1097">
        <v>78.080806528045017</v>
      </c>
      <c r="H30" s="1097">
        <v>101.78666609187312</v>
      </c>
      <c r="I30" s="1097">
        <v>39.37772501220423</v>
      </c>
      <c r="J30" s="1097">
        <v>-24.145530617869852</v>
      </c>
      <c r="K30" s="1097">
        <v>34.257269773477162</v>
      </c>
      <c r="L30" s="1097">
        <v>88.840190970185304</v>
      </c>
      <c r="M30" s="1097">
        <v>112.18851878362064</v>
      </c>
      <c r="N30" s="1097">
        <v>18.662602198052674</v>
      </c>
      <c r="O30" s="1097">
        <v>71.304458591521339</v>
      </c>
      <c r="P30"/>
      <c r="Q30"/>
      <c r="R30"/>
      <c r="S30"/>
      <c r="T30"/>
      <c r="U30"/>
      <c r="V30"/>
      <c r="W30"/>
      <c r="X30"/>
      <c r="Y30"/>
      <c r="Z30"/>
      <c r="AA30"/>
      <c r="AB30"/>
      <c r="AC30"/>
      <c r="AD30"/>
      <c r="AE30"/>
      <c r="AF30"/>
      <c r="AG30"/>
      <c r="AH30"/>
      <c r="AI30"/>
    </row>
    <row r="31" spans="1:35">
      <c r="A31" s="1098" t="s">
        <v>431</v>
      </c>
      <c r="B31" s="1097">
        <v>53.850145918140349</v>
      </c>
      <c r="C31" s="1097">
        <v>21.278823898387053</v>
      </c>
      <c r="D31" s="1097">
        <v>32.072731511742518</v>
      </c>
      <c r="E31" s="1097">
        <v>188.28024836945329</v>
      </c>
      <c r="F31" s="1097">
        <v>15.048263855421014</v>
      </c>
      <c r="G31" s="1097">
        <v>79.240786095642008</v>
      </c>
      <c r="H31" s="1097">
        <v>98.597749639498616</v>
      </c>
      <c r="I31" s="1097">
        <v>35.503192115478505</v>
      </c>
      <c r="J31" s="1097">
        <v>-24.698697851752488</v>
      </c>
      <c r="K31" s="1097">
        <v>33.977912477842011</v>
      </c>
      <c r="L31" s="1097">
        <v>86.004990141684303</v>
      </c>
      <c r="M31" s="1097">
        <v>113.67696642514933</v>
      </c>
      <c r="N31" s="1097">
        <v>18.713828888718801</v>
      </c>
      <c r="O31" s="1097">
        <v>71.495951945667017</v>
      </c>
      <c r="P31"/>
      <c r="Q31"/>
      <c r="R31"/>
      <c r="S31"/>
      <c r="T31"/>
      <c r="U31"/>
      <c r="V31"/>
      <c r="W31"/>
      <c r="X31"/>
      <c r="Y31"/>
      <c r="Z31"/>
      <c r="AA31"/>
      <c r="AB31"/>
      <c r="AC31"/>
      <c r="AD31"/>
      <c r="AE31"/>
      <c r="AF31"/>
      <c r="AG31"/>
      <c r="AH31"/>
      <c r="AI31"/>
    </row>
    <row r="32" spans="1:35">
      <c r="A32" s="1098" t="s">
        <v>432</v>
      </c>
      <c r="B32" s="1097">
        <v>52.961588399559894</v>
      </c>
      <c r="C32" s="1097">
        <v>22.676867284221856</v>
      </c>
      <c r="D32" s="1097">
        <v>31.565346502724807</v>
      </c>
      <c r="E32" s="1097">
        <v>170.7053064443524</v>
      </c>
      <c r="F32" s="1097">
        <v>15.439360619420906</v>
      </c>
      <c r="G32" s="1097">
        <v>78.927493103491216</v>
      </c>
      <c r="H32" s="1097">
        <v>95.744693399217098</v>
      </c>
      <c r="I32" s="1097">
        <v>31.929785317190245</v>
      </c>
      <c r="J32" s="1097">
        <v>-25.237583943467623</v>
      </c>
      <c r="K32" s="1097">
        <v>33.931432433635592</v>
      </c>
      <c r="L32" s="1097">
        <v>90.188150193891786</v>
      </c>
      <c r="M32" s="1097">
        <v>114.87424745022884</v>
      </c>
      <c r="N32" s="1097">
        <v>18.484455195168323</v>
      </c>
      <c r="O32" s="1097">
        <v>72.244317956046629</v>
      </c>
      <c r="P32"/>
      <c r="Q32"/>
      <c r="R32"/>
      <c r="S32"/>
      <c r="T32"/>
      <c r="U32"/>
      <c r="V32"/>
      <c r="W32"/>
      <c r="X32"/>
      <c r="Y32"/>
      <c r="Z32"/>
      <c r="AA32"/>
      <c r="AB32"/>
      <c r="AC32"/>
      <c r="AD32"/>
      <c r="AE32"/>
      <c r="AF32"/>
      <c r="AG32"/>
      <c r="AH32"/>
      <c r="AI32"/>
    </row>
    <row r="33" spans="1:35">
      <c r="A33" s="1098" t="s">
        <v>433</v>
      </c>
      <c r="B33" s="1097">
        <v>53.733133078343037</v>
      </c>
      <c r="C33" s="1097">
        <v>23.263792322735981</v>
      </c>
      <c r="D33" s="1097">
        <v>31.029857875721667</v>
      </c>
      <c r="E33" s="1097">
        <v>166.31615900220507</v>
      </c>
      <c r="F33" s="1097">
        <v>16.246005586524447</v>
      </c>
      <c r="G33" s="1097">
        <v>71.448852268498129</v>
      </c>
      <c r="H33" s="1097">
        <v>95.309991117154425</v>
      </c>
      <c r="I33" s="1097">
        <v>33.759735219654679</v>
      </c>
      <c r="J33" s="1097">
        <v>-25.572484780727663</v>
      </c>
      <c r="K33" s="1097">
        <v>33.8274775366068</v>
      </c>
      <c r="L33" s="1097">
        <v>85.569259246210535</v>
      </c>
      <c r="M33" s="1097">
        <v>115.44906042784982</v>
      </c>
      <c r="N33" s="1097">
        <v>18.893102884319859</v>
      </c>
      <c r="O33" s="1097">
        <v>72.883718487407791</v>
      </c>
      <c r="P33"/>
      <c r="Q33"/>
      <c r="R33"/>
      <c r="S33"/>
      <c r="T33"/>
      <c r="U33"/>
      <c r="V33"/>
      <c r="W33"/>
      <c r="X33"/>
      <c r="Y33"/>
      <c r="Z33"/>
      <c r="AA33"/>
      <c r="AB33"/>
      <c r="AC33"/>
      <c r="AD33"/>
      <c r="AE33"/>
      <c r="AF33"/>
      <c r="AG33"/>
      <c r="AH33"/>
      <c r="AI33"/>
    </row>
    <row r="34" spans="1:35">
      <c r="A34" s="1098" t="s">
        <v>434</v>
      </c>
      <c r="B34" s="1097">
        <v>53.672887729662882</v>
      </c>
      <c r="C34" s="1097">
        <v>24.46609978772878</v>
      </c>
      <c r="D34" s="1097">
        <v>31.464455393663034</v>
      </c>
      <c r="E34" s="1097">
        <v>163.12794642874917</v>
      </c>
      <c r="F34" s="1097">
        <v>17.310629224349537</v>
      </c>
      <c r="G34" s="1097">
        <v>74.846217984452309</v>
      </c>
      <c r="H34" s="1097">
        <v>92.364818764367385</v>
      </c>
      <c r="I34" s="1097">
        <v>33.008391116973975</v>
      </c>
      <c r="J34" s="1097">
        <v>-25.977819398704661</v>
      </c>
      <c r="K34" s="1097">
        <v>34.271900966438395</v>
      </c>
      <c r="L34" s="1097">
        <v>80.773616981631164</v>
      </c>
      <c r="M34" s="1097">
        <v>114.47612371659233</v>
      </c>
      <c r="N34" s="1097">
        <v>19.794626538014811</v>
      </c>
      <c r="O34" s="1097">
        <v>73.618549558001206</v>
      </c>
      <c r="P34"/>
      <c r="Q34"/>
      <c r="R34"/>
      <c r="S34"/>
      <c r="T34"/>
      <c r="U34"/>
      <c r="V34"/>
      <c r="W34"/>
      <c r="X34"/>
      <c r="Y34"/>
      <c r="Z34"/>
      <c r="AA34"/>
      <c r="AB34"/>
      <c r="AC34"/>
      <c r="AD34"/>
      <c r="AE34"/>
      <c r="AF34"/>
      <c r="AG34"/>
      <c r="AH34"/>
      <c r="AI34"/>
    </row>
    <row r="35" spans="1:35">
      <c r="A35" s="1098" t="s">
        <v>435</v>
      </c>
      <c r="B35" s="1097">
        <v>55.040909830728729</v>
      </c>
      <c r="C35" s="1097">
        <v>25.714706701582042</v>
      </c>
      <c r="D35" s="1097">
        <v>33.3696090593645</v>
      </c>
      <c r="E35" s="1097">
        <v>162.78342662706231</v>
      </c>
      <c r="F35" s="1097">
        <v>18.079444411716459</v>
      </c>
      <c r="G35" s="1097">
        <v>74.616574183236139</v>
      </c>
      <c r="H35" s="1097">
        <v>92.851724780831248</v>
      </c>
      <c r="I35" s="1097">
        <v>33.758763489627036</v>
      </c>
      <c r="J35" s="1097">
        <v>-26.311490054406118</v>
      </c>
      <c r="K35" s="1097">
        <v>33.610378870064679</v>
      </c>
      <c r="L35" s="1097">
        <v>91.966638615324527</v>
      </c>
      <c r="M35" s="1097">
        <v>118.69782185011925</v>
      </c>
      <c r="N35" s="1097">
        <v>20.431667796685755</v>
      </c>
      <c r="O35" s="1097">
        <v>74.281747121328692</v>
      </c>
      <c r="P35"/>
      <c r="Q35"/>
      <c r="R35"/>
      <c r="S35"/>
      <c r="T35"/>
      <c r="U35"/>
      <c r="V35"/>
      <c r="W35"/>
      <c r="X35"/>
      <c r="Y35"/>
      <c r="Z35"/>
      <c r="AA35"/>
      <c r="AB35"/>
      <c r="AC35"/>
      <c r="AD35"/>
      <c r="AE35"/>
      <c r="AF35"/>
      <c r="AG35"/>
      <c r="AH35"/>
      <c r="AI35"/>
    </row>
    <row r="36" spans="1:35">
      <c r="A36" s="1098" t="s">
        <v>436</v>
      </c>
      <c r="B36" s="1097">
        <v>54.623749711669099</v>
      </c>
      <c r="C36" s="1097">
        <v>26.890600223051969</v>
      </c>
      <c r="D36" s="1097">
        <v>31.196427357195748</v>
      </c>
      <c r="E36" s="1097">
        <v>150.04262118572291</v>
      </c>
      <c r="F36" s="1097">
        <v>19.776286113353667</v>
      </c>
      <c r="G36" s="1097">
        <v>72.701859892001465</v>
      </c>
      <c r="H36" s="1097">
        <v>92.593230149497515</v>
      </c>
      <c r="I36" s="1097">
        <v>32.47515479491706</v>
      </c>
      <c r="J36" s="1097">
        <v>-26.673280815620711</v>
      </c>
      <c r="K36" s="1097">
        <v>33.422930902861182</v>
      </c>
      <c r="L36" s="1097">
        <v>84.727977901196667</v>
      </c>
      <c r="M36" s="1097">
        <v>119.54189769907576</v>
      </c>
      <c r="N36" s="1097">
        <v>21.114649540612341</v>
      </c>
      <c r="O36" s="1097">
        <v>74.037326874755749</v>
      </c>
      <c r="P36"/>
      <c r="Q36"/>
      <c r="R36"/>
      <c r="S36"/>
      <c r="T36"/>
      <c r="U36"/>
      <c r="V36"/>
      <c r="W36"/>
      <c r="X36"/>
      <c r="Y36"/>
      <c r="Z36"/>
      <c r="AA36"/>
      <c r="AB36"/>
      <c r="AC36"/>
      <c r="AD36"/>
      <c r="AE36"/>
      <c r="AF36"/>
      <c r="AG36"/>
      <c r="AH36"/>
      <c r="AI36"/>
    </row>
    <row r="37" spans="1:35">
      <c r="A37" s="1098" t="s">
        <v>437</v>
      </c>
      <c r="B37" s="1097">
        <v>54.29398134688892</v>
      </c>
      <c r="C37" s="1097">
        <v>29.534080699830007</v>
      </c>
      <c r="D37" s="1097">
        <v>30.517485568662593</v>
      </c>
      <c r="E37" s="1097">
        <v>154.84941527656923</v>
      </c>
      <c r="F37" s="1097">
        <v>16.704501561293586</v>
      </c>
      <c r="G37" s="1097">
        <v>71.043836240011544</v>
      </c>
      <c r="H37" s="1097">
        <v>92.203478468870443</v>
      </c>
      <c r="I37" s="1097">
        <v>32.113477416031941</v>
      </c>
      <c r="J37" s="1097">
        <v>-26.998034939096705</v>
      </c>
      <c r="K37" s="1097">
        <v>32.959687933789255</v>
      </c>
      <c r="L37" s="1097">
        <v>86.608883406556984</v>
      </c>
      <c r="M37" s="1097">
        <v>118.58839010579776</v>
      </c>
      <c r="N37" s="1097">
        <v>21.339059647317974</v>
      </c>
      <c r="O37" s="1097">
        <v>73.773981769186861</v>
      </c>
      <c r="P37"/>
      <c r="Q37"/>
      <c r="R37"/>
      <c r="S37"/>
      <c r="T37"/>
      <c r="U37"/>
      <c r="V37"/>
      <c r="W37"/>
      <c r="X37"/>
      <c r="Y37"/>
      <c r="Z37"/>
      <c r="AA37"/>
      <c r="AB37"/>
      <c r="AC37"/>
      <c r="AD37"/>
      <c r="AE37"/>
      <c r="AF37"/>
      <c r="AG37"/>
      <c r="AH37"/>
      <c r="AI37"/>
    </row>
    <row r="38" spans="1:35">
      <c r="A38" s="1098" t="s">
        <v>438</v>
      </c>
      <c r="B38" s="1097">
        <v>54.540916712647025</v>
      </c>
      <c r="C38" s="1097">
        <v>31.796696456930899</v>
      </c>
      <c r="D38" s="1097">
        <v>31.89217202696069</v>
      </c>
      <c r="E38" s="1097">
        <v>146.80669929613381</v>
      </c>
      <c r="F38" s="1097">
        <v>9.9082935897117093</v>
      </c>
      <c r="G38" s="1097">
        <v>65.323499918880159</v>
      </c>
      <c r="H38" s="1097">
        <v>92.985964408046712</v>
      </c>
      <c r="I38" s="1097">
        <v>23.248341174860339</v>
      </c>
      <c r="J38" s="1097">
        <v>-27.261905622612623</v>
      </c>
      <c r="K38" s="1097">
        <v>33.338131741275767</v>
      </c>
      <c r="L38" s="1097">
        <v>86.394579613978891</v>
      </c>
      <c r="M38" s="1097">
        <v>119.84767124609222</v>
      </c>
      <c r="N38" s="1097">
        <v>19.124923755037258</v>
      </c>
      <c r="O38" s="1097">
        <v>71.249291397341324</v>
      </c>
      <c r="P38"/>
      <c r="Q38"/>
      <c r="R38"/>
      <c r="S38"/>
      <c r="T38"/>
      <c r="U38"/>
      <c r="V38"/>
      <c r="W38"/>
      <c r="X38"/>
      <c r="Y38"/>
      <c r="Z38"/>
      <c r="AA38"/>
      <c r="AB38"/>
      <c r="AC38"/>
      <c r="AD38"/>
      <c r="AE38"/>
      <c r="AF38"/>
      <c r="AG38"/>
      <c r="AH38"/>
      <c r="AI38"/>
    </row>
    <row r="39" spans="1:35">
      <c r="A39" s="1098" t="s">
        <v>439</v>
      </c>
      <c r="B39" s="1097">
        <v>52.58017671562024</v>
      </c>
      <c r="C39" s="1097">
        <v>34.581970711896972</v>
      </c>
      <c r="D39" s="1097">
        <v>31.231185060926929</v>
      </c>
      <c r="E39" s="1097">
        <v>158.12326268677288</v>
      </c>
      <c r="F39" s="1097">
        <v>8.7416641323026276</v>
      </c>
      <c r="G39" s="1097">
        <v>63.268772888661857</v>
      </c>
      <c r="H39" s="1097">
        <v>92.664040412472104</v>
      </c>
      <c r="I39" s="1097">
        <v>22.925775692738863</v>
      </c>
      <c r="J39" s="1097">
        <v>-27.2976468809198</v>
      </c>
      <c r="K39" s="1097">
        <v>33.114146942717298</v>
      </c>
      <c r="L39" s="1097">
        <v>86.464464774448686</v>
      </c>
      <c r="M39" s="1097">
        <v>118.68277541888631</v>
      </c>
      <c r="N39" s="1097">
        <v>17.50289015557679</v>
      </c>
      <c r="O39" s="1097">
        <v>68.589455323494633</v>
      </c>
      <c r="P39"/>
      <c r="Q39"/>
      <c r="R39"/>
      <c r="S39"/>
      <c r="T39"/>
      <c r="U39"/>
      <c r="V39"/>
      <c r="W39"/>
      <c r="X39"/>
      <c r="Y39"/>
      <c r="Z39"/>
      <c r="AA39"/>
      <c r="AB39"/>
      <c r="AC39"/>
      <c r="AD39"/>
      <c r="AE39"/>
      <c r="AF39"/>
      <c r="AG39"/>
      <c r="AH39"/>
      <c r="AI39"/>
    </row>
    <row r="40" spans="1:35">
      <c r="A40" s="1098" t="s">
        <v>440</v>
      </c>
      <c r="B40" s="1097">
        <v>50.380422276002761</v>
      </c>
      <c r="C40" s="1097">
        <v>34.004099847601246</v>
      </c>
      <c r="D40" s="1097">
        <v>31.861096428285176</v>
      </c>
      <c r="E40" s="1097">
        <v>168.88586638373354</v>
      </c>
      <c r="F40" s="1097">
        <v>8.9606064684677182</v>
      </c>
      <c r="G40" s="1097">
        <v>62.818193867617801</v>
      </c>
      <c r="H40" s="1097">
        <v>88.918568495980523</v>
      </c>
      <c r="I40" s="1097">
        <v>20.939557663355956</v>
      </c>
      <c r="J40" s="1097">
        <v>-27.570709939542862</v>
      </c>
      <c r="K40" s="1097">
        <v>32.744229081495121</v>
      </c>
      <c r="L40" s="1097">
        <v>88.709968289206117</v>
      </c>
      <c r="M40" s="1097">
        <v>118.78480678619168</v>
      </c>
      <c r="N40" s="1097">
        <v>17.748097814236992</v>
      </c>
      <c r="O40" s="1097">
        <v>66.365990572022966</v>
      </c>
      <c r="P40"/>
      <c r="Q40"/>
      <c r="R40"/>
      <c r="S40"/>
      <c r="T40"/>
      <c r="U40"/>
      <c r="V40"/>
      <c r="W40"/>
      <c r="X40"/>
      <c r="Y40"/>
      <c r="Z40"/>
      <c r="AA40"/>
      <c r="AB40"/>
      <c r="AC40"/>
      <c r="AD40"/>
      <c r="AE40"/>
      <c r="AF40"/>
      <c r="AG40"/>
      <c r="AH40"/>
      <c r="AI40"/>
    </row>
    <row r="41" spans="1:35">
      <c r="A41" s="1098" t="s">
        <v>441</v>
      </c>
      <c r="B41" s="1097">
        <v>50.071776548439111</v>
      </c>
      <c r="C41" s="1097">
        <v>33.689793118466056</v>
      </c>
      <c r="D41" s="1097">
        <v>27.257207195170789</v>
      </c>
      <c r="E41" s="1097">
        <v>164.43090938925542</v>
      </c>
      <c r="F41" s="1097">
        <v>9.3479639056610235</v>
      </c>
      <c r="G41" s="1097">
        <v>63.250106868933415</v>
      </c>
      <c r="H41" s="1097">
        <v>79.894379913418433</v>
      </c>
      <c r="I41" s="1097">
        <v>19.183493977156193</v>
      </c>
      <c r="J41" s="1097">
        <v>-27.889946036000534</v>
      </c>
      <c r="K41" s="1097">
        <v>32.235732516022068</v>
      </c>
      <c r="L41" s="1097">
        <v>85.174189818734817</v>
      </c>
      <c r="M41" s="1097">
        <v>121.1743572005165</v>
      </c>
      <c r="N41" s="1097">
        <v>16.908450198723386</v>
      </c>
      <c r="O41" s="1097">
        <v>65.990948029465287</v>
      </c>
      <c r="P41"/>
      <c r="Q41"/>
      <c r="R41"/>
      <c r="S41"/>
      <c r="T41"/>
      <c r="U41"/>
      <c r="V41"/>
      <c r="W41"/>
      <c r="X41"/>
      <c r="Y41"/>
      <c r="Z41"/>
      <c r="AA41"/>
      <c r="AB41"/>
      <c r="AC41"/>
      <c r="AD41"/>
      <c r="AE41"/>
      <c r="AF41"/>
      <c r="AG41"/>
      <c r="AH41"/>
      <c r="AI41"/>
    </row>
    <row r="42" spans="1:35">
      <c r="A42" s="1098" t="s">
        <v>442</v>
      </c>
      <c r="B42" s="1097">
        <v>50.514928813519447</v>
      </c>
      <c r="C42" s="1097">
        <v>34.483813123408865</v>
      </c>
      <c r="D42" s="1097">
        <v>27.452999645889015</v>
      </c>
      <c r="E42" s="1097">
        <v>173.4802925076379</v>
      </c>
      <c r="F42" s="1097">
        <v>9.9114811941786627</v>
      </c>
      <c r="G42" s="1097">
        <v>59.777225627982979</v>
      </c>
      <c r="H42" s="1097">
        <v>82.258303041866242</v>
      </c>
      <c r="I42" s="1097">
        <v>19.888634652837034</v>
      </c>
      <c r="J42" s="1097">
        <v>-27.984370828022854</v>
      </c>
      <c r="K42" s="1097">
        <v>32.169969503838786</v>
      </c>
      <c r="L42" s="1097">
        <v>85.886886048149407</v>
      </c>
      <c r="M42" s="1097">
        <v>120.48603553074911</v>
      </c>
      <c r="N42" s="1097">
        <v>16.103898491037512</v>
      </c>
      <c r="O42" s="1097">
        <v>62.500809602105491</v>
      </c>
      <c r="P42"/>
      <c r="Q42"/>
      <c r="R42"/>
      <c r="S42"/>
      <c r="T42"/>
      <c r="U42"/>
      <c r="V42"/>
      <c r="W42"/>
      <c r="X42"/>
      <c r="Y42"/>
      <c r="Z42"/>
      <c r="AA42"/>
      <c r="AB42"/>
      <c r="AC42"/>
      <c r="AD42"/>
      <c r="AE42"/>
      <c r="AF42"/>
      <c r="AG42"/>
      <c r="AH42"/>
      <c r="AI42"/>
    </row>
    <row r="43" spans="1:35">
      <c r="A43" s="1098" t="s">
        <v>443</v>
      </c>
      <c r="B43" s="1097">
        <v>51.297357671117993</v>
      </c>
      <c r="C43" s="1097">
        <v>37.296015622819958</v>
      </c>
      <c r="D43" s="1097">
        <v>28.096252218886217</v>
      </c>
      <c r="E43" s="1097">
        <v>173.17429293808638</v>
      </c>
      <c r="F43" s="1097">
        <v>8.8949425094624761</v>
      </c>
      <c r="G43" s="1097">
        <v>58.207914260819614</v>
      </c>
      <c r="H43" s="1097">
        <v>80.559540418494549</v>
      </c>
      <c r="I43" s="1097">
        <v>21.890021533611467</v>
      </c>
      <c r="J43" s="1097">
        <v>-28.29402283740297</v>
      </c>
      <c r="K43" s="1097">
        <v>31.620013206609787</v>
      </c>
      <c r="L43" s="1097">
        <v>87.524792988712775</v>
      </c>
      <c r="M43" s="1097">
        <v>121.57125478062021</v>
      </c>
      <c r="N43" s="1097">
        <v>17.193811879701723</v>
      </c>
      <c r="O43" s="1097">
        <v>57.802044040150015</v>
      </c>
    </row>
    <row r="44" spans="1:35">
      <c r="A44" s="1098" t="s">
        <v>444</v>
      </c>
      <c r="B44" s="1097">
        <v>51.438598499985474</v>
      </c>
      <c r="C44" s="1097">
        <v>40.066707888308137</v>
      </c>
      <c r="D44" s="1097">
        <v>28.485825736817802</v>
      </c>
      <c r="E44" s="1097">
        <v>172.44954256299016</v>
      </c>
      <c r="F44" s="1097">
        <v>9.5209712784327944</v>
      </c>
      <c r="G44" s="1097">
        <v>57.567759616804977</v>
      </c>
      <c r="H44" s="1097">
        <v>80.928752184551897</v>
      </c>
      <c r="I44" s="1097">
        <v>20.29576096355752</v>
      </c>
      <c r="J44" s="1097">
        <v>-28.423285754397881</v>
      </c>
      <c r="K44" s="1097">
        <v>31.379519623725471</v>
      </c>
      <c r="L44" s="1097">
        <v>82.933456928834815</v>
      </c>
      <c r="M44" s="1097">
        <v>121.97822279344086</v>
      </c>
      <c r="N44" s="1097">
        <v>16.864315015607545</v>
      </c>
      <c r="O44" s="1097">
        <v>55.537188888799399</v>
      </c>
    </row>
    <row r="45" spans="1:35">
      <c r="A45" s="1098" t="s">
        <v>445</v>
      </c>
      <c r="B45" s="1097">
        <v>50.386371734356317</v>
      </c>
      <c r="C45" s="1097">
        <v>41.138769860063988</v>
      </c>
      <c r="D45" s="1097">
        <v>26.055969650454347</v>
      </c>
      <c r="E45" s="1097">
        <v>181.2558851190129</v>
      </c>
      <c r="F45" s="1097">
        <v>10.132678325257881</v>
      </c>
      <c r="G45" s="1097">
        <v>52.67887758561195</v>
      </c>
      <c r="H45" s="1097">
        <v>79.581165375137999</v>
      </c>
      <c r="I45" s="1097">
        <v>18.987545511502152</v>
      </c>
      <c r="J45" s="1097">
        <v>-28.779760041486533</v>
      </c>
      <c r="K45" s="1097">
        <v>31.31681523407563</v>
      </c>
      <c r="L45" s="1097">
        <v>80.337041697541963</v>
      </c>
      <c r="M45" s="1097">
        <v>121.95228089795388</v>
      </c>
      <c r="N45" s="1097">
        <v>17.252947704769454</v>
      </c>
      <c r="O45" s="1097">
        <v>53.675019691038536</v>
      </c>
    </row>
    <row r="46" spans="1:35">
      <c r="A46" s="1098" t="s">
        <v>446</v>
      </c>
      <c r="B46" s="1097">
        <v>49.987587060681712</v>
      </c>
      <c r="C46" s="1097">
        <v>41.114710016668511</v>
      </c>
      <c r="D46" s="1097">
        <v>24.487091934636368</v>
      </c>
      <c r="E46" s="1097">
        <v>176.94715895501713</v>
      </c>
      <c r="F46" s="1097">
        <v>10.35156918253344</v>
      </c>
      <c r="G46" s="1097">
        <v>51.295301221397935</v>
      </c>
      <c r="H46" s="1097">
        <v>78.725790712584569</v>
      </c>
      <c r="I46" s="1097">
        <v>20.644648346470674</v>
      </c>
      <c r="J46" s="1097">
        <v>-28.796661509435001</v>
      </c>
      <c r="K46" s="1097">
        <v>30.706698642345753</v>
      </c>
      <c r="L46" s="1097">
        <v>76.796529498637312</v>
      </c>
      <c r="M46" s="1097">
        <v>122.77307623740677</v>
      </c>
      <c r="N46" s="1097">
        <v>17.342660019611461</v>
      </c>
      <c r="O46" s="1097">
        <v>50.092936721861697</v>
      </c>
    </row>
    <row r="47" spans="1:35">
      <c r="A47" s="1098" t="s">
        <v>447</v>
      </c>
      <c r="B47" s="1097">
        <v>49.698109320948603</v>
      </c>
      <c r="C47" s="1097">
        <v>39.743628072268699</v>
      </c>
      <c r="D47" s="1097">
        <v>27.326031306187677</v>
      </c>
      <c r="E47" s="1097">
        <v>171.79983630818836</v>
      </c>
      <c r="F47" s="1097">
        <v>10.50680132642387</v>
      </c>
      <c r="G47" s="1097">
        <v>49.678113391665242</v>
      </c>
      <c r="H47" s="1097">
        <v>71.810339960173636</v>
      </c>
      <c r="I47" s="1097">
        <v>19.105114470539927</v>
      </c>
      <c r="J47" s="1097">
        <v>-29.316669812132421</v>
      </c>
      <c r="K47" s="1097">
        <v>30.544418846301213</v>
      </c>
      <c r="L47" s="1097">
        <v>78.65917038072304</v>
      </c>
      <c r="M47" s="1097">
        <v>118.51570161466758</v>
      </c>
      <c r="N47" s="1097">
        <v>20.432434207599446</v>
      </c>
      <c r="O47" s="1097">
        <v>45.265637264246891</v>
      </c>
    </row>
    <row r="48" spans="1:35">
      <c r="A48" s="1098" t="s">
        <v>448</v>
      </c>
      <c r="B48" s="1097">
        <v>49.215076119501795</v>
      </c>
      <c r="C48" s="1097">
        <v>38.184377836676099</v>
      </c>
      <c r="D48" s="1097">
        <v>24.072732501845007</v>
      </c>
      <c r="E48" s="1097">
        <v>149.80912155816549</v>
      </c>
      <c r="F48" s="1097">
        <v>10.770927337617477</v>
      </c>
      <c r="G48" s="1097">
        <v>48.302959185212288</v>
      </c>
      <c r="H48" s="1097">
        <v>61.062479948672653</v>
      </c>
      <c r="I48" s="1097">
        <v>12.122910209955263</v>
      </c>
      <c r="J48" s="1097">
        <v>-29.133438956524156</v>
      </c>
      <c r="K48" s="1097">
        <v>30.269022796954697</v>
      </c>
      <c r="L48" s="1097">
        <v>75.187749977703021</v>
      </c>
      <c r="M48" s="1097">
        <v>114.55846626561342</v>
      </c>
      <c r="N48" s="1097">
        <v>19.751422161729579</v>
      </c>
      <c r="O48" s="1097">
        <v>41.397849567495783</v>
      </c>
    </row>
    <row r="49" spans="1:15">
      <c r="A49" s="1098" t="s">
        <v>449</v>
      </c>
      <c r="B49" s="1097">
        <v>49.627228733946112</v>
      </c>
      <c r="C49" s="1097">
        <v>37.591238863968833</v>
      </c>
      <c r="D49" s="1097">
        <v>24.99404552276658</v>
      </c>
      <c r="E49" s="1097">
        <v>155.99046285108287</v>
      </c>
      <c r="F49" s="1097">
        <v>11.45680761871467</v>
      </c>
      <c r="G49" s="1097">
        <v>48.81040585933966</v>
      </c>
      <c r="H49" s="1097">
        <v>62.51281063274876</v>
      </c>
      <c r="I49" s="1097">
        <v>13.677374008088572</v>
      </c>
      <c r="J49" s="1097">
        <v>-29.095422037280141</v>
      </c>
      <c r="K49" s="1097">
        <v>30.145490166454014</v>
      </c>
      <c r="L49" s="1097">
        <v>84.880887027139082</v>
      </c>
      <c r="M49" s="1097">
        <v>113.46527107366114</v>
      </c>
      <c r="N49" s="1097">
        <v>17.701458040316673</v>
      </c>
      <c r="O49" s="1097">
        <v>36.261532934811299</v>
      </c>
    </row>
    <row r="50" spans="1:15">
      <c r="A50" s="1098" t="s">
        <v>450</v>
      </c>
      <c r="B50" s="1097">
        <v>48.819531011809246</v>
      </c>
      <c r="C50" s="1097">
        <v>37.62520178926291</v>
      </c>
      <c r="D50" s="1097">
        <v>21.398127914187768</v>
      </c>
      <c r="E50" s="1097">
        <v>143.16173776504391</v>
      </c>
      <c r="F50" s="1097">
        <v>12.031237556886357</v>
      </c>
      <c r="G50" s="1097">
        <v>46.819193619608249</v>
      </c>
      <c r="H50" s="1097">
        <v>59.92014354092769</v>
      </c>
      <c r="I50" s="1097">
        <v>12.101442905659678</v>
      </c>
      <c r="J50" s="1097">
        <v>-29.362741992675435</v>
      </c>
      <c r="K50" s="1097">
        <v>29.766633452758025</v>
      </c>
      <c r="L50" s="1097">
        <v>68.04401782645968</v>
      </c>
      <c r="M50" s="1097">
        <v>111.51432192549181</v>
      </c>
      <c r="N50" s="1097">
        <v>17.813083965808744</v>
      </c>
      <c r="O50" s="1097">
        <v>34.030483097822042</v>
      </c>
    </row>
    <row r="51" spans="1:15">
      <c r="A51" s="1098" t="s">
        <v>451</v>
      </c>
      <c r="B51" s="1097">
        <v>49.257779418342579</v>
      </c>
      <c r="C51" s="1097">
        <v>36.423414655716286</v>
      </c>
      <c r="D51" s="1097">
        <v>24.469188701781299</v>
      </c>
      <c r="E51" s="1097">
        <v>156.78153423053081</v>
      </c>
      <c r="F51" s="1097">
        <v>12.301610493457304</v>
      </c>
      <c r="G51" s="1097">
        <v>43.137207247132942</v>
      </c>
      <c r="H51" s="1097">
        <v>58.825221827634493</v>
      </c>
      <c r="I51" s="1097">
        <v>11.503671830279082</v>
      </c>
      <c r="J51" s="1097">
        <v>-29.077429282481869</v>
      </c>
      <c r="K51" s="1097">
        <v>29.582775656062754</v>
      </c>
      <c r="L51" s="1097">
        <v>74.414114856671958</v>
      </c>
      <c r="M51" s="1097">
        <v>111.66758835863804</v>
      </c>
      <c r="N51" s="1097">
        <v>16.048050089912017</v>
      </c>
      <c r="O51" s="1097">
        <v>32.681336327681286</v>
      </c>
    </row>
    <row r="52" spans="1:15">
      <c r="A52" s="1098" t="s">
        <v>452</v>
      </c>
      <c r="B52" s="1097">
        <v>49.085016175906759</v>
      </c>
      <c r="C52" s="1097">
        <v>37.096096553711668</v>
      </c>
      <c r="D52" s="1097">
        <v>24.792490765459423</v>
      </c>
      <c r="E52" s="1097">
        <v>145.79996239457145</v>
      </c>
      <c r="F52" s="1097">
        <v>12.38439132965266</v>
      </c>
      <c r="G52" s="1097">
        <v>40.957878887644405</v>
      </c>
      <c r="H52" s="1097">
        <v>60.836738462258296</v>
      </c>
      <c r="I52" s="1097">
        <v>13.750730611459399</v>
      </c>
      <c r="J52" s="1097">
        <v>-29.067740282989792</v>
      </c>
      <c r="K52" s="1097">
        <v>29.466708739191461</v>
      </c>
      <c r="L52" s="1097">
        <v>75.35031256058835</v>
      </c>
      <c r="M52" s="1097">
        <v>110.55720529727824</v>
      </c>
      <c r="N52" s="1097">
        <v>15.623499328884826</v>
      </c>
      <c r="O52" s="1097">
        <v>29.264912245915117</v>
      </c>
    </row>
    <row r="53" spans="1:15">
      <c r="A53" s="1098" t="s">
        <v>453</v>
      </c>
      <c r="B53" s="1097">
        <v>49.434392032808262</v>
      </c>
      <c r="C53" s="1097">
        <v>36.387110803294362</v>
      </c>
      <c r="D53" s="1097">
        <v>22.304274355708589</v>
      </c>
      <c r="E53" s="1097">
        <v>121.94591750465757</v>
      </c>
      <c r="F53" s="1097">
        <v>11.817718860431297</v>
      </c>
      <c r="G53" s="1097">
        <v>39.256105647988306</v>
      </c>
      <c r="H53" s="1097">
        <v>58.573821505533722</v>
      </c>
      <c r="I53" s="1097">
        <v>13.98635440880013</v>
      </c>
      <c r="J53" s="1097">
        <v>-28.826677739032828</v>
      </c>
      <c r="K53" s="1097">
        <v>28.898708593624775</v>
      </c>
      <c r="L53" s="1097">
        <v>62.859729630620066</v>
      </c>
      <c r="M53" s="1097">
        <v>112.46475471859995</v>
      </c>
      <c r="N53" s="1097">
        <v>15.570394964679307</v>
      </c>
      <c r="O53" s="1097">
        <v>27.448023817102882</v>
      </c>
    </row>
    <row r="54" spans="1:15">
      <c r="A54" s="1098" t="s">
        <v>454</v>
      </c>
      <c r="B54" s="1097">
        <v>50.617035785480446</v>
      </c>
      <c r="C54" s="1097">
        <v>36.691802660739796</v>
      </c>
      <c r="D54" s="1097">
        <v>22.157089941790254</v>
      </c>
      <c r="E54" s="1097">
        <v>100.97295166676767</v>
      </c>
      <c r="F54" s="1097">
        <v>11.650692942240799</v>
      </c>
      <c r="G54" s="1097">
        <v>39.739140422167068</v>
      </c>
      <c r="H54" s="1097">
        <v>55.842848115008643</v>
      </c>
      <c r="I54" s="1097">
        <v>13.027652708202208</v>
      </c>
      <c r="J54" s="1097">
        <v>-28.517343149724972</v>
      </c>
      <c r="K54" s="1097">
        <v>28.455627003052641</v>
      </c>
      <c r="L54" s="1097">
        <v>65.391902157549083</v>
      </c>
      <c r="M54" s="1097">
        <v>112.94601770759638</v>
      </c>
      <c r="N54" s="1097">
        <v>15.304414323822952</v>
      </c>
      <c r="O54" s="1097">
        <v>27.436784606900684</v>
      </c>
    </row>
    <row r="55" spans="1:15">
      <c r="A55" s="1098" t="s">
        <v>455</v>
      </c>
      <c r="B55" s="1097">
        <v>50.025661384109362</v>
      </c>
      <c r="C55" s="1097">
        <v>37.211698862340121</v>
      </c>
      <c r="D55" s="1097">
        <v>22.397170534905698</v>
      </c>
      <c r="E55" s="1097">
        <v>78.168016807473165</v>
      </c>
      <c r="F55" s="1097">
        <v>11.355216489363613</v>
      </c>
      <c r="G55" s="1097">
        <v>38.557223762755882</v>
      </c>
      <c r="H55" s="1097">
        <v>51.737202410718915</v>
      </c>
      <c r="I55" s="1097">
        <v>10.862877154858801</v>
      </c>
      <c r="J55" s="1097">
        <v>-28.3826150041996</v>
      </c>
      <c r="K55" s="1097">
        <v>28.677660215107263</v>
      </c>
      <c r="L55" s="1097">
        <v>66.13524155495287</v>
      </c>
      <c r="M55" s="1097">
        <v>116.75325949648855</v>
      </c>
      <c r="N55" s="1097">
        <v>15.561124950170688</v>
      </c>
      <c r="O55" s="1097">
        <v>27.034376263346577</v>
      </c>
    </row>
    <row r="56" spans="1:15">
      <c r="A56" s="1098" t="s">
        <v>456</v>
      </c>
      <c r="B56" s="1097">
        <v>49.944922639252347</v>
      </c>
      <c r="C56" s="1097">
        <v>40.315758337130212</v>
      </c>
      <c r="D56" s="1097">
        <v>21.809252064681164</v>
      </c>
      <c r="E56" s="1097">
        <v>67.892708338256753</v>
      </c>
      <c r="F56" s="1097">
        <v>10.981079689482469</v>
      </c>
      <c r="G56" s="1097">
        <v>38.044184008823102</v>
      </c>
      <c r="H56" s="1097">
        <v>51.668501100326544</v>
      </c>
      <c r="I56" s="1097">
        <v>11.089516558257195</v>
      </c>
      <c r="J56" s="1097">
        <v>-28.434392728091069</v>
      </c>
      <c r="K56" s="1097">
        <v>28.455602552914655</v>
      </c>
      <c r="L56" s="1097">
        <v>64.645952284896779</v>
      </c>
      <c r="M56" s="1097">
        <v>117.44288609287406</v>
      </c>
      <c r="N56" s="1097">
        <v>14.735541835180035</v>
      </c>
      <c r="O56" s="1097">
        <v>27.618533888235419</v>
      </c>
    </row>
    <row r="57" spans="1:15">
      <c r="A57" s="1098" t="s">
        <v>457</v>
      </c>
      <c r="B57" s="1097">
        <v>48.099200692273207</v>
      </c>
      <c r="C57" s="1097">
        <v>39.799268738461734</v>
      </c>
      <c r="D57" s="1097">
        <v>24.84021513243183</v>
      </c>
      <c r="E57" s="1097">
        <v>60.842063149656809</v>
      </c>
      <c r="F57" s="1097">
        <v>10.377612476248888</v>
      </c>
      <c r="G57" s="1097">
        <v>37.262377588054093</v>
      </c>
      <c r="H57" s="1097">
        <v>51.048899329893146</v>
      </c>
      <c r="I57" s="1097">
        <v>10.599474881662156</v>
      </c>
      <c r="J57" s="1097">
        <v>-27.810781152816865</v>
      </c>
      <c r="K57" s="1097">
        <v>28.49553574422535</v>
      </c>
      <c r="L57" s="1097">
        <v>66.131194443484844</v>
      </c>
      <c r="M57" s="1097">
        <v>116.17017099447098</v>
      </c>
      <c r="N57" s="1097">
        <v>14.7630339780269</v>
      </c>
      <c r="O57" s="1097">
        <v>28.135407350308309</v>
      </c>
    </row>
    <row r="58" spans="1:15">
      <c r="A58" s="1098" t="s">
        <v>458</v>
      </c>
      <c r="B58" s="1097">
        <v>48.643733304938046</v>
      </c>
      <c r="C58" s="1097">
        <v>39.203231346429725</v>
      </c>
      <c r="D58" s="1097">
        <v>23.909105146294866</v>
      </c>
      <c r="E58" s="1097">
        <v>52.270597277285056</v>
      </c>
      <c r="F58" s="1097">
        <v>9.6854108039826805</v>
      </c>
      <c r="G58" s="1097">
        <v>37.274412529209599</v>
      </c>
      <c r="H58" s="1097">
        <v>49.815821949753463</v>
      </c>
      <c r="I58" s="1097">
        <v>10.426666105240932</v>
      </c>
      <c r="J58" s="1097">
        <v>-27.854045785085489</v>
      </c>
      <c r="K58" s="1097">
        <v>28.405694803733422</v>
      </c>
      <c r="L58" s="1097">
        <v>63.798237146042673</v>
      </c>
      <c r="M58" s="1097">
        <v>112.8336478121233</v>
      </c>
      <c r="N58" s="1097">
        <v>14.251620999940155</v>
      </c>
      <c r="O58" s="1097">
        <v>28.22344086958261</v>
      </c>
    </row>
    <row r="59" spans="1:15">
      <c r="A59" s="1098" t="s">
        <v>459</v>
      </c>
      <c r="B59" s="1097">
        <v>47.421699974491652</v>
      </c>
      <c r="C59" s="1097">
        <v>16.931759653489419</v>
      </c>
      <c r="D59" s="1097">
        <v>23.114310534265194</v>
      </c>
      <c r="E59" s="1097">
        <v>43.799639224497398</v>
      </c>
      <c r="F59" s="1097">
        <v>8.7435306368597434</v>
      </c>
      <c r="G59" s="1097">
        <v>33.890099569037957</v>
      </c>
      <c r="H59" s="1097">
        <v>47.294161951885947</v>
      </c>
      <c r="I59" s="1097">
        <v>9.8001894804341454</v>
      </c>
      <c r="J59" s="1097">
        <v>-27.869405969081445</v>
      </c>
      <c r="K59" s="1097">
        <v>28.270681606370395</v>
      </c>
      <c r="L59" s="1097">
        <v>64.884758792962245</v>
      </c>
      <c r="M59" s="1097">
        <v>94.099589810787108</v>
      </c>
      <c r="N59" s="1097">
        <v>11.964393042137726</v>
      </c>
      <c r="O59" s="1097">
        <v>26.863958395703342</v>
      </c>
    </row>
    <row r="60" spans="1:15">
      <c r="A60" s="1098" t="s">
        <v>411</v>
      </c>
      <c r="B60" s="1097">
        <v>48.116614675441333</v>
      </c>
      <c r="C60" s="1097">
        <v>15.670482772131855</v>
      </c>
      <c r="D60" s="1097">
        <v>24.842756486390776</v>
      </c>
      <c r="E60" s="1097">
        <v>48.341077452603386</v>
      </c>
      <c r="F60" s="1097">
        <v>8.1663269835880605</v>
      </c>
      <c r="G60" s="1097">
        <v>31.212708611780641</v>
      </c>
      <c r="H60" s="1097">
        <v>46.251798541167531</v>
      </c>
      <c r="I60" s="1097">
        <v>10.421390557666992</v>
      </c>
      <c r="J60" s="1097">
        <v>-27.739480960629592</v>
      </c>
      <c r="K60" s="1097">
        <v>27.974502300603977</v>
      </c>
      <c r="L60" s="1097">
        <v>68.114184432681853</v>
      </c>
      <c r="M60" s="1097">
        <v>102.16905601553093</v>
      </c>
      <c r="N60" s="1097">
        <v>12.439903371673378</v>
      </c>
      <c r="O60" s="1097">
        <v>26.491182759773015</v>
      </c>
    </row>
    <row r="61" spans="1:15">
      <c r="A61" s="1098" t="s">
        <v>408</v>
      </c>
      <c r="B61" s="1097">
        <v>46.856183722889433</v>
      </c>
      <c r="C61" s="1097">
        <v>30.943621692352373</v>
      </c>
      <c r="D61" s="1097">
        <v>22.981216368255591</v>
      </c>
      <c r="E61" s="1097">
        <v>48.647034571289275</v>
      </c>
      <c r="F61" s="1097">
        <v>7.5541673650050516</v>
      </c>
      <c r="G61" s="1097">
        <v>31.320321825793702</v>
      </c>
      <c r="H61" s="1097">
        <v>43.904662728230512</v>
      </c>
      <c r="I61" s="1097">
        <v>9.3181975159127202</v>
      </c>
      <c r="J61" s="1097">
        <v>-27.292903242750384</v>
      </c>
      <c r="K61" s="1097">
        <v>27.834655367515111</v>
      </c>
      <c r="L61" s="1097">
        <v>55.664009816383327</v>
      </c>
      <c r="M61" s="1097">
        <v>102.82158197345471</v>
      </c>
      <c r="N61" s="1097">
        <v>12.418051188609248</v>
      </c>
      <c r="O61" s="1097">
        <v>26.369506515644247</v>
      </c>
    </row>
    <row r="62" spans="1:15">
      <c r="A62" s="1098" t="s">
        <v>375</v>
      </c>
      <c r="B62" s="1097">
        <v>46.613742455302642</v>
      </c>
      <c r="C62" s="1097">
        <v>35.795744244835504</v>
      </c>
      <c r="D62" s="1097">
        <v>22.774195373513262</v>
      </c>
      <c r="E62" s="1097">
        <v>37.068449974236827</v>
      </c>
      <c r="F62" s="1097">
        <v>7.0446669815390814</v>
      </c>
      <c r="G62" s="1097">
        <v>30.097385670195436</v>
      </c>
      <c r="H62" s="1097">
        <v>44.361915563445734</v>
      </c>
      <c r="I62" s="1097">
        <v>7.640830300403227</v>
      </c>
      <c r="J62" s="1097">
        <v>-26.736307458043605</v>
      </c>
      <c r="K62" s="1097">
        <v>27.856021446841403</v>
      </c>
      <c r="L62" s="1097">
        <v>51.250655810298696</v>
      </c>
      <c r="M62" s="1097">
        <v>101.65773902939566</v>
      </c>
      <c r="N62" s="1097">
        <v>12.290722432011025</v>
      </c>
      <c r="O62" s="1097">
        <v>26.731678076110235</v>
      </c>
    </row>
    <row r="63" spans="1:15">
      <c r="A63"/>
      <c r="B63"/>
    </row>
    <row r="64" spans="1:15">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row r="324" spans="1:2">
      <c r="A324"/>
      <c r="B324"/>
    </row>
    <row r="325" spans="1:2">
      <c r="A325"/>
      <c r="B325"/>
    </row>
    <row r="326" spans="1:2">
      <c r="A326"/>
      <c r="B326"/>
    </row>
    <row r="327" spans="1:2">
      <c r="A327"/>
      <c r="B327"/>
    </row>
    <row r="328" spans="1:2">
      <c r="A328"/>
      <c r="B328"/>
    </row>
    <row r="329" spans="1:2">
      <c r="A329"/>
      <c r="B329"/>
    </row>
    <row r="330" spans="1:2">
      <c r="A330"/>
      <c r="B330"/>
    </row>
    <row r="331" spans="1:2">
      <c r="A331"/>
      <c r="B331"/>
    </row>
    <row r="332" spans="1:2">
      <c r="A332"/>
      <c r="B332"/>
    </row>
    <row r="333" spans="1:2">
      <c r="A333"/>
      <c r="B333"/>
    </row>
    <row r="334" spans="1:2">
      <c r="A334"/>
      <c r="B334"/>
    </row>
    <row r="335" spans="1:2">
      <c r="A335"/>
      <c r="B335"/>
    </row>
    <row r="336" spans="1:2">
      <c r="A336"/>
      <c r="B336"/>
    </row>
    <row r="337" spans="1:2">
      <c r="A337"/>
      <c r="B337"/>
    </row>
    <row r="338" spans="1:2">
      <c r="A338"/>
      <c r="B338"/>
    </row>
    <row r="339" spans="1:2">
      <c r="A339"/>
      <c r="B339"/>
    </row>
    <row r="340" spans="1:2">
      <c r="A340"/>
      <c r="B340"/>
    </row>
    <row r="341" spans="1:2">
      <c r="A341"/>
      <c r="B341"/>
    </row>
    <row r="342" spans="1:2">
      <c r="A342"/>
      <c r="B342"/>
    </row>
    <row r="343" spans="1:2">
      <c r="A343"/>
      <c r="B343"/>
    </row>
    <row r="344" spans="1:2">
      <c r="A344"/>
      <c r="B344"/>
    </row>
    <row r="345" spans="1:2">
      <c r="A345"/>
      <c r="B345"/>
    </row>
    <row r="346" spans="1:2">
      <c r="A346"/>
      <c r="B346"/>
    </row>
    <row r="347" spans="1:2">
      <c r="A347"/>
      <c r="B347"/>
    </row>
    <row r="348" spans="1:2">
      <c r="A348"/>
      <c r="B348"/>
    </row>
    <row r="349" spans="1:2">
      <c r="A349"/>
      <c r="B349"/>
    </row>
    <row r="350" spans="1:2">
      <c r="A350"/>
      <c r="B350"/>
    </row>
    <row r="351" spans="1:2">
      <c r="A351"/>
      <c r="B351"/>
    </row>
    <row r="352" spans="1:2">
      <c r="A352"/>
      <c r="B352"/>
    </row>
    <row r="353" spans="1:2">
      <c r="A353"/>
      <c r="B353"/>
    </row>
    <row r="354" spans="1:2">
      <c r="A354"/>
      <c r="B354"/>
    </row>
    <row r="355" spans="1:2">
      <c r="A355"/>
      <c r="B355"/>
    </row>
    <row r="356" spans="1:2">
      <c r="A356"/>
      <c r="B356"/>
    </row>
    <row r="357" spans="1:2">
      <c r="A357"/>
      <c r="B357"/>
    </row>
    <row r="358" spans="1:2">
      <c r="A358"/>
      <c r="B358"/>
    </row>
    <row r="359" spans="1:2">
      <c r="A359"/>
      <c r="B359"/>
    </row>
    <row r="360" spans="1:2">
      <c r="A360"/>
      <c r="B360"/>
    </row>
    <row r="361" spans="1:2">
      <c r="A361"/>
      <c r="B361"/>
    </row>
    <row r="362" spans="1:2">
      <c r="A362"/>
      <c r="B362"/>
    </row>
    <row r="363" spans="1:2">
      <c r="A363"/>
      <c r="B363"/>
    </row>
    <row r="364" spans="1:2">
      <c r="A364"/>
      <c r="B364"/>
    </row>
    <row r="365" spans="1:2">
      <c r="A365"/>
      <c r="B365"/>
    </row>
    <row r="366" spans="1:2">
      <c r="A366"/>
      <c r="B366"/>
    </row>
    <row r="367" spans="1:2">
      <c r="A367"/>
      <c r="B367"/>
    </row>
    <row r="368" spans="1:2">
      <c r="A368"/>
      <c r="B368"/>
    </row>
    <row r="369" spans="1:2">
      <c r="A369"/>
      <c r="B369"/>
    </row>
    <row r="370" spans="1:2">
      <c r="A370"/>
      <c r="B370"/>
    </row>
    <row r="371" spans="1:2">
      <c r="A371"/>
      <c r="B371"/>
    </row>
    <row r="372" spans="1:2">
      <c r="A372"/>
      <c r="B372"/>
    </row>
    <row r="373" spans="1:2">
      <c r="A373"/>
      <c r="B373"/>
    </row>
    <row r="374" spans="1:2">
      <c r="A374"/>
      <c r="B374"/>
    </row>
    <row r="375" spans="1:2">
      <c r="A375"/>
      <c r="B375"/>
    </row>
    <row r="376" spans="1:2">
      <c r="A376"/>
      <c r="B376"/>
    </row>
    <row r="377" spans="1:2">
      <c r="A377"/>
      <c r="B377"/>
    </row>
    <row r="378" spans="1:2">
      <c r="A378"/>
      <c r="B378"/>
    </row>
    <row r="379" spans="1:2">
      <c r="A379"/>
      <c r="B379"/>
    </row>
    <row r="380" spans="1:2">
      <c r="A380"/>
      <c r="B380"/>
    </row>
    <row r="381" spans="1:2">
      <c r="A381"/>
      <c r="B381"/>
    </row>
    <row r="382" spans="1:2">
      <c r="A382"/>
      <c r="B382"/>
    </row>
    <row r="383" spans="1:2">
      <c r="A383"/>
      <c r="B383"/>
    </row>
    <row r="384" spans="1:2">
      <c r="A384"/>
      <c r="B384"/>
    </row>
    <row r="385" spans="1:2">
      <c r="A385"/>
      <c r="B385"/>
    </row>
    <row r="386" spans="1:2">
      <c r="A386"/>
      <c r="B386"/>
    </row>
    <row r="387" spans="1:2">
      <c r="A387"/>
      <c r="B387"/>
    </row>
    <row r="388" spans="1:2">
      <c r="A388"/>
      <c r="B388"/>
    </row>
    <row r="389" spans="1:2">
      <c r="A389"/>
      <c r="B389"/>
    </row>
    <row r="390" spans="1:2">
      <c r="A390"/>
      <c r="B390"/>
    </row>
    <row r="391" spans="1:2">
      <c r="A391"/>
      <c r="B391"/>
    </row>
    <row r="392" spans="1:2">
      <c r="A392"/>
      <c r="B392"/>
    </row>
    <row r="393" spans="1:2">
      <c r="A393"/>
      <c r="B393"/>
    </row>
    <row r="394" spans="1:2">
      <c r="A394"/>
      <c r="B394"/>
    </row>
    <row r="395" spans="1:2">
      <c r="A395"/>
      <c r="B395"/>
    </row>
    <row r="396" spans="1:2">
      <c r="A396"/>
      <c r="B396"/>
    </row>
    <row r="397" spans="1:2">
      <c r="A397"/>
      <c r="B397"/>
    </row>
    <row r="398" spans="1:2">
      <c r="A398"/>
      <c r="B398"/>
    </row>
    <row r="399" spans="1:2">
      <c r="A399"/>
      <c r="B399"/>
    </row>
    <row r="400" spans="1:2">
      <c r="A400"/>
      <c r="B400"/>
    </row>
    <row r="401" spans="1:2">
      <c r="A401"/>
      <c r="B401"/>
    </row>
    <row r="402" spans="1:2">
      <c r="A402"/>
      <c r="B402"/>
    </row>
    <row r="403" spans="1:2">
      <c r="A403"/>
      <c r="B403"/>
    </row>
    <row r="404" spans="1:2">
      <c r="A404"/>
      <c r="B404"/>
    </row>
    <row r="405" spans="1:2">
      <c r="A405"/>
      <c r="B405"/>
    </row>
    <row r="406" spans="1:2">
      <c r="A406"/>
      <c r="B406"/>
    </row>
    <row r="407" spans="1:2">
      <c r="A407"/>
      <c r="B407"/>
    </row>
    <row r="408" spans="1:2">
      <c r="A408"/>
      <c r="B408"/>
    </row>
    <row r="409" spans="1:2">
      <c r="A409"/>
      <c r="B409"/>
    </row>
    <row r="410" spans="1:2">
      <c r="A410"/>
      <c r="B410"/>
    </row>
    <row r="411" spans="1:2">
      <c r="A411"/>
      <c r="B411"/>
    </row>
    <row r="412" spans="1:2">
      <c r="A412"/>
      <c r="B412"/>
    </row>
    <row r="413" spans="1:2">
      <c r="A413"/>
      <c r="B413"/>
    </row>
    <row r="414" spans="1:2">
      <c r="A414"/>
      <c r="B414"/>
    </row>
    <row r="415" spans="1:2">
      <c r="A415"/>
      <c r="B415"/>
    </row>
    <row r="416" spans="1:2">
      <c r="A416"/>
      <c r="B416"/>
    </row>
    <row r="417" spans="1:2">
      <c r="A417"/>
      <c r="B417"/>
    </row>
    <row r="418" spans="1:2">
      <c r="A418"/>
      <c r="B418"/>
    </row>
    <row r="419" spans="1:2">
      <c r="A419"/>
      <c r="B419"/>
    </row>
    <row r="420" spans="1:2">
      <c r="A420"/>
      <c r="B420"/>
    </row>
    <row r="421" spans="1:2">
      <c r="A421"/>
      <c r="B421"/>
    </row>
    <row r="422" spans="1:2">
      <c r="A422"/>
      <c r="B422"/>
    </row>
    <row r="423" spans="1:2">
      <c r="A423"/>
      <c r="B423"/>
    </row>
    <row r="424" spans="1:2">
      <c r="A424"/>
      <c r="B424"/>
    </row>
    <row r="425" spans="1:2">
      <c r="A425"/>
      <c r="B425"/>
    </row>
    <row r="426" spans="1:2">
      <c r="A426"/>
      <c r="B426"/>
    </row>
    <row r="427" spans="1:2">
      <c r="A427"/>
      <c r="B427"/>
    </row>
    <row r="428" spans="1:2">
      <c r="A428"/>
      <c r="B428"/>
    </row>
    <row r="429" spans="1:2">
      <c r="A429"/>
      <c r="B429"/>
    </row>
    <row r="430" spans="1:2">
      <c r="A430"/>
      <c r="B430"/>
    </row>
    <row r="431" spans="1:2">
      <c r="A431"/>
      <c r="B431"/>
    </row>
    <row r="432" spans="1:2">
      <c r="A432"/>
      <c r="B432"/>
    </row>
    <row r="433" spans="1:2">
      <c r="A433"/>
      <c r="B433"/>
    </row>
    <row r="434" spans="1:2">
      <c r="A434"/>
      <c r="B434"/>
    </row>
    <row r="435" spans="1:2">
      <c r="A435"/>
      <c r="B435"/>
    </row>
    <row r="436" spans="1:2">
      <c r="A436"/>
      <c r="B436"/>
    </row>
    <row r="437" spans="1:2">
      <c r="A437"/>
      <c r="B437"/>
    </row>
    <row r="438" spans="1:2">
      <c r="A438"/>
      <c r="B438"/>
    </row>
    <row r="439" spans="1:2">
      <c r="A439"/>
      <c r="B439"/>
    </row>
    <row r="440" spans="1:2">
      <c r="A440"/>
      <c r="B440"/>
    </row>
    <row r="441" spans="1:2">
      <c r="A441"/>
      <c r="B441"/>
    </row>
    <row r="442" spans="1:2">
      <c r="A442"/>
      <c r="B442"/>
    </row>
    <row r="443" spans="1:2">
      <c r="A443"/>
      <c r="B443"/>
    </row>
    <row r="444" spans="1:2">
      <c r="A444"/>
      <c r="B444"/>
    </row>
    <row r="445" spans="1:2">
      <c r="A445"/>
      <c r="B445"/>
    </row>
    <row r="446" spans="1:2">
      <c r="A446"/>
      <c r="B446"/>
    </row>
    <row r="447" spans="1:2">
      <c r="A447"/>
      <c r="B447"/>
    </row>
    <row r="448" spans="1:2">
      <c r="A448"/>
      <c r="B448"/>
    </row>
    <row r="449" spans="1:2">
      <c r="A449"/>
      <c r="B449"/>
    </row>
    <row r="450" spans="1:2">
      <c r="A450"/>
      <c r="B450"/>
    </row>
    <row r="451" spans="1:2">
      <c r="A451"/>
      <c r="B451"/>
    </row>
    <row r="452" spans="1:2">
      <c r="A452"/>
      <c r="B452"/>
    </row>
    <row r="453" spans="1:2">
      <c r="A453"/>
      <c r="B453"/>
    </row>
    <row r="454" spans="1:2">
      <c r="A454"/>
      <c r="B454"/>
    </row>
    <row r="455" spans="1:2">
      <c r="A455"/>
      <c r="B455"/>
    </row>
    <row r="456" spans="1:2">
      <c r="A456"/>
      <c r="B456"/>
    </row>
    <row r="457" spans="1:2">
      <c r="A457"/>
      <c r="B457"/>
    </row>
    <row r="458" spans="1:2">
      <c r="A458"/>
      <c r="B458"/>
    </row>
    <row r="459" spans="1:2">
      <c r="A459"/>
      <c r="B459"/>
    </row>
    <row r="460" spans="1:2">
      <c r="A460"/>
      <c r="B460"/>
    </row>
    <row r="461" spans="1:2">
      <c r="A461"/>
      <c r="B461"/>
    </row>
    <row r="462" spans="1:2">
      <c r="A462"/>
      <c r="B462"/>
    </row>
    <row r="463" spans="1:2">
      <c r="A463"/>
      <c r="B463"/>
    </row>
    <row r="464" spans="1:2">
      <c r="A464"/>
      <c r="B464"/>
    </row>
    <row r="465" spans="1:2">
      <c r="A465"/>
      <c r="B465"/>
    </row>
    <row r="466" spans="1:2">
      <c r="A466"/>
      <c r="B466"/>
    </row>
    <row r="467" spans="1:2">
      <c r="A467"/>
      <c r="B467"/>
    </row>
    <row r="468" spans="1:2">
      <c r="A468"/>
      <c r="B468"/>
    </row>
    <row r="469" spans="1:2">
      <c r="A469"/>
      <c r="B469"/>
    </row>
    <row r="470" spans="1:2">
      <c r="A470"/>
      <c r="B470"/>
    </row>
    <row r="471" spans="1:2">
      <c r="A471"/>
      <c r="B471"/>
    </row>
    <row r="472" spans="1:2">
      <c r="A472"/>
      <c r="B472"/>
    </row>
    <row r="473" spans="1:2">
      <c r="A473"/>
      <c r="B473"/>
    </row>
    <row r="474" spans="1:2">
      <c r="A474"/>
      <c r="B474"/>
    </row>
    <row r="475" spans="1:2">
      <c r="A475"/>
      <c r="B475"/>
    </row>
    <row r="476" spans="1:2">
      <c r="A476"/>
      <c r="B476"/>
    </row>
    <row r="477" spans="1:2">
      <c r="A477"/>
      <c r="B477"/>
    </row>
    <row r="478" spans="1:2">
      <c r="A478"/>
      <c r="B478"/>
    </row>
    <row r="479" spans="1:2">
      <c r="A479"/>
      <c r="B479"/>
    </row>
    <row r="480" spans="1:2">
      <c r="A480"/>
      <c r="B480"/>
    </row>
    <row r="481" spans="1:2">
      <c r="A481"/>
      <c r="B481"/>
    </row>
    <row r="482" spans="1:2">
      <c r="A482"/>
      <c r="B482"/>
    </row>
    <row r="483" spans="1:2">
      <c r="A483"/>
      <c r="B483"/>
    </row>
    <row r="484" spans="1:2">
      <c r="A484"/>
      <c r="B484"/>
    </row>
    <row r="485" spans="1:2">
      <c r="A485"/>
      <c r="B485"/>
    </row>
    <row r="486" spans="1:2">
      <c r="A486"/>
      <c r="B486"/>
    </row>
    <row r="487" spans="1:2">
      <c r="A487"/>
      <c r="B487"/>
    </row>
    <row r="488" spans="1:2">
      <c r="A488"/>
      <c r="B488"/>
    </row>
    <row r="489" spans="1:2">
      <c r="A489"/>
      <c r="B489"/>
    </row>
    <row r="490" spans="1:2">
      <c r="A490"/>
      <c r="B490"/>
    </row>
    <row r="491" spans="1:2">
      <c r="A491"/>
      <c r="B491"/>
    </row>
    <row r="492" spans="1:2">
      <c r="A492"/>
      <c r="B492"/>
    </row>
    <row r="493" spans="1:2">
      <c r="A493"/>
      <c r="B493"/>
    </row>
    <row r="494" spans="1:2">
      <c r="A494"/>
      <c r="B494"/>
    </row>
    <row r="495" spans="1:2">
      <c r="A495"/>
      <c r="B495"/>
    </row>
    <row r="496" spans="1:2">
      <c r="A496"/>
      <c r="B496"/>
    </row>
    <row r="497" spans="1:2">
      <c r="A497"/>
      <c r="B497"/>
    </row>
    <row r="498" spans="1:2">
      <c r="A498"/>
      <c r="B498"/>
    </row>
    <row r="499" spans="1:2">
      <c r="A499"/>
      <c r="B499"/>
    </row>
    <row r="500" spans="1:2">
      <c r="A500"/>
      <c r="B500"/>
    </row>
    <row r="501" spans="1:2">
      <c r="A501"/>
      <c r="B501"/>
    </row>
    <row r="502" spans="1:2">
      <c r="A502"/>
      <c r="B502"/>
    </row>
    <row r="503" spans="1:2">
      <c r="A503"/>
      <c r="B503"/>
    </row>
    <row r="504" spans="1:2">
      <c r="A504"/>
      <c r="B504"/>
    </row>
    <row r="505" spans="1:2">
      <c r="A505"/>
      <c r="B505"/>
    </row>
    <row r="506" spans="1:2">
      <c r="A506"/>
      <c r="B506"/>
    </row>
    <row r="507" spans="1:2">
      <c r="A507"/>
      <c r="B507"/>
    </row>
    <row r="508" spans="1:2">
      <c r="A508"/>
      <c r="B508"/>
    </row>
    <row r="509" spans="1:2">
      <c r="A509"/>
      <c r="B509"/>
    </row>
    <row r="510" spans="1:2">
      <c r="A510"/>
      <c r="B510"/>
    </row>
    <row r="511" spans="1:2">
      <c r="A511"/>
      <c r="B511"/>
    </row>
    <row r="512" spans="1:2">
      <c r="A512"/>
      <c r="B512"/>
    </row>
    <row r="513" spans="1:2">
      <c r="A513"/>
      <c r="B513"/>
    </row>
    <row r="514" spans="1:2">
      <c r="A514"/>
      <c r="B514"/>
    </row>
    <row r="515" spans="1:2">
      <c r="A515"/>
      <c r="B515"/>
    </row>
    <row r="516" spans="1:2">
      <c r="A516"/>
      <c r="B516"/>
    </row>
    <row r="517" spans="1:2">
      <c r="A517"/>
      <c r="B517"/>
    </row>
    <row r="518" spans="1:2">
      <c r="A518"/>
      <c r="B518"/>
    </row>
    <row r="519" spans="1:2">
      <c r="A519"/>
      <c r="B519"/>
    </row>
    <row r="520" spans="1:2">
      <c r="A520"/>
      <c r="B520"/>
    </row>
    <row r="521" spans="1:2">
      <c r="A521"/>
      <c r="B521"/>
    </row>
    <row r="522" spans="1:2">
      <c r="A522"/>
      <c r="B522"/>
    </row>
    <row r="523" spans="1:2">
      <c r="A523"/>
      <c r="B523"/>
    </row>
    <row r="524" spans="1:2">
      <c r="A524"/>
      <c r="B524"/>
    </row>
    <row r="525" spans="1:2">
      <c r="A525"/>
      <c r="B525"/>
    </row>
    <row r="526" spans="1:2">
      <c r="A526"/>
      <c r="B526"/>
    </row>
    <row r="527" spans="1:2">
      <c r="A527"/>
      <c r="B527"/>
    </row>
    <row r="528" spans="1:2">
      <c r="A528"/>
      <c r="B528"/>
    </row>
    <row r="529" spans="1:2">
      <c r="A529"/>
      <c r="B529"/>
    </row>
    <row r="530" spans="1:2">
      <c r="A530"/>
      <c r="B530"/>
    </row>
    <row r="531" spans="1:2">
      <c r="A531"/>
      <c r="B531"/>
    </row>
    <row r="532" spans="1:2">
      <c r="A532"/>
      <c r="B532"/>
    </row>
    <row r="533" spans="1:2">
      <c r="A533"/>
      <c r="B533"/>
    </row>
    <row r="534" spans="1:2">
      <c r="A534"/>
      <c r="B534"/>
    </row>
    <row r="535" spans="1:2">
      <c r="A535"/>
      <c r="B535"/>
    </row>
    <row r="536" spans="1:2">
      <c r="A536"/>
      <c r="B536"/>
    </row>
    <row r="537" spans="1:2">
      <c r="A537"/>
      <c r="B537"/>
    </row>
  </sheetData>
  <mergeCells count="2">
    <mergeCell ref="A1:P1"/>
    <mergeCell ref="A2:J2"/>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9F41E-459B-4B93-B2B7-DF6F6CF4B01D}">
  <sheetPr codeName="Sheet8">
    <tabColor rgb="FF3F0731"/>
  </sheetPr>
  <dimension ref="A1:I19"/>
  <sheetViews>
    <sheetView showGridLines="0" showRowColHeaders="0" zoomScaleNormal="100" workbookViewId="0">
      <selection sqref="A1:G1"/>
    </sheetView>
  </sheetViews>
  <sheetFormatPr defaultColWidth="0" defaultRowHeight="13.9" zeroHeight="1"/>
  <cols>
    <col min="1" max="1" width="2.625" style="21" customWidth="1"/>
    <col min="2" max="2" width="21" style="21" customWidth="1"/>
    <col min="3" max="3" width="16.625" style="21" customWidth="1"/>
    <col min="4" max="4" width="19" style="21" customWidth="1"/>
    <col min="5" max="5" width="86.125" style="21" bestFit="1" customWidth="1"/>
    <col min="6" max="6" width="40.5" style="21" customWidth="1"/>
    <col min="7" max="7" width="9" style="21" customWidth="1"/>
    <col min="8" max="9" width="1.625" style="21" hidden="1" customWidth="1"/>
    <col min="10" max="16384" width="5.625" style="21" hidden="1"/>
  </cols>
  <sheetData>
    <row r="1" spans="1:7" ht="21">
      <c r="A1" s="1456" t="s">
        <v>27</v>
      </c>
      <c r="B1" s="1456"/>
      <c r="C1" s="1456"/>
      <c r="D1" s="1456"/>
      <c r="E1" s="1456"/>
      <c r="F1" s="1456"/>
      <c r="G1" s="1456"/>
    </row>
    <row r="2" spans="1:7">
      <c r="A2" s="20"/>
      <c r="B2" s="20"/>
      <c r="C2" s="20"/>
      <c r="D2" s="20"/>
      <c r="E2" s="20"/>
    </row>
    <row r="3" spans="1:7">
      <c r="A3" s="20"/>
      <c r="B3" s="20"/>
      <c r="C3" s="20"/>
      <c r="D3" s="20"/>
      <c r="E3" s="20"/>
    </row>
    <row r="4" spans="1:7">
      <c r="A4" s="20"/>
      <c r="B4" s="20"/>
      <c r="C4" s="20"/>
      <c r="D4" s="20"/>
      <c r="E4" s="20"/>
    </row>
    <row r="5" spans="1:7">
      <c r="A5" s="20"/>
      <c r="B5" s="20"/>
      <c r="C5" s="20"/>
      <c r="D5" s="20"/>
      <c r="E5" s="20"/>
    </row>
    <row r="6" spans="1:7"/>
    <row r="7" spans="1:7" ht="14.45" thickBot="1">
      <c r="C7" s="709" t="s">
        <v>28</v>
      </c>
      <c r="D7" s="1181" t="s">
        <v>14</v>
      </c>
      <c r="E7" s="1130" t="s">
        <v>15</v>
      </c>
      <c r="F7" s="1131" t="s">
        <v>29</v>
      </c>
    </row>
    <row r="8" spans="1:7">
      <c r="C8" s="1170" t="s">
        <v>30</v>
      </c>
      <c r="D8" s="1201" t="s">
        <v>31</v>
      </c>
      <c r="E8" s="1171" t="str" cm="1">
        <f t="array" aca="1" ref="E8" ca="1">HYPERLINK("#'"&amp;D8&amp;"'!A1", INDIRECT("'"&amp;D8&amp;"'!A1"))</f>
        <v>F.05: Efficiency gains on electricity demand in 2050</v>
      </c>
      <c r="F8" s="1140" t="s">
        <v>32</v>
      </c>
    </row>
    <row r="9" spans="1:7">
      <c r="C9" s="1172" t="s">
        <v>33</v>
      </c>
      <c r="D9" s="1188" t="s">
        <v>34</v>
      </c>
      <c r="E9" s="1132" t="str" cm="1">
        <f t="array" aca="1" ref="E9" ca="1">HYPERLINK("#'"&amp;D9&amp;"'!A1", INDIRECT("'"&amp;D9&amp;"'!A1"))</f>
        <v>F.06: Demand flexibility impact on underlying peak demand</v>
      </c>
      <c r="F9" s="1141" t="s">
        <v>35</v>
      </c>
    </row>
    <row r="10" spans="1:7">
      <c r="C10" s="1172" t="s">
        <v>36</v>
      </c>
      <c r="D10" s="1188" t="s">
        <v>37</v>
      </c>
      <c r="E10" s="1132" t="str" cm="1">
        <f t="array" aca="1" ref="E10" ca="1">HYPERLINK("#'"&amp;D10&amp;"'!A1", INDIRECT("'"&amp;D10&amp;"'!A1"))</f>
        <v>Infrastructure build rates</v>
      </c>
      <c r="F10" s="1141" t="s">
        <v>38</v>
      </c>
    </row>
    <row r="11" spans="1:7">
      <c r="C11" s="1172" t="s">
        <v>39</v>
      </c>
      <c r="D11" s="1188" t="s">
        <v>40</v>
      </c>
      <c r="E11" s="1132" t="str" cm="1">
        <f t="array" aca="1" ref="E11" ca="1">HYPERLINK("#'"&amp;D11&amp;"'!A1", INDIRECT("'"&amp;D11&amp;"'!A1"))</f>
        <v>F.07: Annual consumer demand by fuel and sector in Holistic Transition</v>
      </c>
      <c r="F11" s="1141" t="s">
        <v>38</v>
      </c>
    </row>
    <row r="12" spans="1:7">
      <c r="C12" s="1172" t="s">
        <v>41</v>
      </c>
      <c r="D12" s="1188" t="s">
        <v>42</v>
      </c>
      <c r="E12" s="1132" t="str" cm="1">
        <f t="array" aca="1" ref="E12" ca="1">HYPERLINK("#'"&amp;D12&amp;"'!A1", INDIRECT("'"&amp;D12&amp;"'!A1"))</f>
        <v>Summary graphs for power generation and demand</v>
      </c>
      <c r="F12" s="1141" t="s">
        <v>43</v>
      </c>
    </row>
    <row r="13" spans="1:7">
      <c r="C13" s="1172" t="s">
        <v>44</v>
      </c>
      <c r="D13" s="1188" t="s">
        <v>45</v>
      </c>
      <c r="E13" s="1132" t="str" cm="1">
        <f t="array" aca="1" ref="E13" ca="1">HYPERLINK("#'"&amp;D13&amp;"'!A1", INDIRECT("'"&amp;D13&amp;"'!A1"))</f>
        <v>Key Statistics in 2030, 2040 and 2050</v>
      </c>
      <c r="F13" s="1141" t="s">
        <v>46</v>
      </c>
    </row>
    <row r="14" spans="1:7">
      <c r="C14" s="1172" t="s">
        <v>47</v>
      </c>
      <c r="D14" s="1188" t="s">
        <v>48</v>
      </c>
      <c r="E14" s="1132" t="str" cm="1">
        <f t="array" aca="1" ref="E14" ca="1">HYPERLINK("#'"&amp;D14&amp;"'!A1", INDIRECT("'"&amp;D14&amp;"'!A1"))</f>
        <v>F.35: 2024 energy flow diagram</v>
      </c>
      <c r="F14" s="1141" t="s">
        <v>49</v>
      </c>
    </row>
    <row r="15" spans="1:7" ht="14.45" thickBot="1">
      <c r="C15" s="1173" t="s">
        <v>50</v>
      </c>
      <c r="D15" s="1202" t="s">
        <v>51</v>
      </c>
      <c r="E15" s="1174" t="str" cm="1">
        <f t="array" aca="1" ref="E15" ca="1">HYPERLINK("#'"&amp;D15&amp;"'!A1", INDIRECT("'"&amp;D15&amp;"'!A1"))</f>
        <v>F.36: Holistic Transition in 2050 energy flow diagram</v>
      </c>
      <c r="F15" s="1142" t="s">
        <v>49</v>
      </c>
    </row>
    <row r="16" spans="1:7"/>
    <row r="17"/>
    <row r="18"/>
    <row r="19"/>
  </sheetData>
  <mergeCells count="1">
    <mergeCell ref="A1:G1"/>
  </mergeCells>
  <hyperlinks>
    <hyperlink ref="D14" location="F.35!A1" display="F.35" xr:uid="{90198167-E462-48B2-ACEC-94664E23E9E7}"/>
    <hyperlink ref="D15" location="F.36!A1" display="F.36" xr:uid="{56F464A2-EF53-451E-A7FF-AFD55CDF86B5}"/>
    <hyperlink ref="D13" location="'Key Stats'!A1" display="Key Stats" xr:uid="{562E75E6-0E11-4852-A716-67D7B97467BA}"/>
    <hyperlink ref="D8" location="F.05!A1" display="F.05" xr:uid="{6F3972B4-7464-43E7-90EA-E233EED771A9}"/>
    <hyperlink ref="D9" location="F.06!A1" display="F.06" xr:uid="{83C04556-88C3-430C-9BB9-2331BFD8BFFD}"/>
    <hyperlink ref="D10" location="'Infra. Build'!A1" display="Infra. Build" xr:uid="{077D285B-4BBA-4DCF-BACB-E156A6020A15}"/>
    <hyperlink ref="D11" location="F.07!A1" display="F.07" xr:uid="{D711F6ED-1F54-45F9-896F-791B046954D0}"/>
    <hyperlink ref="D12" location="'Summary Graphs'!A1" display="Summary Graphs" xr:uid="{A6619CB7-7536-4C6D-8178-BB5087ACAD7A}"/>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483F6-5257-40F9-ADED-E9C8FDEEDA9F}">
  <sheetPr codeName="Sheet11">
    <tabColor rgb="FFE4E4E4"/>
  </sheetPr>
  <dimension ref="A1:AO59"/>
  <sheetViews>
    <sheetView showGridLines="0" showRowColHeaders="0" zoomScaleNormal="100" workbookViewId="0">
      <selection sqref="A1:K1"/>
    </sheetView>
  </sheetViews>
  <sheetFormatPr defaultRowHeight="14.25" customHeight="1"/>
  <cols>
    <col min="13" max="13" width="28.125" customWidth="1"/>
    <col min="14" max="39" width="10.125" customWidth="1"/>
  </cols>
  <sheetData>
    <row r="1" spans="1:41" s="1234" customFormat="1" ht="20.25" customHeight="1">
      <c r="A1" s="1454" t="s">
        <v>460</v>
      </c>
      <c r="B1" s="1454"/>
      <c r="C1" s="1454"/>
      <c r="D1" s="1454"/>
      <c r="E1" s="1454"/>
      <c r="F1" s="1454"/>
      <c r="G1" s="1454"/>
      <c r="H1" s="1454"/>
      <c r="I1" s="1454"/>
      <c r="J1" s="1454"/>
      <c r="K1" s="1454"/>
      <c r="L1" s="1235"/>
      <c r="M1" s="1235"/>
      <c r="N1" s="1235"/>
      <c r="O1" s="1235"/>
      <c r="P1" s="1235"/>
      <c r="Q1" s="1235"/>
      <c r="R1" s="1235"/>
      <c r="S1" s="1235"/>
      <c r="T1" s="1235"/>
      <c r="U1" s="1235"/>
      <c r="V1" s="1235"/>
      <c r="W1" s="1235"/>
      <c r="X1" s="1235"/>
      <c r="Y1" s="1235"/>
      <c r="Z1" s="1235"/>
      <c r="AA1" s="1235"/>
      <c r="AB1" s="1235"/>
      <c r="AC1" s="1235"/>
      <c r="AD1" s="1235"/>
      <c r="AE1" s="1235"/>
      <c r="AF1" s="1235"/>
      <c r="AG1" s="1235"/>
      <c r="AH1" s="1235"/>
      <c r="AI1" s="1235"/>
      <c r="AJ1" s="1235"/>
      <c r="AK1" s="1235"/>
      <c r="AL1" s="1235"/>
      <c r="AM1" s="1235"/>
      <c r="AN1" s="1235"/>
      <c r="AO1" s="1235"/>
    </row>
    <row r="2" spans="1:41" ht="14.25" customHeight="1">
      <c r="A2" s="23" t="s">
        <v>283</v>
      </c>
    </row>
    <row r="3" spans="1:41" ht="13.9">
      <c r="A3" s="382" t="s">
        <v>461</v>
      </c>
    </row>
    <row r="4" spans="1:41" ht="13.9">
      <c r="A4" s="23"/>
    </row>
    <row r="5" spans="1:41" ht="13.9">
      <c r="A5" s="23"/>
    </row>
    <row r="6" spans="1:41" ht="14.25" customHeight="1">
      <c r="B6" s="350" t="str">
        <f>A1</f>
        <v>Infrastructure build rates</v>
      </c>
      <c r="M6" s="350" t="s">
        <v>462</v>
      </c>
    </row>
    <row r="7" spans="1:41" ht="14.25" customHeight="1">
      <c r="M7" s="8"/>
      <c r="N7" s="626">
        <v>2025</v>
      </c>
      <c r="O7" s="626">
        <v>2026</v>
      </c>
      <c r="P7" s="626">
        <v>2027</v>
      </c>
      <c r="Q7" s="626">
        <v>2028</v>
      </c>
      <c r="R7" s="626">
        <v>2029</v>
      </c>
      <c r="S7" s="626">
        <v>2030</v>
      </c>
      <c r="T7" s="626">
        <v>2031</v>
      </c>
      <c r="U7" s="626">
        <v>2032</v>
      </c>
      <c r="V7" s="626">
        <v>2033</v>
      </c>
      <c r="W7" s="626">
        <v>2034</v>
      </c>
      <c r="X7" s="626">
        <v>2035</v>
      </c>
      <c r="Y7" s="626">
        <v>2036</v>
      </c>
      <c r="Z7" s="626">
        <v>2037</v>
      </c>
      <c r="AA7" s="626">
        <v>2038</v>
      </c>
      <c r="AB7" s="626">
        <v>2039</v>
      </c>
      <c r="AC7" s="626">
        <v>2040</v>
      </c>
      <c r="AD7" s="626">
        <v>2041</v>
      </c>
      <c r="AE7" s="626">
        <v>2042</v>
      </c>
      <c r="AF7" s="626">
        <v>2043</v>
      </c>
      <c r="AG7" s="626">
        <v>2044</v>
      </c>
      <c r="AH7" s="626">
        <v>2045</v>
      </c>
      <c r="AI7" s="626">
        <v>2046</v>
      </c>
      <c r="AJ7" s="626">
        <v>2047</v>
      </c>
      <c r="AK7" s="626">
        <v>2048</v>
      </c>
      <c r="AL7" s="626">
        <v>2049</v>
      </c>
      <c r="AM7" s="626">
        <v>2050</v>
      </c>
    </row>
    <row r="8" spans="1:41" ht="27.6">
      <c r="M8" s="8"/>
      <c r="N8" s="906" t="s">
        <v>310</v>
      </c>
      <c r="O8" s="906" t="s">
        <v>310</v>
      </c>
      <c r="P8" s="906" t="s">
        <v>310</v>
      </c>
      <c r="Q8" s="906" t="s">
        <v>310</v>
      </c>
      <c r="R8" s="906" t="s">
        <v>310</v>
      </c>
      <c r="S8" s="906" t="s">
        <v>310</v>
      </c>
      <c r="T8" s="906" t="s">
        <v>310</v>
      </c>
      <c r="U8" s="906" t="s">
        <v>310</v>
      </c>
      <c r="V8" s="906" t="s">
        <v>310</v>
      </c>
      <c r="W8" s="906" t="s">
        <v>310</v>
      </c>
      <c r="X8" s="906" t="s">
        <v>310</v>
      </c>
      <c r="Y8" s="906" t="s">
        <v>310</v>
      </c>
      <c r="Z8" s="906" t="s">
        <v>310</v>
      </c>
      <c r="AA8" s="906" t="s">
        <v>310</v>
      </c>
      <c r="AB8" s="906" t="s">
        <v>310</v>
      </c>
      <c r="AC8" s="906" t="s">
        <v>310</v>
      </c>
      <c r="AD8" s="906" t="s">
        <v>310</v>
      </c>
      <c r="AE8" s="906" t="s">
        <v>310</v>
      </c>
      <c r="AF8" s="906" t="s">
        <v>310</v>
      </c>
      <c r="AG8" s="906" t="s">
        <v>310</v>
      </c>
      <c r="AH8" s="906" t="s">
        <v>310</v>
      </c>
      <c r="AI8" s="906" t="s">
        <v>310</v>
      </c>
      <c r="AJ8" s="906" t="s">
        <v>310</v>
      </c>
      <c r="AK8" s="906" t="s">
        <v>310</v>
      </c>
      <c r="AL8" s="906" t="s">
        <v>310</v>
      </c>
      <c r="AM8" s="906" t="s">
        <v>310</v>
      </c>
    </row>
    <row r="9" spans="1:41" ht="13.9">
      <c r="M9" s="196" t="s">
        <v>463</v>
      </c>
      <c r="N9" s="649">
        <f>SUMIFS('WS1'!N$9:N$1222,'WS1'!$B$9:$B$1222,N$8,'WS1'!$A$9:$A$1222,"Hydrogen",'WS1'!$D$9:$D$1222,"Capacity",'WS1'!$H$9:$H$1222,$M9)-SUMIFS('WS1'!M$9:M$1222,'WS1'!$B$9:$B$1222,N$8,'WS1'!$A$9:$A$1222,"Hydrogen",'WS1'!$D$9:$D$1222,"Capacity",'WS1'!$H$9:$H$1222,$M9)</f>
        <v>0</v>
      </c>
      <c r="O9" s="649">
        <f>SUMIFS('WS1'!O$9:O$1222,'WS1'!$B$9:$B$1222,O$8,'WS1'!$A$9:$A$1222,"Hydrogen",'WS1'!$D$9:$D$1222,"Capacity",'WS1'!$H$9:$H$1222,$M9)-SUMIFS('WS1'!N$9:N$1222,'WS1'!$B$9:$B$1222,O$8,'WS1'!$A$9:$A$1222,"Hydrogen",'WS1'!$D$9:$D$1222,"Capacity",'WS1'!$H$9:$H$1222,$M9)</f>
        <v>0</v>
      </c>
      <c r="P9" s="649">
        <f>SUMIFS('WS1'!P$9:P$1222,'WS1'!$B$9:$B$1222,P$8,'WS1'!$A$9:$A$1222,"Hydrogen",'WS1'!$D$9:$D$1222,"Capacity",'WS1'!$H$9:$H$1222,$M9)-SUMIFS('WS1'!O$9:O$1222,'WS1'!$B$9:$B$1222,P$8,'WS1'!$A$9:$A$1222,"Hydrogen",'WS1'!$D$9:$D$1222,"Capacity",'WS1'!$H$9:$H$1222,$M9)</f>
        <v>0.01</v>
      </c>
      <c r="Q9" s="649">
        <f>SUMIFS('WS1'!Q$9:Q$1222,'WS1'!$B$9:$B$1222,Q$8,'WS1'!$A$9:$A$1222,"Hydrogen",'WS1'!$D$9:$D$1222,"Capacity",'WS1'!$H$9:$H$1222,$M9)-SUMIFS('WS1'!P$9:P$1222,'WS1'!$B$9:$B$1222,Q$8,'WS1'!$A$9:$A$1222,"Hydrogen",'WS1'!$D$9:$D$1222,"Capacity",'WS1'!$H$9:$H$1222,$M9)</f>
        <v>0</v>
      </c>
      <c r="R9" s="649">
        <f>SUMIFS('WS1'!R$9:R$1222,'WS1'!$B$9:$B$1222,R$8,'WS1'!$A$9:$A$1222,"Hydrogen",'WS1'!$D$9:$D$1222,"Capacity",'WS1'!$H$9:$H$1222,$M9)-SUMIFS('WS1'!Q$9:Q$1222,'WS1'!$B$9:$B$1222,R$8,'WS1'!$A$9:$A$1222,"Hydrogen",'WS1'!$D$9:$D$1222,"Capacity",'WS1'!$H$9:$H$1222,$M9)</f>
        <v>0.35</v>
      </c>
      <c r="S9" s="649">
        <f>SUMIFS('WS1'!S$9:S$1222,'WS1'!$B$9:$B$1222,S$8,'WS1'!$A$9:$A$1222,"Hydrogen",'WS1'!$D$9:$D$1222,"Capacity",'WS1'!$H$9:$H$1222,$M9)-SUMIFS('WS1'!R$9:R$1222,'WS1'!$B$9:$B$1222,S$8,'WS1'!$A$9:$A$1222,"Hydrogen",'WS1'!$D$9:$D$1222,"Capacity",'WS1'!$H$9:$H$1222,$M9)</f>
        <v>0.41000000000000003</v>
      </c>
      <c r="T9" s="649">
        <f>SUMIFS('WS1'!T$9:T$1222,'WS1'!$B$9:$B$1222,T$8,'WS1'!$A$9:$A$1222,"Hydrogen",'WS1'!$D$9:$D$1222,"Capacity",'WS1'!$H$9:$H$1222,$M9)-SUMIFS('WS1'!S$9:S$1222,'WS1'!$B$9:$B$1222,T$8,'WS1'!$A$9:$A$1222,"Hydrogen",'WS1'!$D$9:$D$1222,"Capacity",'WS1'!$H$9:$H$1222,$M9)</f>
        <v>0.20999999999999996</v>
      </c>
      <c r="U9" s="649">
        <f>SUMIFS('WS1'!U$9:U$1222,'WS1'!$B$9:$B$1222,U$8,'WS1'!$A$9:$A$1222,"Hydrogen",'WS1'!$D$9:$D$1222,"Capacity",'WS1'!$H$9:$H$1222,$M9)-SUMIFS('WS1'!T$9:T$1222,'WS1'!$B$9:$B$1222,U$8,'WS1'!$A$9:$A$1222,"Hydrogen",'WS1'!$D$9:$D$1222,"Capacity",'WS1'!$H$9:$H$1222,$M9)</f>
        <v>0.3600000000000001</v>
      </c>
      <c r="V9" s="649">
        <f>SUMIFS('WS1'!V$9:V$1222,'WS1'!$B$9:$B$1222,V$8,'WS1'!$A$9:$A$1222,"Hydrogen",'WS1'!$D$9:$D$1222,"Capacity",'WS1'!$H$9:$H$1222,$M9)-SUMIFS('WS1'!U$9:U$1222,'WS1'!$B$9:$B$1222,V$8,'WS1'!$A$9:$A$1222,"Hydrogen",'WS1'!$D$9:$D$1222,"Capacity",'WS1'!$H$9:$H$1222,$M9)</f>
        <v>0.3899999999999999</v>
      </c>
      <c r="W9" s="649">
        <f>SUMIFS('WS1'!W$9:W$1222,'WS1'!$B$9:$B$1222,W$8,'WS1'!$A$9:$A$1222,"Hydrogen",'WS1'!$D$9:$D$1222,"Capacity",'WS1'!$H$9:$H$1222,$M9)-SUMIFS('WS1'!V$9:V$1222,'WS1'!$B$9:$B$1222,W$8,'WS1'!$A$9:$A$1222,"Hydrogen",'WS1'!$D$9:$D$1222,"Capacity",'WS1'!$H$9:$H$1222,$M9)</f>
        <v>0.65000000000000013</v>
      </c>
      <c r="X9" s="649">
        <f>SUMIFS('WS1'!X$9:X$1222,'WS1'!$B$9:$B$1222,X$8,'WS1'!$A$9:$A$1222,"Hydrogen",'WS1'!$D$9:$D$1222,"Capacity",'WS1'!$H$9:$H$1222,$M9)-SUMIFS('WS1'!W$9:W$1222,'WS1'!$B$9:$B$1222,X$8,'WS1'!$A$9:$A$1222,"Hydrogen",'WS1'!$D$9:$D$1222,"Capacity",'WS1'!$H$9:$H$1222,$M9)</f>
        <v>0.35000000000000009</v>
      </c>
      <c r="Y9" s="649">
        <f>SUMIFS('WS1'!Y$9:Y$1222,'WS1'!$B$9:$B$1222,Y$8,'WS1'!$A$9:$A$1222,"Hydrogen",'WS1'!$D$9:$D$1222,"Capacity",'WS1'!$H$9:$H$1222,$M9)-SUMIFS('WS1'!X$9:X$1222,'WS1'!$B$9:$B$1222,Y$8,'WS1'!$A$9:$A$1222,"Hydrogen",'WS1'!$D$9:$D$1222,"Capacity",'WS1'!$H$9:$H$1222,$M9)</f>
        <v>2.9999999999999805E-2</v>
      </c>
      <c r="Z9" s="649">
        <f>SUMIFS('WS1'!Z$9:Z$1222,'WS1'!$B$9:$B$1222,Z$8,'WS1'!$A$9:$A$1222,"Hydrogen",'WS1'!$D$9:$D$1222,"Capacity",'WS1'!$H$9:$H$1222,$M9)-SUMIFS('WS1'!Y$9:Y$1222,'WS1'!$B$9:$B$1222,Z$8,'WS1'!$A$9:$A$1222,"Hydrogen",'WS1'!$D$9:$D$1222,"Capacity",'WS1'!$H$9:$H$1222,$M9)</f>
        <v>0.33000000000000007</v>
      </c>
      <c r="AA9" s="649">
        <f>SUMIFS('WS1'!AA$9:AA$1222,'WS1'!$B$9:$B$1222,AA$8,'WS1'!$A$9:$A$1222,"Hydrogen",'WS1'!$D$9:$D$1222,"Capacity",'WS1'!$H$9:$H$1222,$M9)-SUMIFS('WS1'!Z$9:Z$1222,'WS1'!$B$9:$B$1222,AA$8,'WS1'!$A$9:$A$1222,"Hydrogen",'WS1'!$D$9:$D$1222,"Capacity",'WS1'!$H$9:$H$1222,$M9)</f>
        <v>0.5299999999999998</v>
      </c>
      <c r="AB9" s="649">
        <f>SUMIFS('WS1'!AB$9:AB$1222,'WS1'!$B$9:$B$1222,AB$8,'WS1'!$A$9:$A$1222,"Hydrogen",'WS1'!$D$9:$D$1222,"Capacity",'WS1'!$H$9:$H$1222,$M9)-SUMIFS('WS1'!AA$9:AA$1222,'WS1'!$B$9:$B$1222,AB$8,'WS1'!$A$9:$A$1222,"Hydrogen",'WS1'!$D$9:$D$1222,"Capacity",'WS1'!$H$9:$H$1222,$M9)</f>
        <v>2.0000000000000018E-2</v>
      </c>
      <c r="AC9" s="649">
        <f>SUMIFS('WS1'!AC$9:AC$1222,'WS1'!$B$9:$B$1222,AC$8,'WS1'!$A$9:$A$1222,"Hydrogen",'WS1'!$D$9:$D$1222,"Capacity",'WS1'!$H$9:$H$1222,$M9)-SUMIFS('WS1'!AB$9:AB$1222,'WS1'!$B$9:$B$1222,AC$8,'WS1'!$A$9:$A$1222,"Hydrogen",'WS1'!$D$9:$D$1222,"Capacity",'WS1'!$H$9:$H$1222,$M9)</f>
        <v>2.0000000000000018E-2</v>
      </c>
      <c r="AD9" s="649">
        <f>SUMIFS('WS1'!AD$9:AD$1222,'WS1'!$B$9:$B$1222,AD$8,'WS1'!$A$9:$A$1222,"Hydrogen",'WS1'!$D$9:$D$1222,"Capacity",'WS1'!$H$9:$H$1222,$M9)-SUMIFS('WS1'!AC$9:AC$1222,'WS1'!$B$9:$B$1222,AD$8,'WS1'!$A$9:$A$1222,"Hydrogen",'WS1'!$D$9:$D$1222,"Capacity",'WS1'!$H$9:$H$1222,$M9)</f>
        <v>0.37000000000000011</v>
      </c>
      <c r="AE9" s="649">
        <f>SUMIFS('WS1'!AE$9:AE$1222,'WS1'!$B$9:$B$1222,AE$8,'WS1'!$A$9:$A$1222,"Hydrogen",'WS1'!$D$9:$D$1222,"Capacity",'WS1'!$H$9:$H$1222,$M9)-SUMIFS('WS1'!AD$9:AD$1222,'WS1'!$B$9:$B$1222,AE$8,'WS1'!$A$9:$A$1222,"Hydrogen",'WS1'!$D$9:$D$1222,"Capacity",'WS1'!$H$9:$H$1222,$M9)</f>
        <v>8.0000000000000071E-2</v>
      </c>
      <c r="AF9" s="649">
        <f>SUMIFS('WS1'!AF$9:AF$1222,'WS1'!$B$9:$B$1222,AF$8,'WS1'!$A$9:$A$1222,"Hydrogen",'WS1'!$D$9:$D$1222,"Capacity",'WS1'!$H$9:$H$1222,$M9)-SUMIFS('WS1'!AE$9:AE$1222,'WS1'!$B$9:$B$1222,AF$8,'WS1'!$A$9:$A$1222,"Hydrogen",'WS1'!$D$9:$D$1222,"Capacity",'WS1'!$H$9:$H$1222,$M9)</f>
        <v>8.0000000000000071E-2</v>
      </c>
      <c r="AG9" s="649">
        <f>SUMIFS('WS1'!AG$9:AG$1222,'WS1'!$B$9:$B$1222,AG$8,'WS1'!$A$9:$A$1222,"Hydrogen",'WS1'!$D$9:$D$1222,"Capacity",'WS1'!$H$9:$H$1222,$M9)-SUMIFS('WS1'!AF$9:AF$1222,'WS1'!$B$9:$B$1222,AG$8,'WS1'!$A$9:$A$1222,"Hydrogen",'WS1'!$D$9:$D$1222,"Capacity",'WS1'!$H$9:$H$1222,$M9)</f>
        <v>5.9999999999999609E-2</v>
      </c>
      <c r="AH9" s="649">
        <f>SUMIFS('WS1'!AH$9:AH$1222,'WS1'!$B$9:$B$1222,AH$8,'WS1'!$A$9:$A$1222,"Hydrogen",'WS1'!$D$9:$D$1222,"Capacity",'WS1'!$H$9:$H$1222,$M9)-SUMIFS('WS1'!AG$9:AG$1222,'WS1'!$B$9:$B$1222,AH$8,'WS1'!$A$9:$A$1222,"Hydrogen",'WS1'!$D$9:$D$1222,"Capacity",'WS1'!$H$9:$H$1222,$M9)</f>
        <v>9.9999999999997868E-3</v>
      </c>
      <c r="AI9" s="649">
        <f>SUMIFS('WS1'!AI$9:AI$1222,'WS1'!$B$9:$B$1222,AI$8,'WS1'!$A$9:$A$1222,"Hydrogen",'WS1'!$D$9:$D$1222,"Capacity",'WS1'!$H$9:$H$1222,$M9)-SUMIFS('WS1'!AH$9:AH$1222,'WS1'!$B$9:$B$1222,AI$8,'WS1'!$A$9:$A$1222,"Hydrogen",'WS1'!$D$9:$D$1222,"Capacity",'WS1'!$H$9:$H$1222,$M9)</f>
        <v>0.26000000000000068</v>
      </c>
      <c r="AJ9" s="649">
        <f>SUMIFS('WS1'!AJ$9:AJ$1222,'WS1'!$B$9:$B$1222,AJ$8,'WS1'!$A$9:$A$1222,"Hydrogen",'WS1'!$D$9:$D$1222,"Capacity",'WS1'!$H$9:$H$1222,$M9)-SUMIFS('WS1'!AI$9:AI$1222,'WS1'!$B$9:$B$1222,AJ$8,'WS1'!$A$9:$A$1222,"Hydrogen",'WS1'!$D$9:$D$1222,"Capacity",'WS1'!$H$9:$H$1222,$M9)</f>
        <v>0.54999999999999982</v>
      </c>
      <c r="AK9" s="649">
        <f>SUMIFS('WS1'!AK$9:AK$1222,'WS1'!$B$9:$B$1222,AK$8,'WS1'!$A$9:$A$1222,"Hydrogen",'WS1'!$D$9:$D$1222,"Capacity",'WS1'!$H$9:$H$1222,$M9)-SUMIFS('WS1'!AJ$9:AJ$1222,'WS1'!$B$9:$B$1222,AK$8,'WS1'!$A$9:$A$1222,"Hydrogen",'WS1'!$D$9:$D$1222,"Capacity",'WS1'!$H$9:$H$1222,$M9)</f>
        <v>0.15000000000000036</v>
      </c>
      <c r="AL9" s="649">
        <f>SUMIFS('WS1'!AL$9:AL$1222,'WS1'!$B$9:$B$1222,AL$8,'WS1'!$A$9:$A$1222,"Hydrogen",'WS1'!$D$9:$D$1222,"Capacity",'WS1'!$H$9:$H$1222,$M9)-SUMIFS('WS1'!AK$9:AK$1222,'WS1'!$B$9:$B$1222,AL$8,'WS1'!$A$9:$A$1222,"Hydrogen",'WS1'!$D$9:$D$1222,"Capacity",'WS1'!$H$9:$H$1222,$M9)</f>
        <v>6.9999999999999396E-2</v>
      </c>
      <c r="AM9" s="649">
        <f>SUMIFS('WS1'!AM$9:AM$1222,'WS1'!$B$9:$B$1222,AM$8,'WS1'!$A$9:$A$1222,"Hydrogen",'WS1'!$D$9:$D$1222,"Capacity",'WS1'!$H$9:$H$1222,$M9)-SUMIFS('WS1'!AL$9:AL$1222,'WS1'!$B$9:$B$1222,AM$8,'WS1'!$A$9:$A$1222,"Hydrogen",'WS1'!$D$9:$D$1222,"Capacity",'WS1'!$H$9:$H$1222,$M9)</f>
        <v>8.0000000000000071E-2</v>
      </c>
    </row>
    <row r="10" spans="1:41" ht="13.9">
      <c r="M10" s="196" t="s">
        <v>464</v>
      </c>
      <c r="N10" s="649">
        <f>SUMIFS('WS1'!N$9:N$1222,'WS1'!$B$9:$B$1222,N$8,'WS1'!$A$9:$A$1222,"Hydrogen",'WS1'!$D$9:$D$1222,"Capacity",'WS1'!$H$9:$H$1222,$M10)-SUMIFS('WS1'!M$9:M$1222,'WS1'!$B$9:$B$1222,N$8,'WS1'!$A$9:$A$1222,"Hydrogen",'WS1'!$D$9:$D$1222,"Capacity",'WS1'!$H$9:$H$1222,$M10)</f>
        <v>0.01</v>
      </c>
      <c r="O10" s="649">
        <f>SUMIFS('WS1'!O$9:O$1222,'WS1'!$B$9:$B$1222,O$8,'WS1'!$A$9:$A$1222,"Hydrogen",'WS1'!$D$9:$D$1222,"Capacity",'WS1'!$H$9:$H$1222,$M10)-SUMIFS('WS1'!N$9:N$1222,'WS1'!$B$9:$B$1222,O$8,'WS1'!$A$9:$A$1222,"Hydrogen",'WS1'!$D$9:$D$1222,"Capacity",'WS1'!$H$9:$H$1222,$M10)</f>
        <v>0.02</v>
      </c>
      <c r="P10" s="649">
        <f>SUMIFS('WS1'!P$9:P$1222,'WS1'!$B$9:$B$1222,P$8,'WS1'!$A$9:$A$1222,"Hydrogen",'WS1'!$D$9:$D$1222,"Capacity",'WS1'!$H$9:$H$1222,$M10)-SUMIFS('WS1'!O$9:O$1222,'WS1'!$B$9:$B$1222,P$8,'WS1'!$A$9:$A$1222,"Hydrogen",'WS1'!$D$9:$D$1222,"Capacity",'WS1'!$H$9:$H$1222,$M10)</f>
        <v>4.9999999999999996E-2</v>
      </c>
      <c r="Q10" s="649">
        <f>SUMIFS('WS1'!Q$9:Q$1222,'WS1'!$B$9:$B$1222,Q$8,'WS1'!$A$9:$A$1222,"Hydrogen",'WS1'!$D$9:$D$1222,"Capacity",'WS1'!$H$9:$H$1222,$M10)-SUMIFS('WS1'!P$9:P$1222,'WS1'!$B$9:$B$1222,Q$8,'WS1'!$A$9:$A$1222,"Hydrogen",'WS1'!$D$9:$D$1222,"Capacity",'WS1'!$H$9:$H$1222,$M10)</f>
        <v>0.48</v>
      </c>
      <c r="R10" s="649">
        <f>SUMIFS('WS1'!R$9:R$1222,'WS1'!$B$9:$B$1222,R$8,'WS1'!$A$9:$A$1222,"Hydrogen",'WS1'!$D$9:$D$1222,"Capacity",'WS1'!$H$9:$H$1222,$M10)-SUMIFS('WS1'!Q$9:Q$1222,'WS1'!$B$9:$B$1222,R$8,'WS1'!$A$9:$A$1222,"Hydrogen",'WS1'!$D$9:$D$1222,"Capacity",'WS1'!$H$9:$H$1222,$M10)</f>
        <v>0.10000000000000009</v>
      </c>
      <c r="S10" s="649">
        <f>SUMIFS('WS1'!S$9:S$1222,'WS1'!$B$9:$B$1222,S$8,'WS1'!$A$9:$A$1222,"Hydrogen",'WS1'!$D$9:$D$1222,"Capacity",'WS1'!$H$9:$H$1222,$M10)-SUMIFS('WS1'!R$9:R$1222,'WS1'!$B$9:$B$1222,S$8,'WS1'!$A$9:$A$1222,"Hydrogen",'WS1'!$D$9:$D$1222,"Capacity",'WS1'!$H$9:$H$1222,$M10)</f>
        <v>9.9999999999999978E-2</v>
      </c>
      <c r="T10" s="649">
        <f>SUMIFS('WS1'!T$9:T$1222,'WS1'!$B$9:$B$1222,T$8,'WS1'!$A$9:$A$1222,"Hydrogen",'WS1'!$D$9:$D$1222,"Capacity",'WS1'!$H$9:$H$1222,$M10)-SUMIFS('WS1'!S$9:S$1222,'WS1'!$B$9:$B$1222,T$8,'WS1'!$A$9:$A$1222,"Hydrogen",'WS1'!$D$9:$D$1222,"Capacity",'WS1'!$H$9:$H$1222,$M10)</f>
        <v>0.34000000000000008</v>
      </c>
      <c r="U10" s="649">
        <f>SUMIFS('WS1'!U$9:U$1222,'WS1'!$B$9:$B$1222,U$8,'WS1'!$A$9:$A$1222,"Hydrogen",'WS1'!$D$9:$D$1222,"Capacity",'WS1'!$H$9:$H$1222,$M10)-SUMIFS('WS1'!T$9:T$1222,'WS1'!$B$9:$B$1222,U$8,'WS1'!$A$9:$A$1222,"Hydrogen",'WS1'!$D$9:$D$1222,"Capacity",'WS1'!$H$9:$H$1222,$M10)</f>
        <v>3.9999999999999813E-2</v>
      </c>
      <c r="V10" s="649">
        <f>SUMIFS('WS1'!V$9:V$1222,'WS1'!$B$9:$B$1222,V$8,'WS1'!$A$9:$A$1222,"Hydrogen",'WS1'!$D$9:$D$1222,"Capacity",'WS1'!$H$9:$H$1222,$M10)-SUMIFS('WS1'!U$9:U$1222,'WS1'!$B$9:$B$1222,V$8,'WS1'!$A$9:$A$1222,"Hydrogen",'WS1'!$D$9:$D$1222,"Capacity",'WS1'!$H$9:$H$1222,$M10)</f>
        <v>0.22999999999999998</v>
      </c>
      <c r="W10" s="649">
        <f>SUMIFS('WS1'!W$9:W$1222,'WS1'!$B$9:$B$1222,W$8,'WS1'!$A$9:$A$1222,"Hydrogen",'WS1'!$D$9:$D$1222,"Capacity",'WS1'!$H$9:$H$1222,$M10)-SUMIFS('WS1'!V$9:V$1222,'WS1'!$B$9:$B$1222,W$8,'WS1'!$A$9:$A$1222,"Hydrogen",'WS1'!$D$9:$D$1222,"Capacity",'WS1'!$H$9:$H$1222,$M10)</f>
        <v>0.19000000000000017</v>
      </c>
      <c r="X10" s="649">
        <f>SUMIFS('WS1'!X$9:X$1222,'WS1'!$B$9:$B$1222,X$8,'WS1'!$A$9:$A$1222,"Hydrogen",'WS1'!$D$9:$D$1222,"Capacity",'WS1'!$H$9:$H$1222,$M10)-SUMIFS('WS1'!W$9:W$1222,'WS1'!$B$9:$B$1222,X$8,'WS1'!$A$9:$A$1222,"Hydrogen",'WS1'!$D$9:$D$1222,"Capacity",'WS1'!$H$9:$H$1222,$M10)</f>
        <v>0.55000000000000004</v>
      </c>
      <c r="Y10" s="649">
        <f>SUMIFS('WS1'!Y$9:Y$1222,'WS1'!$B$9:$B$1222,Y$8,'WS1'!$A$9:$A$1222,"Hydrogen",'WS1'!$D$9:$D$1222,"Capacity",'WS1'!$H$9:$H$1222,$M10)-SUMIFS('WS1'!X$9:X$1222,'WS1'!$B$9:$B$1222,Y$8,'WS1'!$A$9:$A$1222,"Hydrogen",'WS1'!$D$9:$D$1222,"Capacity",'WS1'!$H$9:$H$1222,$M10)</f>
        <v>0.98999999999999977</v>
      </c>
      <c r="Z10" s="649">
        <f>SUMIFS('WS1'!Z$9:Z$1222,'WS1'!$B$9:$B$1222,Z$8,'WS1'!$A$9:$A$1222,"Hydrogen",'WS1'!$D$9:$D$1222,"Capacity",'WS1'!$H$9:$H$1222,$M10)-SUMIFS('WS1'!Y$9:Y$1222,'WS1'!$B$9:$B$1222,Z$8,'WS1'!$A$9:$A$1222,"Hydrogen",'WS1'!$D$9:$D$1222,"Capacity",'WS1'!$H$9:$H$1222,$M10)</f>
        <v>0.92000000000000037</v>
      </c>
      <c r="AA10" s="649">
        <f>SUMIFS('WS1'!AA$9:AA$1222,'WS1'!$B$9:$B$1222,AA$8,'WS1'!$A$9:$A$1222,"Hydrogen",'WS1'!$D$9:$D$1222,"Capacity",'WS1'!$H$9:$H$1222,$M10)-SUMIFS('WS1'!Z$9:Z$1222,'WS1'!$B$9:$B$1222,AA$8,'WS1'!$A$9:$A$1222,"Hydrogen",'WS1'!$D$9:$D$1222,"Capacity",'WS1'!$H$9:$H$1222,$M10)</f>
        <v>0.95000000000000018</v>
      </c>
      <c r="AB10" s="649">
        <f>SUMIFS('WS1'!AB$9:AB$1222,'WS1'!$B$9:$B$1222,AB$8,'WS1'!$A$9:$A$1222,"Hydrogen",'WS1'!$D$9:$D$1222,"Capacity",'WS1'!$H$9:$H$1222,$M10)-SUMIFS('WS1'!AA$9:AA$1222,'WS1'!$B$9:$B$1222,AB$8,'WS1'!$A$9:$A$1222,"Hydrogen",'WS1'!$D$9:$D$1222,"Capacity",'WS1'!$H$9:$H$1222,$M10)</f>
        <v>0.61999999999999922</v>
      </c>
      <c r="AC10" s="649">
        <f>SUMIFS('WS1'!AC$9:AC$1222,'WS1'!$B$9:$B$1222,AC$8,'WS1'!$A$9:$A$1222,"Hydrogen",'WS1'!$D$9:$D$1222,"Capacity",'WS1'!$H$9:$H$1222,$M10)-SUMIFS('WS1'!AB$9:AB$1222,'WS1'!$B$9:$B$1222,AC$8,'WS1'!$A$9:$A$1222,"Hydrogen",'WS1'!$D$9:$D$1222,"Capacity",'WS1'!$H$9:$H$1222,$M10)</f>
        <v>1.2200000000000006</v>
      </c>
      <c r="AD10" s="649">
        <f>SUMIFS('WS1'!AD$9:AD$1222,'WS1'!$B$9:$B$1222,AD$8,'WS1'!$A$9:$A$1222,"Hydrogen",'WS1'!$D$9:$D$1222,"Capacity",'WS1'!$H$9:$H$1222,$M10)-SUMIFS('WS1'!AC$9:AC$1222,'WS1'!$B$9:$B$1222,AD$8,'WS1'!$A$9:$A$1222,"Hydrogen",'WS1'!$D$9:$D$1222,"Capacity",'WS1'!$H$9:$H$1222,$M10)</f>
        <v>0.37999999999999989</v>
      </c>
      <c r="AE10" s="649">
        <f>SUMIFS('WS1'!AE$9:AE$1222,'WS1'!$B$9:$B$1222,AE$8,'WS1'!$A$9:$A$1222,"Hydrogen",'WS1'!$D$9:$D$1222,"Capacity",'WS1'!$H$9:$H$1222,$M10)-SUMIFS('WS1'!AD$9:AD$1222,'WS1'!$B$9:$B$1222,AE$8,'WS1'!$A$9:$A$1222,"Hydrogen",'WS1'!$D$9:$D$1222,"Capacity",'WS1'!$H$9:$H$1222,$M10)</f>
        <v>0.8199999999999994</v>
      </c>
      <c r="AF10" s="649">
        <f>SUMIFS('WS1'!AF$9:AF$1222,'WS1'!$B$9:$B$1222,AF$8,'WS1'!$A$9:$A$1222,"Hydrogen",'WS1'!$D$9:$D$1222,"Capacity",'WS1'!$H$9:$H$1222,$M10)-SUMIFS('WS1'!AE$9:AE$1222,'WS1'!$B$9:$B$1222,AF$8,'WS1'!$A$9:$A$1222,"Hydrogen",'WS1'!$D$9:$D$1222,"Capacity",'WS1'!$H$9:$H$1222,$M10)</f>
        <v>1.08</v>
      </c>
      <c r="AG10" s="649">
        <f>SUMIFS('WS1'!AG$9:AG$1222,'WS1'!$B$9:$B$1222,AG$8,'WS1'!$A$9:$A$1222,"Hydrogen",'WS1'!$D$9:$D$1222,"Capacity",'WS1'!$H$9:$H$1222,$M10)-SUMIFS('WS1'!AF$9:AF$1222,'WS1'!$B$9:$B$1222,AG$8,'WS1'!$A$9:$A$1222,"Hydrogen",'WS1'!$D$9:$D$1222,"Capacity",'WS1'!$H$9:$H$1222,$M10)</f>
        <v>0.42999999999999972</v>
      </c>
      <c r="AH10" s="649">
        <f>SUMIFS('WS1'!AH$9:AH$1222,'WS1'!$B$9:$B$1222,AH$8,'WS1'!$A$9:$A$1222,"Hydrogen",'WS1'!$D$9:$D$1222,"Capacity",'WS1'!$H$9:$H$1222,$M10)-SUMIFS('WS1'!AG$9:AG$1222,'WS1'!$B$9:$B$1222,AH$8,'WS1'!$A$9:$A$1222,"Hydrogen",'WS1'!$D$9:$D$1222,"Capacity",'WS1'!$H$9:$H$1222,$M10)</f>
        <v>1.4400000000000013</v>
      </c>
      <c r="AI10" s="649">
        <f>SUMIFS('WS1'!AI$9:AI$1222,'WS1'!$B$9:$B$1222,AI$8,'WS1'!$A$9:$A$1222,"Hydrogen",'WS1'!$D$9:$D$1222,"Capacity",'WS1'!$H$9:$H$1222,$M10)-SUMIFS('WS1'!AH$9:AH$1222,'WS1'!$B$9:$B$1222,AI$8,'WS1'!$A$9:$A$1222,"Hydrogen",'WS1'!$D$9:$D$1222,"Capacity",'WS1'!$H$9:$H$1222,$M10)</f>
        <v>1.6799999999999997</v>
      </c>
      <c r="AJ10" s="649">
        <f>SUMIFS('WS1'!AJ$9:AJ$1222,'WS1'!$B$9:$B$1222,AJ$8,'WS1'!$A$9:$A$1222,"Hydrogen",'WS1'!$D$9:$D$1222,"Capacity",'WS1'!$H$9:$H$1222,$M10)-SUMIFS('WS1'!AI$9:AI$1222,'WS1'!$B$9:$B$1222,AJ$8,'WS1'!$A$9:$A$1222,"Hydrogen",'WS1'!$D$9:$D$1222,"Capacity",'WS1'!$H$9:$H$1222,$M10)</f>
        <v>0.74000000000000021</v>
      </c>
      <c r="AK10" s="649">
        <f>SUMIFS('WS1'!AK$9:AK$1222,'WS1'!$B$9:$B$1222,AK$8,'WS1'!$A$9:$A$1222,"Hydrogen",'WS1'!$D$9:$D$1222,"Capacity",'WS1'!$H$9:$H$1222,$M10)-SUMIFS('WS1'!AJ$9:AJ$1222,'WS1'!$B$9:$B$1222,AK$8,'WS1'!$A$9:$A$1222,"Hydrogen",'WS1'!$D$9:$D$1222,"Capacity",'WS1'!$H$9:$H$1222,$M10)</f>
        <v>1.2400000000000002</v>
      </c>
      <c r="AL10" s="649">
        <f>SUMIFS('WS1'!AL$9:AL$1222,'WS1'!$B$9:$B$1222,AL$8,'WS1'!$A$9:$A$1222,"Hydrogen",'WS1'!$D$9:$D$1222,"Capacity",'WS1'!$H$9:$H$1222,$M10)-SUMIFS('WS1'!AK$9:AK$1222,'WS1'!$B$9:$B$1222,AL$8,'WS1'!$A$9:$A$1222,"Hydrogen",'WS1'!$D$9:$D$1222,"Capacity",'WS1'!$H$9:$H$1222,$M10)</f>
        <v>0.83000000000000007</v>
      </c>
      <c r="AM10" s="649">
        <f>SUMIFS('WS1'!AM$9:AM$1222,'WS1'!$B$9:$B$1222,AM$8,'WS1'!$A$9:$A$1222,"Hydrogen",'WS1'!$D$9:$D$1222,"Capacity",'WS1'!$H$9:$H$1222,$M10)-SUMIFS('WS1'!AL$9:AL$1222,'WS1'!$B$9:$B$1222,AM$8,'WS1'!$A$9:$A$1222,"Hydrogen",'WS1'!$D$9:$D$1222,"Capacity",'WS1'!$H$9:$H$1222,$M10)</f>
        <v>0.19999999999999929</v>
      </c>
    </row>
    <row r="11" spans="1:41" ht="13.9">
      <c r="M11" s="196" t="s">
        <v>465</v>
      </c>
      <c r="N11" s="649">
        <f>SUMIFS('WS1'!N$9:N$1222,'WS1'!$B$9:$B$1222,N$8,'WS1'!$A$9:$A$1222,"Hydrogen",'WS1'!$D$9:$D$1222,"Capacity",'WS1'!$H$9:$H$1222,$M11)-SUMIFS('WS1'!M$9:M$1222,'WS1'!$B$9:$B$1222,N$8,'WS1'!$A$9:$A$1222,"Hydrogen",'WS1'!$D$9:$D$1222,"Capacity",'WS1'!$H$9:$H$1222,$M11)</f>
        <v>0</v>
      </c>
      <c r="O11" s="649">
        <f>SUMIFS('WS1'!O$9:O$1222,'WS1'!$B$9:$B$1222,O$8,'WS1'!$A$9:$A$1222,"Hydrogen",'WS1'!$D$9:$D$1222,"Capacity",'WS1'!$H$9:$H$1222,$M11)-SUMIFS('WS1'!N$9:N$1222,'WS1'!$B$9:$B$1222,O$8,'WS1'!$A$9:$A$1222,"Hydrogen",'WS1'!$D$9:$D$1222,"Capacity",'WS1'!$H$9:$H$1222,$M11)</f>
        <v>0</v>
      </c>
      <c r="P11" s="649">
        <f>SUMIFS('WS1'!P$9:P$1222,'WS1'!$B$9:$B$1222,P$8,'WS1'!$A$9:$A$1222,"Hydrogen",'WS1'!$D$9:$D$1222,"Capacity",'WS1'!$H$9:$H$1222,$M11)-SUMIFS('WS1'!O$9:O$1222,'WS1'!$B$9:$B$1222,P$8,'WS1'!$A$9:$A$1222,"Hydrogen",'WS1'!$D$9:$D$1222,"Capacity",'WS1'!$H$9:$H$1222,$M11)</f>
        <v>0</v>
      </c>
      <c r="Q11" s="649">
        <f>SUMIFS('WS1'!Q$9:Q$1222,'WS1'!$B$9:$B$1222,Q$8,'WS1'!$A$9:$A$1222,"Hydrogen",'WS1'!$D$9:$D$1222,"Capacity",'WS1'!$H$9:$H$1222,$M11)-SUMIFS('WS1'!P$9:P$1222,'WS1'!$B$9:$B$1222,Q$8,'WS1'!$A$9:$A$1222,"Hydrogen",'WS1'!$D$9:$D$1222,"Capacity",'WS1'!$H$9:$H$1222,$M11)</f>
        <v>0.03</v>
      </c>
      <c r="R11" s="649">
        <f>SUMIFS('WS1'!R$9:R$1222,'WS1'!$B$9:$B$1222,R$8,'WS1'!$A$9:$A$1222,"Hydrogen",'WS1'!$D$9:$D$1222,"Capacity",'WS1'!$H$9:$H$1222,$M11)-SUMIFS('WS1'!Q$9:Q$1222,'WS1'!$B$9:$B$1222,R$8,'WS1'!$A$9:$A$1222,"Hydrogen",'WS1'!$D$9:$D$1222,"Capacity",'WS1'!$H$9:$H$1222,$M11)</f>
        <v>-9.9999999999999985E-3</v>
      </c>
      <c r="S11" s="649">
        <f>SUMIFS('WS1'!S$9:S$1222,'WS1'!$B$9:$B$1222,S$8,'WS1'!$A$9:$A$1222,"Hydrogen",'WS1'!$D$9:$D$1222,"Capacity",'WS1'!$H$9:$H$1222,$M11)-SUMIFS('WS1'!R$9:R$1222,'WS1'!$B$9:$B$1222,S$8,'WS1'!$A$9:$A$1222,"Hydrogen",'WS1'!$D$9:$D$1222,"Capacity",'WS1'!$H$9:$H$1222,$M11)</f>
        <v>0</v>
      </c>
      <c r="T11" s="649">
        <f>SUMIFS('WS1'!T$9:T$1222,'WS1'!$B$9:$B$1222,T$8,'WS1'!$A$9:$A$1222,"Hydrogen",'WS1'!$D$9:$D$1222,"Capacity",'WS1'!$H$9:$H$1222,$M11)-SUMIFS('WS1'!S$9:S$1222,'WS1'!$B$9:$B$1222,T$8,'WS1'!$A$9:$A$1222,"Hydrogen",'WS1'!$D$9:$D$1222,"Capacity",'WS1'!$H$9:$H$1222,$M11)</f>
        <v>0.08</v>
      </c>
      <c r="U11" s="649">
        <f>SUMIFS('WS1'!U$9:U$1222,'WS1'!$B$9:$B$1222,U$8,'WS1'!$A$9:$A$1222,"Hydrogen",'WS1'!$D$9:$D$1222,"Capacity",'WS1'!$H$9:$H$1222,$M11)-SUMIFS('WS1'!T$9:T$1222,'WS1'!$B$9:$B$1222,U$8,'WS1'!$A$9:$A$1222,"Hydrogen",'WS1'!$D$9:$D$1222,"Capacity",'WS1'!$H$9:$H$1222,$M11)</f>
        <v>0</v>
      </c>
      <c r="V11" s="649">
        <f>SUMIFS('WS1'!V$9:V$1222,'WS1'!$B$9:$B$1222,V$8,'WS1'!$A$9:$A$1222,"Hydrogen",'WS1'!$D$9:$D$1222,"Capacity",'WS1'!$H$9:$H$1222,$M11)-SUMIFS('WS1'!U$9:U$1222,'WS1'!$B$9:$B$1222,V$8,'WS1'!$A$9:$A$1222,"Hydrogen",'WS1'!$D$9:$D$1222,"Capacity",'WS1'!$H$9:$H$1222,$M11)</f>
        <v>0</v>
      </c>
      <c r="W11" s="649">
        <f>SUMIFS('WS1'!W$9:W$1222,'WS1'!$B$9:$B$1222,W$8,'WS1'!$A$9:$A$1222,"Hydrogen",'WS1'!$D$9:$D$1222,"Capacity",'WS1'!$H$9:$H$1222,$M11)-SUMIFS('WS1'!V$9:V$1222,'WS1'!$B$9:$B$1222,W$8,'WS1'!$A$9:$A$1222,"Hydrogen",'WS1'!$D$9:$D$1222,"Capacity",'WS1'!$H$9:$H$1222,$M11)</f>
        <v>0</v>
      </c>
      <c r="X11" s="649">
        <f>SUMIFS('WS1'!X$9:X$1222,'WS1'!$B$9:$B$1222,X$8,'WS1'!$A$9:$A$1222,"Hydrogen",'WS1'!$D$9:$D$1222,"Capacity",'WS1'!$H$9:$H$1222,$M11)-SUMIFS('WS1'!W$9:W$1222,'WS1'!$B$9:$B$1222,X$8,'WS1'!$A$9:$A$1222,"Hydrogen",'WS1'!$D$9:$D$1222,"Capacity",'WS1'!$H$9:$H$1222,$M11)</f>
        <v>0</v>
      </c>
      <c r="Y11" s="649">
        <f>SUMIFS('WS1'!Y$9:Y$1222,'WS1'!$B$9:$B$1222,Y$8,'WS1'!$A$9:$A$1222,"Hydrogen",'WS1'!$D$9:$D$1222,"Capacity",'WS1'!$H$9:$H$1222,$M11)-SUMIFS('WS1'!X$9:X$1222,'WS1'!$B$9:$B$1222,Y$8,'WS1'!$A$9:$A$1222,"Hydrogen",'WS1'!$D$9:$D$1222,"Capacity",'WS1'!$H$9:$H$1222,$M11)</f>
        <v>4.0000000000000008E-2</v>
      </c>
      <c r="Z11" s="649">
        <f>SUMIFS('WS1'!Z$9:Z$1222,'WS1'!$B$9:$B$1222,Z$8,'WS1'!$A$9:$A$1222,"Hydrogen",'WS1'!$D$9:$D$1222,"Capacity",'WS1'!$H$9:$H$1222,$M11)-SUMIFS('WS1'!Y$9:Y$1222,'WS1'!$B$9:$B$1222,Z$8,'WS1'!$A$9:$A$1222,"Hydrogen",'WS1'!$D$9:$D$1222,"Capacity",'WS1'!$H$9:$H$1222,$M11)</f>
        <v>0.14999999999999997</v>
      </c>
      <c r="AA11" s="649">
        <f>SUMIFS('WS1'!AA$9:AA$1222,'WS1'!$B$9:$B$1222,AA$8,'WS1'!$A$9:$A$1222,"Hydrogen",'WS1'!$D$9:$D$1222,"Capacity",'WS1'!$H$9:$H$1222,$M11)-SUMIFS('WS1'!Z$9:Z$1222,'WS1'!$B$9:$B$1222,AA$8,'WS1'!$A$9:$A$1222,"Hydrogen",'WS1'!$D$9:$D$1222,"Capacity",'WS1'!$H$9:$H$1222,$M11)</f>
        <v>3.0000000000000027E-2</v>
      </c>
      <c r="AB11" s="649">
        <f>SUMIFS('WS1'!AB$9:AB$1222,'WS1'!$B$9:$B$1222,AB$8,'WS1'!$A$9:$A$1222,"Hydrogen",'WS1'!$D$9:$D$1222,"Capacity",'WS1'!$H$9:$H$1222,$M11)-SUMIFS('WS1'!AA$9:AA$1222,'WS1'!$B$9:$B$1222,AB$8,'WS1'!$A$9:$A$1222,"Hydrogen",'WS1'!$D$9:$D$1222,"Capacity",'WS1'!$H$9:$H$1222,$M11)</f>
        <v>0</v>
      </c>
      <c r="AC11" s="649">
        <f>SUMIFS('WS1'!AC$9:AC$1222,'WS1'!$B$9:$B$1222,AC$8,'WS1'!$A$9:$A$1222,"Hydrogen",'WS1'!$D$9:$D$1222,"Capacity",'WS1'!$H$9:$H$1222,$M11)-SUMIFS('WS1'!AB$9:AB$1222,'WS1'!$B$9:$B$1222,AC$8,'WS1'!$A$9:$A$1222,"Hydrogen",'WS1'!$D$9:$D$1222,"Capacity",'WS1'!$H$9:$H$1222,$M11)</f>
        <v>0</v>
      </c>
      <c r="AD11" s="649">
        <f>SUMIFS('WS1'!AD$9:AD$1222,'WS1'!$B$9:$B$1222,AD$8,'WS1'!$A$9:$A$1222,"Hydrogen",'WS1'!$D$9:$D$1222,"Capacity",'WS1'!$H$9:$H$1222,$M11)-SUMIFS('WS1'!AC$9:AC$1222,'WS1'!$B$9:$B$1222,AD$8,'WS1'!$A$9:$A$1222,"Hydrogen",'WS1'!$D$9:$D$1222,"Capacity",'WS1'!$H$9:$H$1222,$M11)</f>
        <v>0</v>
      </c>
      <c r="AE11" s="649">
        <f>SUMIFS('WS1'!AE$9:AE$1222,'WS1'!$B$9:$B$1222,AE$8,'WS1'!$A$9:$A$1222,"Hydrogen",'WS1'!$D$9:$D$1222,"Capacity",'WS1'!$H$9:$H$1222,$M11)-SUMIFS('WS1'!AD$9:AD$1222,'WS1'!$B$9:$B$1222,AE$8,'WS1'!$A$9:$A$1222,"Hydrogen",'WS1'!$D$9:$D$1222,"Capacity",'WS1'!$H$9:$H$1222,$M11)</f>
        <v>0</v>
      </c>
      <c r="AF11" s="649">
        <f>SUMIFS('WS1'!AF$9:AF$1222,'WS1'!$B$9:$B$1222,AF$8,'WS1'!$A$9:$A$1222,"Hydrogen",'WS1'!$D$9:$D$1222,"Capacity",'WS1'!$H$9:$H$1222,$M11)-SUMIFS('WS1'!AE$9:AE$1222,'WS1'!$B$9:$B$1222,AF$8,'WS1'!$A$9:$A$1222,"Hydrogen",'WS1'!$D$9:$D$1222,"Capacity",'WS1'!$H$9:$H$1222,$M11)</f>
        <v>0.12</v>
      </c>
      <c r="AG11" s="649">
        <f>SUMIFS('WS1'!AG$9:AG$1222,'WS1'!$B$9:$B$1222,AG$8,'WS1'!$A$9:$A$1222,"Hydrogen",'WS1'!$D$9:$D$1222,"Capacity",'WS1'!$H$9:$H$1222,$M11)-SUMIFS('WS1'!AF$9:AF$1222,'WS1'!$B$9:$B$1222,AG$8,'WS1'!$A$9:$A$1222,"Hydrogen",'WS1'!$D$9:$D$1222,"Capacity",'WS1'!$H$9:$H$1222,$M11)</f>
        <v>2.0000000000000018E-2</v>
      </c>
      <c r="AH11" s="649">
        <f>SUMIFS('WS1'!AH$9:AH$1222,'WS1'!$B$9:$B$1222,AH$8,'WS1'!$A$9:$A$1222,"Hydrogen",'WS1'!$D$9:$D$1222,"Capacity",'WS1'!$H$9:$H$1222,$M11)-SUMIFS('WS1'!AG$9:AG$1222,'WS1'!$B$9:$B$1222,AH$8,'WS1'!$A$9:$A$1222,"Hydrogen",'WS1'!$D$9:$D$1222,"Capacity",'WS1'!$H$9:$H$1222,$M11)</f>
        <v>9.0000000000000024E-2</v>
      </c>
      <c r="AI11" s="649">
        <f>SUMIFS('WS1'!AI$9:AI$1222,'WS1'!$B$9:$B$1222,AI$8,'WS1'!$A$9:$A$1222,"Hydrogen",'WS1'!$D$9:$D$1222,"Capacity",'WS1'!$H$9:$H$1222,$M11)-SUMIFS('WS1'!AH$9:AH$1222,'WS1'!$B$9:$B$1222,AI$8,'WS1'!$A$9:$A$1222,"Hydrogen",'WS1'!$D$9:$D$1222,"Capacity",'WS1'!$H$9:$H$1222,$M11)</f>
        <v>5.9999999999999942E-2</v>
      </c>
      <c r="AJ11" s="649">
        <f>SUMIFS('WS1'!AJ$9:AJ$1222,'WS1'!$B$9:$B$1222,AJ$8,'WS1'!$A$9:$A$1222,"Hydrogen",'WS1'!$D$9:$D$1222,"Capacity",'WS1'!$H$9:$H$1222,$M11)-SUMIFS('WS1'!AI$9:AI$1222,'WS1'!$B$9:$B$1222,AJ$8,'WS1'!$A$9:$A$1222,"Hydrogen",'WS1'!$D$9:$D$1222,"Capacity",'WS1'!$H$9:$H$1222,$M11)</f>
        <v>3.0000000000000027E-2</v>
      </c>
      <c r="AK11" s="649">
        <f>SUMIFS('WS1'!AK$9:AK$1222,'WS1'!$B$9:$B$1222,AK$8,'WS1'!$A$9:$A$1222,"Hydrogen",'WS1'!$D$9:$D$1222,"Capacity",'WS1'!$H$9:$H$1222,$M11)-SUMIFS('WS1'!AJ$9:AJ$1222,'WS1'!$B$9:$B$1222,AK$8,'WS1'!$A$9:$A$1222,"Hydrogen",'WS1'!$D$9:$D$1222,"Capacity",'WS1'!$H$9:$H$1222,$M11)</f>
        <v>6.9999999999999951E-2</v>
      </c>
      <c r="AL11" s="649">
        <f>SUMIFS('WS1'!AL$9:AL$1222,'WS1'!$B$9:$B$1222,AL$8,'WS1'!$A$9:$A$1222,"Hydrogen",'WS1'!$D$9:$D$1222,"Capacity",'WS1'!$H$9:$H$1222,$M11)-SUMIFS('WS1'!AK$9:AK$1222,'WS1'!$B$9:$B$1222,AL$8,'WS1'!$A$9:$A$1222,"Hydrogen",'WS1'!$D$9:$D$1222,"Capacity",'WS1'!$H$9:$H$1222,$M11)</f>
        <v>3.0000000000000027E-2</v>
      </c>
      <c r="AM11" s="649">
        <f>SUMIFS('WS1'!AM$9:AM$1222,'WS1'!$B$9:$B$1222,AM$8,'WS1'!$A$9:$A$1222,"Hydrogen",'WS1'!$D$9:$D$1222,"Capacity",'WS1'!$H$9:$H$1222,$M11)-SUMIFS('WS1'!AL$9:AL$1222,'WS1'!$B$9:$B$1222,AM$8,'WS1'!$A$9:$A$1222,"Hydrogen",'WS1'!$D$9:$D$1222,"Capacity",'WS1'!$H$9:$H$1222,$M11)</f>
        <v>2.0000000000000018E-2</v>
      </c>
    </row>
    <row r="12" spans="1:41" ht="13.9">
      <c r="M12" s="585" t="s">
        <v>466</v>
      </c>
      <c r="N12" s="779">
        <f>0.001*(SUMIFS('ES1'!N:N,'ES1'!$I:$I,"Capacity (MW)",'ES1'!$K:$K,$M12,'ES1'!$H:$H,N$8)-SUMIFS('ES1'!M:M,'ES1'!$I:$I,"Capacity (MW)",'ES1'!$K:$K,$M12,'ES1'!$H:$H,N$8))</f>
        <v>0.5</v>
      </c>
      <c r="O12" s="779">
        <f>0.001*(SUMIFS('ES1'!O:O,'ES1'!$I:$I,"Capacity (MW)",'ES1'!$K:$K,$M12,'ES1'!$H:$H,O$8)-SUMIFS('ES1'!N:N,'ES1'!$I:$I,"Capacity (MW)",'ES1'!$K:$K,$M12,'ES1'!$H:$H,O$8))</f>
        <v>0</v>
      </c>
      <c r="P12" s="779">
        <f>0.001*(SUMIFS('ES1'!P:P,'ES1'!$I:$I,"Capacity (MW)",'ES1'!$K:$K,$M12,'ES1'!$H:$H,P$8)-SUMIFS('ES1'!O:O,'ES1'!$I:$I,"Capacity (MW)",'ES1'!$K:$K,$M12,'ES1'!$H:$H,P$8))</f>
        <v>0</v>
      </c>
      <c r="Q12" s="779">
        <f>0.001*(SUMIFS('ES1'!Q:Q,'ES1'!$I:$I,"Capacity (MW)",'ES1'!$K:$K,$M12,'ES1'!$H:$H,Q$8)-SUMIFS('ES1'!P:P,'ES1'!$I:$I,"Capacity (MW)",'ES1'!$K:$K,$M12,'ES1'!$H:$H,Q$8))</f>
        <v>1.4000000000000001</v>
      </c>
      <c r="R12" s="779">
        <f>0.001*(SUMIFS('ES1'!R:R,'ES1'!$I:$I,"Capacity (MW)",'ES1'!$K:$K,$M12,'ES1'!$H:$H,R$8)-SUMIFS('ES1'!Q:Q,'ES1'!$I:$I,"Capacity (MW)",'ES1'!$K:$K,$M12,'ES1'!$H:$H,R$8))</f>
        <v>0</v>
      </c>
      <c r="S12" s="779">
        <f>0.001*(SUMIFS('ES1'!S:S,'ES1'!$I:$I,"Capacity (MW)",'ES1'!$K:$K,$M12,'ES1'!$H:$H,S$8)-SUMIFS('ES1'!R:R,'ES1'!$I:$I,"Capacity (MW)",'ES1'!$K:$K,$M12,'ES1'!$H:$H,S$8))</f>
        <v>0</v>
      </c>
      <c r="T12" s="779">
        <f>0.001*(SUMIFS('ES1'!T:T,'ES1'!$I:$I,"Capacity (MW)",'ES1'!$K:$K,$M12,'ES1'!$H:$H,T$8)-SUMIFS('ES1'!S:S,'ES1'!$I:$I,"Capacity (MW)",'ES1'!$K:$K,$M12,'ES1'!$H:$H,T$8))</f>
        <v>0</v>
      </c>
      <c r="U12" s="779">
        <f>0.001*(SUMIFS('ES1'!U:U,'ES1'!$I:$I,"Capacity (MW)",'ES1'!$K:$K,$M12,'ES1'!$H:$H,U$8)-SUMIFS('ES1'!T:T,'ES1'!$I:$I,"Capacity (MW)",'ES1'!$K:$K,$M12,'ES1'!$H:$H,U$8))</f>
        <v>5.2</v>
      </c>
      <c r="V12" s="779">
        <f>0.001*(SUMIFS('ES1'!V:V,'ES1'!$I:$I,"Capacity (MW)",'ES1'!$K:$K,$M12,'ES1'!$H:$H,V$8)-SUMIFS('ES1'!U:U,'ES1'!$I:$I,"Capacity (MW)",'ES1'!$K:$K,$M12,'ES1'!$H:$H,V$8))</f>
        <v>0</v>
      </c>
      <c r="W12" s="779">
        <f>0.001*(SUMIFS('ES1'!W:W,'ES1'!$I:$I,"Capacity (MW)",'ES1'!$K:$K,$M12,'ES1'!$H:$H,W$8)-SUMIFS('ES1'!V:V,'ES1'!$I:$I,"Capacity (MW)",'ES1'!$K:$K,$M12,'ES1'!$H:$H,W$8))</f>
        <v>2.5</v>
      </c>
      <c r="X12" s="779">
        <f>0.001*(SUMIFS('ES1'!X:X,'ES1'!$I:$I,"Capacity (MW)",'ES1'!$K:$K,$M12,'ES1'!$H:$H,X$8)-SUMIFS('ES1'!W:W,'ES1'!$I:$I,"Capacity (MW)",'ES1'!$K:$K,$M12,'ES1'!$H:$H,X$8))</f>
        <v>0</v>
      </c>
      <c r="Y12" s="779">
        <f>0.001*(SUMIFS('ES1'!Y:Y,'ES1'!$I:$I,"Capacity (MW)",'ES1'!$K:$K,$M12,'ES1'!$H:$H,Y$8)-SUMIFS('ES1'!X:X,'ES1'!$I:$I,"Capacity (MW)",'ES1'!$K:$K,$M12,'ES1'!$H:$H,Y$8))</f>
        <v>0</v>
      </c>
      <c r="Z12" s="779">
        <f>0.001*(SUMIFS('ES1'!Z:Z,'ES1'!$I:$I,"Capacity (MW)",'ES1'!$K:$K,$M12,'ES1'!$H:$H,Z$8)-SUMIFS('ES1'!Y:Y,'ES1'!$I:$I,"Capacity (MW)",'ES1'!$K:$K,$M12,'ES1'!$H:$H,Z$8))</f>
        <v>0</v>
      </c>
      <c r="AA12" s="779">
        <f>0.001*(SUMIFS('ES1'!AA:AA,'ES1'!$I:$I,"Capacity (MW)",'ES1'!$K:$K,$M12,'ES1'!$H:$H,AA$8)-SUMIFS('ES1'!Z:Z,'ES1'!$I:$I,"Capacity (MW)",'ES1'!$K:$K,$M12,'ES1'!$H:$H,AA$8))</f>
        <v>0</v>
      </c>
      <c r="AB12" s="779">
        <f>0.001*(SUMIFS('ES1'!AB:AB,'ES1'!$I:$I,"Capacity (MW)",'ES1'!$K:$K,$M12,'ES1'!$H:$H,AB$8)-SUMIFS('ES1'!AA:AA,'ES1'!$I:$I,"Capacity (MW)",'ES1'!$K:$K,$M12,'ES1'!$H:$H,AB$8))</f>
        <v>1.4000000000000001</v>
      </c>
      <c r="AC12" s="779">
        <f>0.001*(SUMIFS('ES1'!AC:AC,'ES1'!$I:$I,"Capacity (MW)",'ES1'!$K:$K,$M12,'ES1'!$H:$H,AC$8)-SUMIFS('ES1'!AB:AB,'ES1'!$I:$I,"Capacity (MW)",'ES1'!$K:$K,$M12,'ES1'!$H:$H,AC$8))</f>
        <v>0</v>
      </c>
      <c r="AD12" s="779">
        <f>0.001*(SUMIFS('ES1'!AD:AD,'ES1'!$I:$I,"Capacity (MW)",'ES1'!$K:$K,$M12,'ES1'!$H:$H,AD$8)-SUMIFS('ES1'!AC:AC,'ES1'!$I:$I,"Capacity (MW)",'ES1'!$K:$K,$M12,'ES1'!$H:$H,AD$8))</f>
        <v>0</v>
      </c>
      <c r="AE12" s="779">
        <f>0.001*(SUMIFS('ES1'!AE:AE,'ES1'!$I:$I,"Capacity (MW)",'ES1'!$K:$K,$M12,'ES1'!$H:$H,AE$8)-SUMIFS('ES1'!AD:AD,'ES1'!$I:$I,"Capacity (MW)",'ES1'!$K:$K,$M12,'ES1'!$H:$H,AE$8))</f>
        <v>1</v>
      </c>
      <c r="AF12" s="779">
        <f>0.001*(SUMIFS('ES1'!AF:AF,'ES1'!$I:$I,"Capacity (MW)",'ES1'!$K:$K,$M12,'ES1'!$H:$H,AF$8)-SUMIFS('ES1'!AE:AE,'ES1'!$I:$I,"Capacity (MW)",'ES1'!$K:$K,$M12,'ES1'!$H:$H,AF$8))</f>
        <v>0</v>
      </c>
      <c r="AG12" s="779">
        <f>0.001*(SUMIFS('ES1'!AG:AG,'ES1'!$I:$I,"Capacity (MW)",'ES1'!$K:$K,$M12,'ES1'!$H:$H,AG$8)-SUMIFS('ES1'!AF:AF,'ES1'!$I:$I,"Capacity (MW)",'ES1'!$K:$K,$M12,'ES1'!$H:$H,AG$8))</f>
        <v>0</v>
      </c>
      <c r="AH12" s="779">
        <f>0.001*(SUMIFS('ES1'!AH:AH,'ES1'!$I:$I,"Capacity (MW)",'ES1'!$K:$K,$M12,'ES1'!$H:$H,AH$8)-SUMIFS('ES1'!AG:AG,'ES1'!$I:$I,"Capacity (MW)",'ES1'!$K:$K,$M12,'ES1'!$H:$H,AH$8))</f>
        <v>0</v>
      </c>
      <c r="AI12" s="779">
        <f>0.001*(SUMIFS('ES1'!AI:AI,'ES1'!$I:$I,"Capacity (MW)",'ES1'!$K:$K,$M12,'ES1'!$H:$H,AI$8)-SUMIFS('ES1'!AH:AH,'ES1'!$I:$I,"Capacity (MW)",'ES1'!$K:$K,$M12,'ES1'!$H:$H,AI$8))</f>
        <v>0</v>
      </c>
      <c r="AJ12" s="779">
        <f>0.001*(SUMIFS('ES1'!AJ:AJ,'ES1'!$I:$I,"Capacity (MW)",'ES1'!$K:$K,$M12,'ES1'!$H:$H,AJ$8)-SUMIFS('ES1'!AI:AI,'ES1'!$I:$I,"Capacity (MW)",'ES1'!$K:$K,$M12,'ES1'!$H:$H,AJ$8))</f>
        <v>0</v>
      </c>
      <c r="AK12" s="779">
        <f>0.001*(SUMIFS('ES1'!AK:AK,'ES1'!$I:$I,"Capacity (MW)",'ES1'!$K:$K,$M12,'ES1'!$H:$H,AK$8)-SUMIFS('ES1'!AJ:AJ,'ES1'!$I:$I,"Capacity (MW)",'ES1'!$K:$K,$M12,'ES1'!$H:$H,AK$8))</f>
        <v>0</v>
      </c>
      <c r="AL12" s="779">
        <f>0.001*(SUMIFS('ES1'!AL:AL,'ES1'!$I:$I,"Capacity (MW)",'ES1'!$K:$K,$M12,'ES1'!$H:$H,AL$8)-SUMIFS('ES1'!AK:AK,'ES1'!$I:$I,"Capacity (MW)",'ES1'!$K:$K,$M12,'ES1'!$H:$H,AL$8))</f>
        <v>0</v>
      </c>
      <c r="AM12" s="779">
        <f>0.001*(SUMIFS('ES1'!AM:AM,'ES1'!$I:$I,"Capacity (MW)",'ES1'!$K:$K,$M12,'ES1'!$H:$H,AM$8)-SUMIFS('ES1'!AL:AL,'ES1'!$I:$I,"Capacity (MW)",'ES1'!$K:$K,$M12,'ES1'!$H:$H,AM$8))</f>
        <v>0</v>
      </c>
    </row>
    <row r="13" spans="1:41" ht="13.9">
      <c r="M13" s="35" t="s">
        <v>467</v>
      </c>
      <c r="N13" s="586">
        <f>0.001*(SUMIFS('ES1'!N:N,'ES1'!$I:$I,"Capacity (MW)",'ES1'!$L:$L,$M13,'ES1'!$H:$H,N$8)-SUMIFS('ES1'!M:M,'ES1'!$I:$I,"Capacity (MW)",'ES1'!$L:$L,$M13,'ES1'!$H:$H,N$8))</f>
        <v>0</v>
      </c>
      <c r="O13" s="586">
        <f>0.001*(SUMIFS('ES1'!O:O,'ES1'!$I:$I,"Capacity (MW)",'ES1'!$L:$L,$M13,'ES1'!$H:$H,O$8)-SUMIFS('ES1'!N:N,'ES1'!$I:$I,"Capacity (MW)",'ES1'!$L:$L,$M13,'ES1'!$H:$H,O$8))</f>
        <v>0</v>
      </c>
      <c r="P13" s="586">
        <f>0.001*(SUMIFS('ES1'!P:P,'ES1'!$I:$I,"Capacity (MW)",'ES1'!$L:$L,$M13,'ES1'!$H:$H,P$8)-SUMIFS('ES1'!O:O,'ES1'!$I:$I,"Capacity (MW)",'ES1'!$L:$L,$M13,'ES1'!$H:$H,P$8))</f>
        <v>0</v>
      </c>
      <c r="Q13" s="586">
        <f>0.001*(SUMIFS('ES1'!Q:Q,'ES1'!$I:$I,"Capacity (MW)",'ES1'!$L:$L,$M13,'ES1'!$H:$H,Q$8)-SUMIFS('ES1'!P:P,'ES1'!$I:$I,"Capacity (MW)",'ES1'!$L:$L,$M13,'ES1'!$H:$H,Q$8))</f>
        <v>0</v>
      </c>
      <c r="R13" s="586">
        <f>0.001*(SUMIFS('ES1'!R:R,'ES1'!$I:$I,"Capacity (MW)",'ES1'!$L:$L,$M13,'ES1'!$H:$H,R$8)-SUMIFS('ES1'!Q:Q,'ES1'!$I:$I,"Capacity (MW)",'ES1'!$L:$L,$M13,'ES1'!$H:$H,R$8))</f>
        <v>0</v>
      </c>
      <c r="S13" s="586">
        <f>0.001*(SUMIFS('ES1'!S:S,'ES1'!$I:$I,"Capacity (MW)",'ES1'!$L:$L,$M13,'ES1'!$H:$H,S$8)-SUMIFS('ES1'!R:R,'ES1'!$I:$I,"Capacity (MW)",'ES1'!$L:$L,$M13,'ES1'!$H:$H,S$8))</f>
        <v>0.6</v>
      </c>
      <c r="T13" s="586">
        <f>0.001*(SUMIFS('ES1'!T:T,'ES1'!$I:$I,"Capacity (MW)",'ES1'!$L:$L,$M13,'ES1'!$H:$H,T$8)-SUMIFS('ES1'!S:S,'ES1'!$I:$I,"Capacity (MW)",'ES1'!$L:$L,$M13,'ES1'!$H:$H,T$8))</f>
        <v>0.6</v>
      </c>
      <c r="U13" s="586">
        <f>0.001*(SUMIFS('ES1'!U:U,'ES1'!$I:$I,"Capacity (MW)",'ES1'!$L:$L,$M13,'ES1'!$H:$H,U$8)-SUMIFS('ES1'!T:T,'ES1'!$I:$I,"Capacity (MW)",'ES1'!$L:$L,$M13,'ES1'!$H:$H,U$8))</f>
        <v>0.73</v>
      </c>
      <c r="V13" s="586">
        <f>0.001*(SUMIFS('ES1'!V:V,'ES1'!$I:$I,"Capacity (MW)",'ES1'!$L:$L,$M13,'ES1'!$H:$H,V$8)-SUMIFS('ES1'!U:U,'ES1'!$I:$I,"Capacity (MW)",'ES1'!$L:$L,$M13,'ES1'!$H:$H,V$8))</f>
        <v>0.61</v>
      </c>
      <c r="W13" s="586">
        <f>0.001*(SUMIFS('ES1'!W:W,'ES1'!$I:$I,"Capacity (MW)",'ES1'!$L:$L,$M13,'ES1'!$H:$H,W$8)-SUMIFS('ES1'!V:V,'ES1'!$I:$I,"Capacity (MW)",'ES1'!$L:$L,$M13,'ES1'!$H:$H,W$8))</f>
        <v>0</v>
      </c>
      <c r="X13" s="586">
        <f>0.001*(SUMIFS('ES1'!X:X,'ES1'!$I:$I,"Capacity (MW)",'ES1'!$L:$L,$M13,'ES1'!$H:$H,X$8)-SUMIFS('ES1'!W:W,'ES1'!$I:$I,"Capacity (MW)",'ES1'!$L:$L,$M13,'ES1'!$H:$H,X$8))</f>
        <v>0.122</v>
      </c>
      <c r="Y13" s="586">
        <f>0.001*(SUMIFS('ES1'!Y:Y,'ES1'!$I:$I,"Capacity (MW)",'ES1'!$L:$L,$M13,'ES1'!$H:$H,Y$8)-SUMIFS('ES1'!X:X,'ES1'!$I:$I,"Capacity (MW)",'ES1'!$L:$L,$M13,'ES1'!$H:$H,Y$8))</f>
        <v>0</v>
      </c>
      <c r="Z13" s="586">
        <f>0.001*(SUMIFS('ES1'!Z:Z,'ES1'!$I:$I,"Capacity (MW)",'ES1'!$L:$L,$M13,'ES1'!$H:$H,Z$8)-SUMIFS('ES1'!Y:Y,'ES1'!$I:$I,"Capacity (MW)",'ES1'!$L:$L,$M13,'ES1'!$H:$H,Z$8))</f>
        <v>0</v>
      </c>
      <c r="AA13" s="586">
        <f>0.001*(SUMIFS('ES1'!AA:AA,'ES1'!$I:$I,"Capacity (MW)",'ES1'!$L:$L,$M13,'ES1'!$H:$H,AA$8)-SUMIFS('ES1'!Z:Z,'ES1'!$I:$I,"Capacity (MW)",'ES1'!$L:$L,$M13,'ES1'!$H:$H,AA$8))</f>
        <v>0</v>
      </c>
      <c r="AB13" s="586">
        <f>0.001*(SUMIFS('ES1'!AB:AB,'ES1'!$I:$I,"Capacity (MW)",'ES1'!$L:$L,$M13,'ES1'!$H:$H,AB$8)-SUMIFS('ES1'!AA:AA,'ES1'!$I:$I,"Capacity (MW)",'ES1'!$L:$L,$M13,'ES1'!$H:$H,AB$8))</f>
        <v>0</v>
      </c>
      <c r="AC13" s="586">
        <f>0.001*(SUMIFS('ES1'!AC:AC,'ES1'!$I:$I,"Capacity (MW)",'ES1'!$L:$L,$M13,'ES1'!$H:$H,AC$8)-SUMIFS('ES1'!AB:AB,'ES1'!$I:$I,"Capacity (MW)",'ES1'!$L:$L,$M13,'ES1'!$H:$H,AC$8))</f>
        <v>0</v>
      </c>
      <c r="AD13" s="586">
        <f>0.001*(SUMIFS('ES1'!AD:AD,'ES1'!$I:$I,"Capacity (MW)",'ES1'!$L:$L,$M13,'ES1'!$H:$H,AD$8)-SUMIFS('ES1'!AC:AC,'ES1'!$I:$I,"Capacity (MW)",'ES1'!$L:$L,$M13,'ES1'!$H:$H,AD$8))</f>
        <v>0</v>
      </c>
      <c r="AE13" s="586">
        <f>0.001*(SUMIFS('ES1'!AE:AE,'ES1'!$I:$I,"Capacity (MW)",'ES1'!$L:$L,$M13,'ES1'!$H:$H,AE$8)-SUMIFS('ES1'!AD:AD,'ES1'!$I:$I,"Capacity (MW)",'ES1'!$L:$L,$M13,'ES1'!$H:$H,AE$8))</f>
        <v>0</v>
      </c>
      <c r="AF13" s="586">
        <f>0.001*(SUMIFS('ES1'!AF:AF,'ES1'!$I:$I,"Capacity (MW)",'ES1'!$L:$L,$M13,'ES1'!$H:$H,AF$8)-SUMIFS('ES1'!AE:AE,'ES1'!$I:$I,"Capacity (MW)",'ES1'!$L:$L,$M13,'ES1'!$H:$H,AF$8))</f>
        <v>0</v>
      </c>
      <c r="AG13" s="586">
        <f>0.001*(SUMIFS('ES1'!AG:AG,'ES1'!$I:$I,"Capacity (MW)",'ES1'!$L:$L,$M13,'ES1'!$H:$H,AG$8)-SUMIFS('ES1'!AF:AF,'ES1'!$I:$I,"Capacity (MW)",'ES1'!$L:$L,$M13,'ES1'!$H:$H,AG$8))</f>
        <v>0</v>
      </c>
      <c r="AH13" s="586">
        <f>0.001*(SUMIFS('ES1'!AH:AH,'ES1'!$I:$I,"Capacity (MW)",'ES1'!$L:$L,$M13,'ES1'!$H:$H,AH$8)-SUMIFS('ES1'!AG:AG,'ES1'!$I:$I,"Capacity (MW)",'ES1'!$L:$L,$M13,'ES1'!$H:$H,AH$8))</f>
        <v>0</v>
      </c>
      <c r="AI13" s="586">
        <f>0.001*(SUMIFS('ES1'!AI:AI,'ES1'!$I:$I,"Capacity (MW)",'ES1'!$L:$L,$M13,'ES1'!$H:$H,AI$8)-SUMIFS('ES1'!AH:AH,'ES1'!$I:$I,"Capacity (MW)",'ES1'!$L:$L,$M13,'ES1'!$H:$H,AI$8))</f>
        <v>0</v>
      </c>
      <c r="AJ13" s="586">
        <f>0.001*(SUMIFS('ES1'!AJ:AJ,'ES1'!$I:$I,"Capacity (MW)",'ES1'!$L:$L,$M13,'ES1'!$H:$H,AJ$8)-SUMIFS('ES1'!AI:AI,'ES1'!$I:$I,"Capacity (MW)",'ES1'!$L:$L,$M13,'ES1'!$H:$H,AJ$8))</f>
        <v>0</v>
      </c>
      <c r="AK13" s="586">
        <f>0.001*(SUMIFS('ES1'!AK:AK,'ES1'!$I:$I,"Capacity (MW)",'ES1'!$L:$L,$M13,'ES1'!$H:$H,AK$8)-SUMIFS('ES1'!AJ:AJ,'ES1'!$I:$I,"Capacity (MW)",'ES1'!$L:$L,$M13,'ES1'!$H:$H,AK$8))</f>
        <v>0</v>
      </c>
      <c r="AL13" s="586">
        <f>0.001*(SUMIFS('ES1'!AL:AL,'ES1'!$I:$I,"Capacity (MW)",'ES1'!$L:$L,$M13,'ES1'!$H:$H,AL$8)-SUMIFS('ES1'!AK:AK,'ES1'!$I:$I,"Capacity (MW)",'ES1'!$L:$L,$M13,'ES1'!$H:$H,AL$8))</f>
        <v>0</v>
      </c>
      <c r="AM13" s="586">
        <f>0.001*(SUMIFS('ES1'!AM:AM,'ES1'!$I:$I,"Capacity (MW)",'ES1'!$L:$L,$M13,'ES1'!$H:$H,AM$8)-SUMIFS('ES1'!AL:AL,'ES1'!$I:$I,"Capacity (MW)",'ES1'!$L:$L,$M13,'ES1'!$H:$H,AM$8))</f>
        <v>0</v>
      </c>
    </row>
    <row r="14" spans="1:41" ht="13.9">
      <c r="M14" s="249" t="s">
        <v>468</v>
      </c>
      <c r="N14" s="586">
        <f>0.001*(SUMIFS('ES1'!N:N,'ES1'!$I:$I,"Capacity (MW)",'ES1'!$K:$K,$M14,'ES1'!$H:$H,N$8)-SUMIFS('ES1'!M:M,'ES1'!$I:$I,"Capacity (MW)",'ES1'!$K:$K,$M14,'ES1'!$H:$H,N$8))</f>
        <v>0</v>
      </c>
      <c r="O14" s="586">
        <f>0.001*(SUMIFS('ES1'!O:O,'ES1'!$I:$I,"Capacity (MW)",'ES1'!$K:$K,$M14,'ES1'!$H:$H,O$8)-SUMIFS('ES1'!N:N,'ES1'!$I:$I,"Capacity (MW)",'ES1'!$K:$K,$M14,'ES1'!$H:$H,O$8))</f>
        <v>0</v>
      </c>
      <c r="P14" s="586">
        <f>0.001*(SUMIFS('ES1'!P:P,'ES1'!$I:$I,"Capacity (MW)",'ES1'!$K:$K,$M14,'ES1'!$H:$H,P$8)-SUMIFS('ES1'!O:O,'ES1'!$I:$I,"Capacity (MW)",'ES1'!$K:$K,$M14,'ES1'!$H:$H,P$8))</f>
        <v>-2.3660000000000001</v>
      </c>
      <c r="Q14" s="586">
        <f>0.001*(SUMIFS('ES1'!Q:Q,'ES1'!$I:$I,"Capacity (MW)",'ES1'!$K:$K,$M14,'ES1'!$H:$H,Q$8)-SUMIFS('ES1'!P:P,'ES1'!$I:$I,"Capacity (MW)",'ES1'!$K:$K,$M14,'ES1'!$H:$H,Q$8))</f>
        <v>0</v>
      </c>
      <c r="R14" s="586">
        <f>0.001*(SUMIFS('ES1'!R:R,'ES1'!$I:$I,"Capacity (MW)",'ES1'!$K:$K,$M14,'ES1'!$H:$H,R$8)-SUMIFS('ES1'!Q:Q,'ES1'!$I:$I,"Capacity (MW)",'ES1'!$K:$K,$M14,'ES1'!$H:$H,R$8))</f>
        <v>0</v>
      </c>
      <c r="S14" s="586">
        <f>0.001*(SUMIFS('ES1'!S:S,'ES1'!$I:$I,"Capacity (MW)",'ES1'!$K:$K,$M14,'ES1'!$H:$H,S$8)-SUMIFS('ES1'!R:R,'ES1'!$I:$I,"Capacity (MW)",'ES1'!$K:$K,$M14,'ES1'!$H:$H,S$8))</f>
        <v>-0.81</v>
      </c>
      <c r="T14" s="586">
        <f>0.001*(SUMIFS('ES1'!T:T,'ES1'!$I:$I,"Capacity (MW)",'ES1'!$K:$K,$M14,'ES1'!$H:$H,T$8)-SUMIFS('ES1'!S:S,'ES1'!$I:$I,"Capacity (MW)",'ES1'!$K:$K,$M14,'ES1'!$H:$H,T$8))</f>
        <v>1.67</v>
      </c>
      <c r="U14" s="586">
        <f>0.001*(SUMIFS('ES1'!U:U,'ES1'!$I:$I,"Capacity (MW)",'ES1'!$K:$K,$M14,'ES1'!$H:$H,U$8)-SUMIFS('ES1'!T:T,'ES1'!$I:$I,"Capacity (MW)",'ES1'!$K:$K,$M14,'ES1'!$H:$H,U$8))</f>
        <v>0</v>
      </c>
      <c r="V14" s="586">
        <f>0.001*(SUMIFS('ES1'!V:V,'ES1'!$I:$I,"Capacity (MW)",'ES1'!$K:$K,$M14,'ES1'!$H:$H,V$8)-SUMIFS('ES1'!U:U,'ES1'!$I:$I,"Capacity (MW)",'ES1'!$K:$K,$M14,'ES1'!$H:$H,V$8))</f>
        <v>0</v>
      </c>
      <c r="W14" s="586">
        <f>0.001*(SUMIFS('ES1'!W:W,'ES1'!$I:$I,"Capacity (MW)",'ES1'!$K:$K,$M14,'ES1'!$H:$H,W$8)-SUMIFS('ES1'!V:V,'ES1'!$I:$I,"Capacity (MW)",'ES1'!$K:$K,$M14,'ES1'!$H:$H,W$8))</f>
        <v>0.47000000000000003</v>
      </c>
      <c r="X14" s="586">
        <f>0.001*(SUMIFS('ES1'!X:X,'ES1'!$I:$I,"Capacity (MW)",'ES1'!$K:$K,$M14,'ES1'!$H:$H,X$8)-SUMIFS('ES1'!W:W,'ES1'!$I:$I,"Capacity (MW)",'ES1'!$K:$K,$M14,'ES1'!$H:$H,X$8))</f>
        <v>0</v>
      </c>
      <c r="Y14" s="586">
        <f>0.001*(SUMIFS('ES1'!Y:Y,'ES1'!$I:$I,"Capacity (MW)",'ES1'!$K:$K,$M14,'ES1'!$H:$H,Y$8)-SUMIFS('ES1'!X:X,'ES1'!$I:$I,"Capacity (MW)",'ES1'!$K:$K,$M14,'ES1'!$H:$H,Y$8))</f>
        <v>-0.76</v>
      </c>
      <c r="Z14" s="586">
        <f>0.001*(SUMIFS('ES1'!Z:Z,'ES1'!$I:$I,"Capacity (MW)",'ES1'!$K:$K,$M14,'ES1'!$H:$H,Z$8)-SUMIFS('ES1'!Y:Y,'ES1'!$I:$I,"Capacity (MW)",'ES1'!$K:$K,$M14,'ES1'!$H:$H,Z$8))</f>
        <v>0.94000000000000006</v>
      </c>
      <c r="AA14" s="586">
        <f>0.001*(SUMIFS('ES1'!AA:AA,'ES1'!$I:$I,"Capacity (MW)",'ES1'!$K:$K,$M14,'ES1'!$H:$H,AA$8)-SUMIFS('ES1'!Z:Z,'ES1'!$I:$I,"Capacity (MW)",'ES1'!$K:$K,$M14,'ES1'!$H:$H,AA$8))</f>
        <v>2.14</v>
      </c>
      <c r="AB14" s="586">
        <f>0.001*(SUMIFS('ES1'!AB:AB,'ES1'!$I:$I,"Capacity (MW)",'ES1'!$K:$K,$M14,'ES1'!$H:$H,AB$8)-SUMIFS('ES1'!AA:AA,'ES1'!$I:$I,"Capacity (MW)",'ES1'!$K:$K,$M14,'ES1'!$H:$H,AB$8))</f>
        <v>2.61</v>
      </c>
      <c r="AC14" s="586">
        <f>0.001*(SUMIFS('ES1'!AC:AC,'ES1'!$I:$I,"Capacity (MW)",'ES1'!$K:$K,$M14,'ES1'!$H:$H,AC$8)-SUMIFS('ES1'!AB:AB,'ES1'!$I:$I,"Capacity (MW)",'ES1'!$K:$K,$M14,'ES1'!$H:$H,AC$8))</f>
        <v>0</v>
      </c>
      <c r="AD14" s="586">
        <f>0.001*(SUMIFS('ES1'!AD:AD,'ES1'!$I:$I,"Capacity (MW)",'ES1'!$K:$K,$M14,'ES1'!$H:$H,AD$8)-SUMIFS('ES1'!AC:AC,'ES1'!$I:$I,"Capacity (MW)",'ES1'!$K:$K,$M14,'ES1'!$H:$H,AD$8))</f>
        <v>0</v>
      </c>
      <c r="AE14" s="586">
        <f>0.001*(SUMIFS('ES1'!AE:AE,'ES1'!$I:$I,"Capacity (MW)",'ES1'!$K:$K,$M14,'ES1'!$H:$H,AE$8)-SUMIFS('ES1'!AD:AD,'ES1'!$I:$I,"Capacity (MW)",'ES1'!$K:$K,$M14,'ES1'!$H:$H,AE$8))</f>
        <v>0.47000000000000003</v>
      </c>
      <c r="AF14" s="586">
        <f>0.001*(SUMIFS('ES1'!AF:AF,'ES1'!$I:$I,"Capacity (MW)",'ES1'!$K:$K,$M14,'ES1'!$H:$H,AF$8)-SUMIFS('ES1'!AE:AE,'ES1'!$I:$I,"Capacity (MW)",'ES1'!$K:$K,$M14,'ES1'!$H:$H,AF$8))</f>
        <v>0.47000000000000003</v>
      </c>
      <c r="AG14" s="586">
        <f>0.001*(SUMIFS('ES1'!AG:AG,'ES1'!$I:$I,"Capacity (MW)",'ES1'!$K:$K,$M14,'ES1'!$H:$H,AG$8)-SUMIFS('ES1'!AF:AF,'ES1'!$I:$I,"Capacity (MW)",'ES1'!$K:$K,$M14,'ES1'!$H:$H,AG$8))</f>
        <v>0.47000000000000003</v>
      </c>
      <c r="AH14" s="586">
        <f>0.001*(SUMIFS('ES1'!AH:AH,'ES1'!$I:$I,"Capacity (MW)",'ES1'!$K:$K,$M14,'ES1'!$H:$H,AH$8)-SUMIFS('ES1'!AG:AG,'ES1'!$I:$I,"Capacity (MW)",'ES1'!$K:$K,$M14,'ES1'!$H:$H,AH$8))</f>
        <v>0.47000000000000003</v>
      </c>
      <c r="AI14" s="586">
        <f>0.001*(SUMIFS('ES1'!AI:AI,'ES1'!$I:$I,"Capacity (MW)",'ES1'!$K:$K,$M14,'ES1'!$H:$H,AI$8)-SUMIFS('ES1'!AH:AH,'ES1'!$I:$I,"Capacity (MW)",'ES1'!$K:$K,$M14,'ES1'!$H:$H,AI$8))</f>
        <v>0.47000000000000003</v>
      </c>
      <c r="AJ14" s="586">
        <f>0.001*(SUMIFS('ES1'!AJ:AJ,'ES1'!$I:$I,"Capacity (MW)",'ES1'!$K:$K,$M14,'ES1'!$H:$H,AJ$8)-SUMIFS('ES1'!AI:AI,'ES1'!$I:$I,"Capacity (MW)",'ES1'!$K:$K,$M14,'ES1'!$H:$H,AJ$8))</f>
        <v>0.47000000000000003</v>
      </c>
      <c r="AK14" s="586">
        <f>0.001*(SUMIFS('ES1'!AK:AK,'ES1'!$I:$I,"Capacity (MW)",'ES1'!$K:$K,$M14,'ES1'!$H:$H,AK$8)-SUMIFS('ES1'!AJ:AJ,'ES1'!$I:$I,"Capacity (MW)",'ES1'!$K:$K,$M14,'ES1'!$H:$H,AK$8))</f>
        <v>0.47000000000000003</v>
      </c>
      <c r="AL14" s="586">
        <f>0.001*(SUMIFS('ES1'!AL:AL,'ES1'!$I:$I,"Capacity (MW)",'ES1'!$K:$K,$M14,'ES1'!$H:$H,AL$8)-SUMIFS('ES1'!AK:AK,'ES1'!$I:$I,"Capacity (MW)",'ES1'!$K:$K,$M14,'ES1'!$H:$H,AL$8))</f>
        <v>0.47000000000000003</v>
      </c>
      <c r="AM14" s="586">
        <f>0.001*(SUMIFS('ES1'!AM:AM,'ES1'!$I:$I,"Capacity (MW)",'ES1'!$K:$K,$M14,'ES1'!$H:$H,AM$8)-SUMIFS('ES1'!AL:AL,'ES1'!$I:$I,"Capacity (MW)",'ES1'!$K:$K,$M14,'ES1'!$H:$H,AM$8))</f>
        <v>0.47000000000000003</v>
      </c>
    </row>
    <row r="15" spans="1:41" ht="13.9">
      <c r="M15" s="568" t="s">
        <v>237</v>
      </c>
      <c r="N15" s="586">
        <f>0.001*(SUMIFS('ES1'!N:N,'ES1'!$I:$I,"Capacity (MW)",'ES1'!$K:$K,$M15,'ES1'!$H:$H,N$8)-SUMIFS('ES1'!M:M,'ES1'!$I:$I,"Capacity (MW)",'ES1'!$K:$K,$M15,'ES1'!$H:$H,N$8))</f>
        <v>0</v>
      </c>
      <c r="O15" s="586">
        <f>0.001*(SUMIFS('ES1'!O:O,'ES1'!$I:$I,"Capacity (MW)",'ES1'!$K:$K,$M15,'ES1'!$H:$H,O$8)-SUMIFS('ES1'!N:N,'ES1'!$I:$I,"Capacity (MW)",'ES1'!$K:$K,$M15,'ES1'!$H:$H,O$8))</f>
        <v>0</v>
      </c>
      <c r="P15" s="586">
        <f>0.001*(SUMIFS('ES1'!P:P,'ES1'!$I:$I,"Capacity (MW)",'ES1'!$K:$K,$M15,'ES1'!$H:$H,P$8)-SUMIFS('ES1'!O:O,'ES1'!$I:$I,"Capacity (MW)",'ES1'!$K:$K,$M15,'ES1'!$H:$H,P$8))</f>
        <v>0</v>
      </c>
      <c r="Q15" s="586">
        <f>0.001*(SUMIFS('ES1'!Q:Q,'ES1'!$I:$I,"Capacity (MW)",'ES1'!$K:$K,$M15,'ES1'!$H:$H,Q$8)-SUMIFS('ES1'!P:P,'ES1'!$I:$I,"Capacity (MW)",'ES1'!$K:$K,$M15,'ES1'!$H:$H,Q$8))</f>
        <v>0</v>
      </c>
      <c r="R15" s="586">
        <f>0.001*(SUMIFS('ES1'!R:R,'ES1'!$I:$I,"Capacity (MW)",'ES1'!$K:$K,$M15,'ES1'!$H:$H,R$8)-SUMIFS('ES1'!Q:Q,'ES1'!$I:$I,"Capacity (MW)",'ES1'!$K:$K,$M15,'ES1'!$H:$H,R$8))</f>
        <v>5.3293080000000007E-2</v>
      </c>
      <c r="S15" s="586">
        <f>0.001*(SUMIFS('ES1'!S:S,'ES1'!$I:$I,"Capacity (MW)",'ES1'!$K:$K,$M15,'ES1'!$H:$H,S$8)-SUMIFS('ES1'!R:R,'ES1'!$I:$I,"Capacity (MW)",'ES1'!$K:$K,$M15,'ES1'!$H:$H,S$8))</f>
        <v>9.1387720000000006E-2</v>
      </c>
      <c r="T15" s="586">
        <f>0.001*(SUMIFS('ES1'!T:T,'ES1'!$I:$I,"Capacity (MW)",'ES1'!$K:$K,$M15,'ES1'!$H:$H,T$8)-SUMIFS('ES1'!S:S,'ES1'!$I:$I,"Capacity (MW)",'ES1'!$K:$K,$M15,'ES1'!$H:$H,T$8))</f>
        <v>0.1096652</v>
      </c>
      <c r="U15" s="586">
        <f>0.001*(SUMIFS('ES1'!U:U,'ES1'!$I:$I,"Capacity (MW)",'ES1'!$K:$K,$M15,'ES1'!$H:$H,U$8)-SUMIFS('ES1'!T:T,'ES1'!$I:$I,"Capacity (MW)",'ES1'!$K:$K,$M15,'ES1'!$H:$H,U$8))</f>
        <v>0.75140399999999996</v>
      </c>
      <c r="V15" s="586">
        <f>0.001*(SUMIFS('ES1'!V:V,'ES1'!$I:$I,"Capacity (MW)",'ES1'!$K:$K,$M15,'ES1'!$H:$H,V$8)-SUMIFS('ES1'!U:U,'ES1'!$I:$I,"Capacity (MW)",'ES1'!$K:$K,$M15,'ES1'!$H:$H,V$8))</f>
        <v>0.34934760000000009</v>
      </c>
      <c r="W15" s="586">
        <f>0.001*(SUMIFS('ES1'!W:W,'ES1'!$I:$I,"Capacity (MW)",'ES1'!$K:$K,$M15,'ES1'!$H:$H,W$8)-SUMIFS('ES1'!V:V,'ES1'!$I:$I,"Capacity (MW)",'ES1'!$K:$K,$M15,'ES1'!$H:$H,W$8))</f>
        <v>0.61582319999999979</v>
      </c>
      <c r="X15" s="586">
        <f>0.001*(SUMIFS('ES1'!X:X,'ES1'!$I:$I,"Capacity (MW)",'ES1'!$K:$K,$M15,'ES1'!$H:$H,X$8)-SUMIFS('ES1'!W:W,'ES1'!$I:$I,"Capacity (MW)",'ES1'!$K:$K,$M15,'ES1'!$H:$H,X$8))</f>
        <v>0.59646120000000025</v>
      </c>
      <c r="Y15" s="586">
        <f>0.001*(SUMIFS('ES1'!Y:Y,'ES1'!$I:$I,"Capacity (MW)",'ES1'!$K:$K,$M15,'ES1'!$H:$H,Y$8)-SUMIFS('ES1'!X:X,'ES1'!$I:$I,"Capacity (MW)",'ES1'!$K:$K,$M15,'ES1'!$H:$H,Y$8))</f>
        <v>0.53197200000000022</v>
      </c>
      <c r="Z15" s="586">
        <f>0.001*(SUMIFS('ES1'!Z:Z,'ES1'!$I:$I,"Capacity (MW)",'ES1'!$K:$K,$M15,'ES1'!$H:$H,Z$8)-SUMIFS('ES1'!Y:Y,'ES1'!$I:$I,"Capacity (MW)",'ES1'!$K:$K,$M15,'ES1'!$H:$H,Z$8))</f>
        <v>0.53088729999999984</v>
      </c>
      <c r="AA15" s="586">
        <f>0.001*(SUMIFS('ES1'!AA:AA,'ES1'!$I:$I,"Capacity (MW)",'ES1'!$K:$K,$M15,'ES1'!$H:$H,AA$8)-SUMIFS('ES1'!Z:Z,'ES1'!$I:$I,"Capacity (MW)",'ES1'!$K:$K,$M15,'ES1'!$H:$H,AA$8))</f>
        <v>0.42811919999999964</v>
      </c>
      <c r="AB15" s="586">
        <f>0.001*(SUMIFS('ES1'!AB:AB,'ES1'!$I:$I,"Capacity (MW)",'ES1'!$K:$K,$M15,'ES1'!$H:$H,AB$8)-SUMIFS('ES1'!AA:AA,'ES1'!$I:$I,"Capacity (MW)",'ES1'!$K:$K,$M15,'ES1'!$H:$H,AB$8))</f>
        <v>0.31270820000000005</v>
      </c>
      <c r="AC15" s="586">
        <f>0.001*(SUMIFS('ES1'!AC:AC,'ES1'!$I:$I,"Capacity (MW)",'ES1'!$K:$K,$M15,'ES1'!$H:$H,AC$8)-SUMIFS('ES1'!AB:AB,'ES1'!$I:$I,"Capacity (MW)",'ES1'!$K:$K,$M15,'ES1'!$H:$H,AC$8))</f>
        <v>1.4764832000000006</v>
      </c>
      <c r="AD15" s="586">
        <f>0.001*(SUMIFS('ES1'!AD:AD,'ES1'!$I:$I,"Capacity (MW)",'ES1'!$K:$K,$M15,'ES1'!$H:$H,AD$8)-SUMIFS('ES1'!AC:AC,'ES1'!$I:$I,"Capacity (MW)",'ES1'!$K:$K,$M15,'ES1'!$H:$H,AD$8))</f>
        <v>3.5080023000000002</v>
      </c>
      <c r="AE15" s="586">
        <f>0.001*(SUMIFS('ES1'!AE:AE,'ES1'!$I:$I,"Capacity (MW)",'ES1'!$K:$K,$M15,'ES1'!$H:$H,AE$8)-SUMIFS('ES1'!AD:AD,'ES1'!$I:$I,"Capacity (MW)",'ES1'!$K:$K,$M15,'ES1'!$H:$H,AE$8))</f>
        <v>3.3338651999999986</v>
      </c>
      <c r="AF15" s="586">
        <f>0.001*(SUMIFS('ES1'!AF:AF,'ES1'!$I:$I,"Capacity (MW)",'ES1'!$K:$K,$M15,'ES1'!$H:$H,AF$8)-SUMIFS('ES1'!AE:AE,'ES1'!$I:$I,"Capacity (MW)",'ES1'!$K:$K,$M15,'ES1'!$H:$H,AF$8))</f>
        <v>4.9575992000000006</v>
      </c>
      <c r="AG15" s="586">
        <f>0.001*(SUMIFS('ES1'!AG:AG,'ES1'!$I:$I,"Capacity (MW)",'ES1'!$K:$K,$M15,'ES1'!$H:$H,AG$8)-SUMIFS('ES1'!AF:AF,'ES1'!$I:$I,"Capacity (MW)",'ES1'!$K:$K,$M15,'ES1'!$H:$H,AG$8))</f>
        <v>3.0666832000000031</v>
      </c>
      <c r="AH15" s="586">
        <f>0.001*(SUMIFS('ES1'!AH:AH,'ES1'!$I:$I,"Capacity (MW)",'ES1'!$K:$K,$M15,'ES1'!$H:$H,AH$8)-SUMIFS('ES1'!AG:AG,'ES1'!$I:$I,"Capacity (MW)",'ES1'!$K:$K,$M15,'ES1'!$H:$H,AH$8))</f>
        <v>2.1439332999999969</v>
      </c>
      <c r="AI15" s="586">
        <f>0.001*(SUMIFS('ES1'!AI:AI,'ES1'!$I:$I,"Capacity (MW)",'ES1'!$K:$K,$M15,'ES1'!$H:$H,AI$8)-SUMIFS('ES1'!AH:AH,'ES1'!$I:$I,"Capacity (MW)",'ES1'!$K:$K,$M15,'ES1'!$H:$H,AI$8))</f>
        <v>0.21716219999999886</v>
      </c>
      <c r="AJ15" s="586">
        <f>0.001*(SUMIFS('ES1'!AJ:AJ,'ES1'!$I:$I,"Capacity (MW)",'ES1'!$K:$K,$M15,'ES1'!$H:$H,AJ$8)-SUMIFS('ES1'!AI:AI,'ES1'!$I:$I,"Capacity (MW)",'ES1'!$K:$K,$M15,'ES1'!$H:$H,AJ$8))</f>
        <v>1.1953842000000003</v>
      </c>
      <c r="AK15" s="586">
        <f>0.001*(SUMIFS('ES1'!AK:AK,'ES1'!$I:$I,"Capacity (MW)",'ES1'!$K:$K,$M15,'ES1'!$H:$H,AK$8)-SUMIFS('ES1'!AJ:AJ,'ES1'!$I:$I,"Capacity (MW)",'ES1'!$K:$K,$M15,'ES1'!$H:$H,AK$8))</f>
        <v>0.16762220000000161</v>
      </c>
      <c r="AL15" s="586">
        <f>0.001*(SUMIFS('ES1'!AL:AL,'ES1'!$I:$I,"Capacity (MW)",'ES1'!$K:$K,$M15,'ES1'!$H:$H,AL$8)-SUMIFS('ES1'!AK:AK,'ES1'!$I:$I,"Capacity (MW)",'ES1'!$K:$K,$M15,'ES1'!$H:$H,AL$8))</f>
        <v>0.53749430000000209</v>
      </c>
      <c r="AM15" s="586">
        <f>0.001*(SUMIFS('ES1'!AM:AM,'ES1'!$I:$I,"Capacity (MW)",'ES1'!$K:$K,$M15,'ES1'!$H:$H,AM$8)-SUMIFS('ES1'!AL:AL,'ES1'!$I:$I,"Capacity (MW)",'ES1'!$K:$K,$M15,'ES1'!$H:$H,AM$8))</f>
        <v>1.1065961999999963</v>
      </c>
    </row>
    <row r="16" spans="1:41" ht="13.9">
      <c r="M16" s="35" t="s">
        <v>469</v>
      </c>
      <c r="N16" s="586">
        <f>0.001*(SUMIFS('ES1'!N:N,'ES1'!$I:$I,"Capacity (MW)",'ES1'!$L:$L,$M16,'ES1'!$H:$H,N$8)-SUMIFS('ES1'!M:M,'ES1'!$I:$I,"Capacity (MW)",'ES1'!$L:$L,$M16,'ES1'!$H:$H,N$8))</f>
        <v>0</v>
      </c>
      <c r="O16" s="586">
        <f>0.001*(SUMIFS('ES1'!O:O,'ES1'!$I:$I,"Capacity (MW)",'ES1'!$L:$L,$M16,'ES1'!$H:$H,O$8)-SUMIFS('ES1'!N:N,'ES1'!$I:$I,"Capacity (MW)",'ES1'!$L:$L,$M16,'ES1'!$H:$H,O$8))</f>
        <v>0</v>
      </c>
      <c r="P16" s="586">
        <f>0.001*(SUMIFS('ES1'!P:P,'ES1'!$I:$I,"Capacity (MW)",'ES1'!$L:$L,$M16,'ES1'!$H:$H,P$8)-SUMIFS('ES1'!O:O,'ES1'!$I:$I,"Capacity (MW)",'ES1'!$L:$L,$M16,'ES1'!$H:$H,P$8))</f>
        <v>0</v>
      </c>
      <c r="Q16" s="586">
        <f>0.001*(SUMIFS('ES1'!Q:Q,'ES1'!$I:$I,"Capacity (MW)",'ES1'!$L:$L,$M16,'ES1'!$H:$H,Q$8)-SUMIFS('ES1'!P:P,'ES1'!$I:$I,"Capacity (MW)",'ES1'!$L:$L,$M16,'ES1'!$H:$H,Q$8))</f>
        <v>0</v>
      </c>
      <c r="R16" s="586">
        <f>0.001*(SUMIFS('ES1'!R:R,'ES1'!$I:$I,"Capacity (MW)",'ES1'!$L:$L,$M16,'ES1'!$H:$H,R$8)-SUMIFS('ES1'!Q:Q,'ES1'!$I:$I,"Capacity (MW)",'ES1'!$L:$L,$M16,'ES1'!$H:$H,R$8))</f>
        <v>0.86</v>
      </c>
      <c r="S16" s="586">
        <f>0.001*(SUMIFS('ES1'!S:S,'ES1'!$I:$I,"Capacity (MW)",'ES1'!$L:$L,$M16,'ES1'!$H:$H,S$8)-SUMIFS('ES1'!R:R,'ES1'!$I:$I,"Capacity (MW)",'ES1'!$L:$L,$M16,'ES1'!$H:$H,S$8))</f>
        <v>0</v>
      </c>
      <c r="T16" s="586">
        <f>0.001*(SUMIFS('ES1'!T:T,'ES1'!$I:$I,"Capacity (MW)",'ES1'!$L:$L,$M16,'ES1'!$H:$H,T$8)-SUMIFS('ES1'!S:S,'ES1'!$I:$I,"Capacity (MW)",'ES1'!$L:$L,$M16,'ES1'!$H:$H,T$8))</f>
        <v>1.82</v>
      </c>
      <c r="U16" s="586">
        <f>0.001*(SUMIFS('ES1'!U:U,'ES1'!$I:$I,"Capacity (MW)",'ES1'!$L:$L,$M16,'ES1'!$H:$H,U$8)-SUMIFS('ES1'!T:T,'ES1'!$I:$I,"Capacity (MW)",'ES1'!$L:$L,$M16,'ES1'!$H:$H,U$8))</f>
        <v>3.11</v>
      </c>
      <c r="V16" s="586">
        <f>0.001*(SUMIFS('ES1'!V:V,'ES1'!$I:$I,"Capacity (MW)",'ES1'!$L:$L,$M16,'ES1'!$H:$H,V$8)-SUMIFS('ES1'!U:U,'ES1'!$I:$I,"Capacity (MW)",'ES1'!$L:$L,$M16,'ES1'!$H:$H,V$8))</f>
        <v>0.48699999999999999</v>
      </c>
      <c r="W16" s="586">
        <f>0.001*(SUMIFS('ES1'!W:W,'ES1'!$I:$I,"Capacity (MW)",'ES1'!$L:$L,$M16,'ES1'!$H:$H,W$8)-SUMIFS('ES1'!V:V,'ES1'!$I:$I,"Capacity (MW)",'ES1'!$L:$L,$M16,'ES1'!$H:$H,W$8))</f>
        <v>0</v>
      </c>
      <c r="X16" s="586">
        <f>0.001*(SUMIFS('ES1'!X:X,'ES1'!$I:$I,"Capacity (MW)",'ES1'!$L:$L,$M16,'ES1'!$H:$H,X$8)-SUMIFS('ES1'!W:W,'ES1'!$I:$I,"Capacity (MW)",'ES1'!$L:$L,$M16,'ES1'!$H:$H,X$8))</f>
        <v>1.8160000000000001</v>
      </c>
      <c r="Y16" s="586">
        <f>0.001*(SUMIFS('ES1'!Y:Y,'ES1'!$I:$I,"Capacity (MW)",'ES1'!$L:$L,$M16,'ES1'!$H:$H,Y$8)-SUMIFS('ES1'!X:X,'ES1'!$I:$I,"Capacity (MW)",'ES1'!$L:$L,$M16,'ES1'!$H:$H,Y$8))</f>
        <v>3.5070000000000001</v>
      </c>
      <c r="Z16" s="586">
        <f>0.001*(SUMIFS('ES1'!Z:Z,'ES1'!$I:$I,"Capacity (MW)",'ES1'!$L:$L,$M16,'ES1'!$H:$H,Z$8)-SUMIFS('ES1'!Y:Y,'ES1'!$I:$I,"Capacity (MW)",'ES1'!$L:$L,$M16,'ES1'!$H:$H,Z$8))</f>
        <v>3.125</v>
      </c>
      <c r="AA16" s="586">
        <f>0.001*(SUMIFS('ES1'!AA:AA,'ES1'!$I:$I,"Capacity (MW)",'ES1'!$L:$L,$M16,'ES1'!$H:$H,AA$8)-SUMIFS('ES1'!Z:Z,'ES1'!$I:$I,"Capacity (MW)",'ES1'!$L:$L,$M16,'ES1'!$H:$H,AA$8))</f>
        <v>0</v>
      </c>
      <c r="AB16" s="586">
        <f>0.001*(SUMIFS('ES1'!AB:AB,'ES1'!$I:$I,"Capacity (MW)",'ES1'!$L:$L,$M16,'ES1'!$H:$H,AB$8)-SUMIFS('ES1'!AA:AA,'ES1'!$I:$I,"Capacity (MW)",'ES1'!$L:$L,$M16,'ES1'!$H:$H,AB$8))</f>
        <v>0</v>
      </c>
      <c r="AC16" s="586">
        <f>0.001*(SUMIFS('ES1'!AC:AC,'ES1'!$I:$I,"Capacity (MW)",'ES1'!$L:$L,$M16,'ES1'!$H:$H,AC$8)-SUMIFS('ES1'!AB:AB,'ES1'!$I:$I,"Capacity (MW)",'ES1'!$L:$L,$M16,'ES1'!$H:$H,AC$8))</f>
        <v>4.9000000000000004</v>
      </c>
      <c r="AD16" s="586">
        <f>0.001*(SUMIFS('ES1'!AD:AD,'ES1'!$I:$I,"Capacity (MW)",'ES1'!$L:$L,$M16,'ES1'!$H:$H,AD$8)-SUMIFS('ES1'!AC:AC,'ES1'!$I:$I,"Capacity (MW)",'ES1'!$L:$L,$M16,'ES1'!$H:$H,AD$8))</f>
        <v>1.3800000000000001</v>
      </c>
      <c r="AE16" s="586">
        <f>0.001*(SUMIFS('ES1'!AE:AE,'ES1'!$I:$I,"Capacity (MW)",'ES1'!$L:$L,$M16,'ES1'!$H:$H,AE$8)-SUMIFS('ES1'!AD:AD,'ES1'!$I:$I,"Capacity (MW)",'ES1'!$L:$L,$M16,'ES1'!$H:$H,AE$8))</f>
        <v>1.2</v>
      </c>
      <c r="AF16" s="586">
        <f>0.001*(SUMIFS('ES1'!AF:AF,'ES1'!$I:$I,"Capacity (MW)",'ES1'!$L:$L,$M16,'ES1'!$H:$H,AF$8)-SUMIFS('ES1'!AE:AE,'ES1'!$I:$I,"Capacity (MW)",'ES1'!$L:$L,$M16,'ES1'!$H:$H,AF$8))</f>
        <v>0</v>
      </c>
      <c r="AG16" s="586">
        <f>0.001*(SUMIFS('ES1'!AG:AG,'ES1'!$I:$I,"Capacity (MW)",'ES1'!$L:$L,$M16,'ES1'!$H:$H,AG$8)-SUMIFS('ES1'!AF:AF,'ES1'!$I:$I,"Capacity (MW)",'ES1'!$L:$L,$M16,'ES1'!$H:$H,AG$8))</f>
        <v>0</v>
      </c>
      <c r="AH16" s="586">
        <f>0.001*(SUMIFS('ES1'!AH:AH,'ES1'!$I:$I,"Capacity (MW)",'ES1'!$L:$L,$M16,'ES1'!$H:$H,AH$8)-SUMIFS('ES1'!AG:AG,'ES1'!$I:$I,"Capacity (MW)",'ES1'!$L:$L,$M16,'ES1'!$H:$H,AH$8))</f>
        <v>0</v>
      </c>
      <c r="AI16" s="586">
        <f>0.001*(SUMIFS('ES1'!AI:AI,'ES1'!$I:$I,"Capacity (MW)",'ES1'!$L:$L,$M16,'ES1'!$H:$H,AI$8)-SUMIFS('ES1'!AH:AH,'ES1'!$I:$I,"Capacity (MW)",'ES1'!$L:$L,$M16,'ES1'!$H:$H,AI$8))</f>
        <v>0</v>
      </c>
      <c r="AJ16" s="586">
        <f>0.001*(SUMIFS('ES1'!AJ:AJ,'ES1'!$I:$I,"Capacity (MW)",'ES1'!$L:$L,$M16,'ES1'!$H:$H,AJ$8)-SUMIFS('ES1'!AI:AI,'ES1'!$I:$I,"Capacity (MW)",'ES1'!$L:$L,$M16,'ES1'!$H:$H,AJ$8))</f>
        <v>0</v>
      </c>
      <c r="AK16" s="586">
        <f>0.001*(SUMIFS('ES1'!AK:AK,'ES1'!$I:$I,"Capacity (MW)",'ES1'!$L:$L,$M16,'ES1'!$H:$H,AK$8)-SUMIFS('ES1'!AJ:AJ,'ES1'!$I:$I,"Capacity (MW)",'ES1'!$L:$L,$M16,'ES1'!$H:$H,AK$8))</f>
        <v>0</v>
      </c>
      <c r="AL16" s="586">
        <f>0.001*(SUMIFS('ES1'!AL:AL,'ES1'!$I:$I,"Capacity (MW)",'ES1'!$L:$L,$M16,'ES1'!$H:$H,AL$8)-SUMIFS('ES1'!AK:AK,'ES1'!$I:$I,"Capacity (MW)",'ES1'!$L:$L,$M16,'ES1'!$H:$H,AL$8))</f>
        <v>0</v>
      </c>
      <c r="AM16" s="586">
        <f>0.001*(SUMIFS('ES1'!AM:AM,'ES1'!$I:$I,"Capacity (MW)",'ES1'!$L:$L,$M16,'ES1'!$H:$H,AM$8)-SUMIFS('ES1'!AL:AL,'ES1'!$I:$I,"Capacity (MW)",'ES1'!$L:$L,$M16,'ES1'!$H:$H,AM$8))</f>
        <v>0</v>
      </c>
    </row>
    <row r="17" spans="12:39" ht="13.9">
      <c r="M17" s="585" t="s">
        <v>470</v>
      </c>
      <c r="N17" s="586">
        <f>0.001*(SUMIFS('ES1'!N:N,'ES1'!$I:$I,"Capacity (MW)",'ES1'!$K:$K,$M17,'ES1'!$H:$H,N$8)-SUMIFS('ES1'!M:M,'ES1'!$I:$I,"Capacity (MW)",'ES1'!$K:$K,$M17,'ES1'!$H:$H,N$8))</f>
        <v>3.2517549999999975</v>
      </c>
      <c r="O17" s="586">
        <f>0.001*(SUMIFS('ES1'!O:O,'ES1'!$I:$I,"Capacity (MW)",'ES1'!$K:$K,$M17,'ES1'!$H:$H,O$8)-SUMIFS('ES1'!N:N,'ES1'!$I:$I,"Capacity (MW)",'ES1'!$K:$K,$M17,'ES1'!$H:$H,O$8))</f>
        <v>4.8725250000000013</v>
      </c>
      <c r="P17" s="586">
        <f>0.001*(SUMIFS('ES1'!P:P,'ES1'!$I:$I,"Capacity (MW)",'ES1'!$K:$K,$M17,'ES1'!$H:$H,P$8)-SUMIFS('ES1'!O:O,'ES1'!$I:$I,"Capacity (MW)",'ES1'!$K:$K,$M17,'ES1'!$H:$H,P$8))</f>
        <v>4.4107379999999976</v>
      </c>
      <c r="Q17" s="586">
        <f>0.001*(SUMIFS('ES1'!Q:Q,'ES1'!$I:$I,"Capacity (MW)",'ES1'!$K:$K,$M17,'ES1'!$H:$H,Q$8)-SUMIFS('ES1'!P:P,'ES1'!$I:$I,"Capacity (MW)",'ES1'!$K:$K,$M17,'ES1'!$H:$H,Q$8))</f>
        <v>5.6343649999999981</v>
      </c>
      <c r="R17" s="586">
        <f>0.001*(SUMIFS('ES1'!R:R,'ES1'!$I:$I,"Capacity (MW)",'ES1'!$K:$K,$M17,'ES1'!$H:$H,R$8)-SUMIFS('ES1'!Q:Q,'ES1'!$I:$I,"Capacity (MW)",'ES1'!$K:$K,$M17,'ES1'!$H:$H,R$8))</f>
        <v>5.7501600000000037</v>
      </c>
      <c r="S17" s="586">
        <f>0.001*(SUMIFS('ES1'!S:S,'ES1'!$I:$I,"Capacity (MW)",'ES1'!$K:$K,$M17,'ES1'!$H:$H,S$8)-SUMIFS('ES1'!R:R,'ES1'!$I:$I,"Capacity (MW)",'ES1'!$K:$K,$M17,'ES1'!$H:$H,S$8))</f>
        <v>3.9448700000000025</v>
      </c>
      <c r="T17" s="586">
        <f>0.001*(SUMIFS('ES1'!T:T,'ES1'!$I:$I,"Capacity (MW)",'ES1'!$K:$K,$M17,'ES1'!$H:$H,T$8)-SUMIFS('ES1'!S:S,'ES1'!$I:$I,"Capacity (MW)",'ES1'!$K:$K,$M17,'ES1'!$H:$H,T$8))</f>
        <v>3.5695599999999978</v>
      </c>
      <c r="U17" s="586">
        <f>0.001*(SUMIFS('ES1'!U:U,'ES1'!$I:$I,"Capacity (MW)",'ES1'!$K:$K,$M17,'ES1'!$H:$H,U$8)-SUMIFS('ES1'!T:T,'ES1'!$I:$I,"Capacity (MW)",'ES1'!$K:$K,$M17,'ES1'!$H:$H,U$8))</f>
        <v>3.1995699999999996</v>
      </c>
      <c r="V17" s="586">
        <f>0.001*(SUMIFS('ES1'!V:V,'ES1'!$I:$I,"Capacity (MW)",'ES1'!$K:$K,$M17,'ES1'!$H:$H,V$8)-SUMIFS('ES1'!U:U,'ES1'!$I:$I,"Capacity (MW)",'ES1'!$K:$K,$M17,'ES1'!$H:$H,V$8))</f>
        <v>3.0733799999999976</v>
      </c>
      <c r="W17" s="586">
        <f>0.001*(SUMIFS('ES1'!W:W,'ES1'!$I:$I,"Capacity (MW)",'ES1'!$K:$K,$M17,'ES1'!$H:$H,W$8)-SUMIFS('ES1'!V:V,'ES1'!$I:$I,"Capacity (MW)",'ES1'!$K:$K,$M17,'ES1'!$H:$H,W$8))</f>
        <v>3.1122100000000064</v>
      </c>
      <c r="X17" s="586">
        <f>0.001*(SUMIFS('ES1'!X:X,'ES1'!$I:$I,"Capacity (MW)",'ES1'!$K:$K,$M17,'ES1'!$H:$H,X$8)-SUMIFS('ES1'!W:W,'ES1'!$I:$I,"Capacity (MW)",'ES1'!$K:$K,$M17,'ES1'!$H:$H,X$8))</f>
        <v>2.1927999999999956</v>
      </c>
      <c r="Y17" s="586">
        <f>0.001*(SUMIFS('ES1'!Y:Y,'ES1'!$I:$I,"Capacity (MW)",'ES1'!$K:$K,$M17,'ES1'!$H:$H,Y$8)-SUMIFS('ES1'!X:X,'ES1'!$I:$I,"Capacity (MW)",'ES1'!$K:$K,$M17,'ES1'!$H:$H,Y$8))</f>
        <v>1.9995699999999998</v>
      </c>
      <c r="Z17" s="586">
        <f>0.001*(SUMIFS('ES1'!Z:Z,'ES1'!$I:$I,"Capacity (MW)",'ES1'!$K:$K,$M17,'ES1'!$H:$H,Z$8)-SUMIFS('ES1'!Y:Y,'ES1'!$I:$I,"Capacity (MW)",'ES1'!$K:$K,$M17,'ES1'!$H:$H,Z$8))</f>
        <v>1.5995599999999977</v>
      </c>
      <c r="AA17" s="586">
        <f>0.001*(SUMIFS('ES1'!AA:AA,'ES1'!$I:$I,"Capacity (MW)",'ES1'!$K:$K,$M17,'ES1'!$H:$H,AA$8)-SUMIFS('ES1'!Z:Z,'ES1'!$I:$I,"Capacity (MW)",'ES1'!$K:$K,$M17,'ES1'!$H:$H,AA$8))</f>
        <v>1.4995699999999998</v>
      </c>
      <c r="AB17" s="586">
        <f>0.001*(SUMIFS('ES1'!AB:AB,'ES1'!$I:$I,"Capacity (MW)",'ES1'!$K:$K,$M17,'ES1'!$H:$H,AB$8)-SUMIFS('ES1'!AA:AA,'ES1'!$I:$I,"Capacity (MW)",'ES1'!$K:$K,$M17,'ES1'!$H:$H,AB$8))</f>
        <v>2.2420100000000094</v>
      </c>
      <c r="AC17" s="586">
        <f>0.001*(SUMIFS('ES1'!AC:AC,'ES1'!$I:$I,"Capacity (MW)",'ES1'!$K:$K,$M17,'ES1'!$H:$H,AC$8)-SUMIFS('ES1'!AB:AB,'ES1'!$I:$I,"Capacity (MW)",'ES1'!$K:$K,$M17,'ES1'!$H:$H,AC$8))</f>
        <v>8.5708899999999844</v>
      </c>
      <c r="AD17" s="586">
        <f>0.001*(SUMIFS('ES1'!AD:AD,'ES1'!$I:$I,"Capacity (MW)",'ES1'!$K:$K,$M17,'ES1'!$H:$H,AD$8)-SUMIFS('ES1'!AC:AC,'ES1'!$I:$I,"Capacity (MW)",'ES1'!$K:$K,$M17,'ES1'!$H:$H,AD$8))</f>
        <v>2.4842000000000115</v>
      </c>
      <c r="AE17" s="586">
        <f>0.001*(SUMIFS('ES1'!AE:AE,'ES1'!$I:$I,"Capacity (MW)",'ES1'!$K:$K,$M17,'ES1'!$H:$H,AE$8)-SUMIFS('ES1'!AD:AD,'ES1'!$I:$I,"Capacity (MW)",'ES1'!$K:$K,$M17,'ES1'!$H:$H,AE$8))</f>
        <v>2.2852900000000083</v>
      </c>
      <c r="AF17" s="586">
        <f>0.001*(SUMIFS('ES1'!AF:AF,'ES1'!$I:$I,"Capacity (MW)",'ES1'!$K:$K,$M17,'ES1'!$H:$H,AF$8)-SUMIFS('ES1'!AE:AE,'ES1'!$I:$I,"Capacity (MW)",'ES1'!$K:$K,$M17,'ES1'!$H:$H,AF$8))</f>
        <v>2.4400899999999965</v>
      </c>
      <c r="AG17" s="586">
        <f>0.001*(SUMIFS('ES1'!AG:AG,'ES1'!$I:$I,"Capacity (MW)",'ES1'!$K:$K,$M17,'ES1'!$H:$H,AG$8)-SUMIFS('ES1'!AF:AF,'ES1'!$I:$I,"Capacity (MW)",'ES1'!$K:$K,$M17,'ES1'!$H:$H,AG$8))</f>
        <v>2.1889700000000012</v>
      </c>
      <c r="AH17" s="586">
        <f>0.001*(SUMIFS('ES1'!AH:AH,'ES1'!$I:$I,"Capacity (MW)",'ES1'!$K:$K,$M17,'ES1'!$H:$H,AH$8)-SUMIFS('ES1'!AG:AG,'ES1'!$I:$I,"Capacity (MW)",'ES1'!$K:$K,$M17,'ES1'!$H:$H,AH$8))</f>
        <v>4.2803499999999914</v>
      </c>
      <c r="AI17" s="586">
        <f>0.001*(SUMIFS('ES1'!AI:AI,'ES1'!$I:$I,"Capacity (MW)",'ES1'!$K:$K,$M17,'ES1'!$H:$H,AI$8)-SUMIFS('ES1'!AH:AH,'ES1'!$I:$I,"Capacity (MW)",'ES1'!$K:$K,$M17,'ES1'!$H:$H,AI$8))</f>
        <v>0.99957000000000695</v>
      </c>
      <c r="AJ17" s="586">
        <f>0.001*(SUMIFS('ES1'!AJ:AJ,'ES1'!$I:$I,"Capacity (MW)",'ES1'!$K:$K,$M17,'ES1'!$H:$H,AJ$8)-SUMIFS('ES1'!AI:AI,'ES1'!$I:$I,"Capacity (MW)",'ES1'!$K:$K,$M17,'ES1'!$H:$H,AJ$8))</f>
        <v>0.99956999999999241</v>
      </c>
      <c r="AK17" s="586">
        <f>0.001*(SUMIFS('ES1'!AK:AK,'ES1'!$I:$I,"Capacity (MW)",'ES1'!$K:$K,$M17,'ES1'!$H:$H,AK$8)-SUMIFS('ES1'!AJ:AJ,'ES1'!$I:$I,"Capacity (MW)",'ES1'!$K:$K,$M17,'ES1'!$H:$H,AK$8))</f>
        <v>1.0995600000000123</v>
      </c>
      <c r="AL17" s="586">
        <f>0.001*(SUMIFS('ES1'!AL:AL,'ES1'!$I:$I,"Capacity (MW)",'ES1'!$K:$K,$M17,'ES1'!$H:$H,AL$8)-SUMIFS('ES1'!AK:AK,'ES1'!$I:$I,"Capacity (MW)",'ES1'!$K:$K,$M17,'ES1'!$H:$H,AL$8))</f>
        <v>1.0995699999999924</v>
      </c>
      <c r="AM17" s="586">
        <f>0.001*(SUMIFS('ES1'!AM:AM,'ES1'!$I:$I,"Capacity (MW)",'ES1'!$K:$K,$M17,'ES1'!$H:$H,AM$8)-SUMIFS('ES1'!AL:AL,'ES1'!$I:$I,"Capacity (MW)",'ES1'!$K:$K,$M17,'ES1'!$H:$H,AM$8))</f>
        <v>1.4495599999999977</v>
      </c>
    </row>
    <row r="18" spans="12:39" ht="13.9">
      <c r="M18" s="585" t="s">
        <v>471</v>
      </c>
      <c r="N18" s="586">
        <f>0.001*(SUMIFS('ES1'!N:N,'ES1'!$I:$I,"Capacity (MW)",'ES1'!$K:$K,$M18,'ES1'!$H:$H,N$8)-SUMIFS('ES1'!M:M,'ES1'!$I:$I,"Capacity (MW)",'ES1'!$K:$K,$M18,'ES1'!$H:$H,N$8))</f>
        <v>1.1675</v>
      </c>
      <c r="O18" s="586">
        <f>0.001*(SUMIFS('ES1'!O:O,'ES1'!$I:$I,"Capacity (MW)",'ES1'!$K:$K,$M18,'ES1'!$H:$H,O$8)-SUMIFS('ES1'!N:N,'ES1'!$I:$I,"Capacity (MW)",'ES1'!$K:$K,$M18,'ES1'!$H:$H,O$8))</f>
        <v>6.3479999999999999</v>
      </c>
      <c r="P18" s="586">
        <f>0.001*(SUMIFS('ES1'!P:P,'ES1'!$I:$I,"Capacity (MW)",'ES1'!$K:$K,$M18,'ES1'!$H:$H,P$8)-SUMIFS('ES1'!O:O,'ES1'!$I:$I,"Capacity (MW)",'ES1'!$K:$K,$M18,'ES1'!$H:$H,P$8))</f>
        <v>0.70599999999999996</v>
      </c>
      <c r="Q18" s="586">
        <f>0.001*(SUMIFS('ES1'!Q:Q,'ES1'!$I:$I,"Capacity (MW)",'ES1'!$K:$K,$M18,'ES1'!$H:$H,Q$8)-SUMIFS('ES1'!P:P,'ES1'!$I:$I,"Capacity (MW)",'ES1'!$K:$K,$M18,'ES1'!$H:$H,Q$8))</f>
        <v>3.8452500000000001</v>
      </c>
      <c r="R18" s="586">
        <f>0.001*(SUMIFS('ES1'!R:R,'ES1'!$I:$I,"Capacity (MW)",'ES1'!$K:$K,$M18,'ES1'!$H:$H,R$8)-SUMIFS('ES1'!Q:Q,'ES1'!$I:$I,"Capacity (MW)",'ES1'!$K:$K,$M18,'ES1'!$H:$H,R$8))</f>
        <v>13.189939999999998</v>
      </c>
      <c r="S18" s="586">
        <f>0.001*(SUMIFS('ES1'!S:S,'ES1'!$I:$I,"Capacity (MW)",'ES1'!$K:$K,$M18,'ES1'!$H:$H,S$8)-SUMIFS('ES1'!R:R,'ES1'!$I:$I,"Capacity (MW)",'ES1'!$K:$K,$M18,'ES1'!$H:$H,S$8))</f>
        <v>5.78</v>
      </c>
      <c r="T18" s="586">
        <f>0.001*(SUMIFS('ES1'!T:T,'ES1'!$I:$I,"Capacity (MW)",'ES1'!$K:$K,$M18,'ES1'!$H:$H,T$8)-SUMIFS('ES1'!S:S,'ES1'!$I:$I,"Capacity (MW)",'ES1'!$K:$K,$M18,'ES1'!$H:$H,T$8))</f>
        <v>7.8168999999999942</v>
      </c>
      <c r="U18" s="586">
        <f>0.001*(SUMIFS('ES1'!U:U,'ES1'!$I:$I,"Capacity (MW)",'ES1'!$K:$K,$M18,'ES1'!$H:$H,U$8)-SUMIFS('ES1'!T:T,'ES1'!$I:$I,"Capacity (MW)",'ES1'!$K:$K,$M18,'ES1'!$H:$H,U$8))</f>
        <v>10.558</v>
      </c>
      <c r="V18" s="586">
        <f>0.001*(SUMIFS('ES1'!V:V,'ES1'!$I:$I,"Capacity (MW)",'ES1'!$K:$K,$M18,'ES1'!$H:$H,V$8)-SUMIFS('ES1'!U:U,'ES1'!$I:$I,"Capacity (MW)",'ES1'!$K:$K,$M18,'ES1'!$H:$H,V$8))</f>
        <v>8.9749999999999996</v>
      </c>
      <c r="W18" s="586">
        <f>0.001*(SUMIFS('ES1'!W:W,'ES1'!$I:$I,"Capacity (MW)",'ES1'!$K:$K,$M18,'ES1'!$H:$H,W$8)-SUMIFS('ES1'!V:V,'ES1'!$I:$I,"Capacity (MW)",'ES1'!$K:$K,$M18,'ES1'!$H:$H,W$8))</f>
        <v>7.12</v>
      </c>
      <c r="X18" s="586">
        <f>0.001*(SUMIFS('ES1'!X:X,'ES1'!$I:$I,"Capacity (MW)",'ES1'!$K:$K,$M18,'ES1'!$H:$H,X$8)-SUMIFS('ES1'!W:W,'ES1'!$I:$I,"Capacity (MW)",'ES1'!$K:$K,$M18,'ES1'!$H:$H,X$8))</f>
        <v>5.3079999999999998</v>
      </c>
      <c r="Y18" s="586">
        <f>0.001*(SUMIFS('ES1'!Y:Y,'ES1'!$I:$I,"Capacity (MW)",'ES1'!$K:$K,$M18,'ES1'!$H:$H,Y$8)-SUMIFS('ES1'!X:X,'ES1'!$I:$I,"Capacity (MW)",'ES1'!$K:$K,$M18,'ES1'!$H:$H,Y$8))</f>
        <v>1.5344300000000075</v>
      </c>
      <c r="Z18" s="586">
        <f>0.001*(SUMIFS('ES1'!Z:Z,'ES1'!$I:$I,"Capacity (MW)",'ES1'!$K:$K,$M18,'ES1'!$H:$H,Z$8)-SUMIFS('ES1'!Y:Y,'ES1'!$I:$I,"Capacity (MW)",'ES1'!$K:$K,$M18,'ES1'!$H:$H,Z$8))</f>
        <v>1.7121199999999954</v>
      </c>
      <c r="AA18" s="586">
        <f>0.001*(SUMIFS('ES1'!AA:AA,'ES1'!$I:$I,"Capacity (MW)",'ES1'!$K:$K,$M18,'ES1'!$H:$H,AA$8)-SUMIFS('ES1'!Z:Z,'ES1'!$I:$I,"Capacity (MW)",'ES1'!$K:$K,$M18,'ES1'!$H:$H,AA$8))</f>
        <v>5.2380000000004659E-2</v>
      </c>
      <c r="AB18" s="586">
        <f>0.001*(SUMIFS('ES1'!AB:AB,'ES1'!$I:$I,"Capacity (MW)",'ES1'!$K:$K,$M18,'ES1'!$H:$H,AB$8)-SUMIFS('ES1'!AA:AA,'ES1'!$I:$I,"Capacity (MW)",'ES1'!$K:$K,$M18,'ES1'!$H:$H,AB$8))</f>
        <v>2</v>
      </c>
      <c r="AC18" s="586">
        <f>0.001*(SUMIFS('ES1'!AC:AC,'ES1'!$I:$I,"Capacity (MW)",'ES1'!$K:$K,$M18,'ES1'!$H:$H,AC$8)-SUMIFS('ES1'!AB:AB,'ES1'!$I:$I,"Capacity (MW)",'ES1'!$K:$K,$M18,'ES1'!$H:$H,AC$8))</f>
        <v>2</v>
      </c>
      <c r="AD18" s="586">
        <f>0.001*(SUMIFS('ES1'!AD:AD,'ES1'!$I:$I,"Capacity (MW)",'ES1'!$K:$K,$M18,'ES1'!$H:$H,AD$8)-SUMIFS('ES1'!AC:AC,'ES1'!$I:$I,"Capacity (MW)",'ES1'!$K:$K,$M18,'ES1'!$H:$H,AD$8))</f>
        <v>2.3000000000000003</v>
      </c>
      <c r="AE18" s="586">
        <f>0.001*(SUMIFS('ES1'!AE:AE,'ES1'!$I:$I,"Capacity (MW)",'ES1'!$K:$K,$M18,'ES1'!$H:$H,AE$8)-SUMIFS('ES1'!AD:AD,'ES1'!$I:$I,"Capacity (MW)",'ES1'!$K:$K,$M18,'ES1'!$H:$H,AE$8))</f>
        <v>0</v>
      </c>
      <c r="AF18" s="586">
        <f>0.001*(SUMIFS('ES1'!AF:AF,'ES1'!$I:$I,"Capacity (MW)",'ES1'!$K:$K,$M18,'ES1'!$H:$H,AF$8)-SUMIFS('ES1'!AE:AE,'ES1'!$I:$I,"Capacity (MW)",'ES1'!$K:$K,$M18,'ES1'!$H:$H,AF$8))</f>
        <v>1</v>
      </c>
      <c r="AG18" s="586">
        <f>0.001*(SUMIFS('ES1'!AG:AG,'ES1'!$I:$I,"Capacity (MW)",'ES1'!$K:$K,$M18,'ES1'!$H:$H,AG$8)-SUMIFS('ES1'!AF:AF,'ES1'!$I:$I,"Capacity (MW)",'ES1'!$K:$K,$M18,'ES1'!$H:$H,AG$8))</f>
        <v>1.008</v>
      </c>
      <c r="AH18" s="586">
        <f>0.001*(SUMIFS('ES1'!AH:AH,'ES1'!$I:$I,"Capacity (MW)",'ES1'!$K:$K,$M18,'ES1'!$H:$H,AH$8)-SUMIFS('ES1'!AG:AG,'ES1'!$I:$I,"Capacity (MW)",'ES1'!$K:$K,$M18,'ES1'!$H:$H,AH$8))</f>
        <v>1.32</v>
      </c>
      <c r="AI18" s="586">
        <f>0.001*(SUMIFS('ES1'!AI:AI,'ES1'!$I:$I,"Capacity (MW)",'ES1'!$K:$K,$M18,'ES1'!$H:$H,AI$8)-SUMIFS('ES1'!AH:AH,'ES1'!$I:$I,"Capacity (MW)",'ES1'!$K:$K,$M18,'ES1'!$H:$H,AI$8))</f>
        <v>1.5</v>
      </c>
      <c r="AJ18" s="586">
        <f>0.001*(SUMIFS('ES1'!AJ:AJ,'ES1'!$I:$I,"Capacity (MW)",'ES1'!$K:$K,$M18,'ES1'!$H:$H,AJ$8)-SUMIFS('ES1'!AI:AI,'ES1'!$I:$I,"Capacity (MW)",'ES1'!$K:$K,$M18,'ES1'!$H:$H,AJ$8))</f>
        <v>0.3</v>
      </c>
      <c r="AK18" s="586">
        <f>0.001*(SUMIFS('ES1'!AK:AK,'ES1'!$I:$I,"Capacity (MW)",'ES1'!$K:$K,$M18,'ES1'!$H:$H,AK$8)-SUMIFS('ES1'!AJ:AJ,'ES1'!$I:$I,"Capacity (MW)",'ES1'!$K:$K,$M18,'ES1'!$H:$H,AK$8))</f>
        <v>1.3604900000000053</v>
      </c>
      <c r="AL18" s="586">
        <f>0.001*(SUMIFS('ES1'!AL:AL,'ES1'!$I:$I,"Capacity (MW)",'ES1'!$K:$K,$M18,'ES1'!$H:$H,AL$8)-SUMIFS('ES1'!AK:AK,'ES1'!$I:$I,"Capacity (MW)",'ES1'!$K:$K,$M18,'ES1'!$H:$H,AL$8))</f>
        <v>1.0186999999999971</v>
      </c>
      <c r="AM18" s="586">
        <f>0.001*(SUMIFS('ES1'!AM:AM,'ES1'!$I:$I,"Capacity (MW)",'ES1'!$K:$K,$M18,'ES1'!$H:$H,AM$8)-SUMIFS('ES1'!AL:AL,'ES1'!$I:$I,"Capacity (MW)",'ES1'!$K:$K,$M18,'ES1'!$H:$H,AM$8))</f>
        <v>1</v>
      </c>
    </row>
    <row r="19" spans="12:39" ht="14.25" customHeight="1">
      <c r="M19" s="585" t="s">
        <v>472</v>
      </c>
      <c r="N19" s="586">
        <f>0.001*(SUMIFS('ES1'!N:N,'ES1'!$I:$I,"Capacity (MW)",'ES1'!$K:$K,$M19,'ES1'!$H:$H,N$8)-SUMIFS('ES1'!M:M,'ES1'!$I:$I,"Capacity (MW)",'ES1'!$K:$K,$M19,'ES1'!$H:$H,N$8))</f>
        <v>0.86230860000000031</v>
      </c>
      <c r="O19" s="586">
        <f>0.001*(SUMIFS('ES1'!O:O,'ES1'!$I:$I,"Capacity (MW)",'ES1'!$K:$K,$M19,'ES1'!$H:$H,O$8)-SUMIFS('ES1'!N:N,'ES1'!$I:$I,"Capacity (MW)",'ES1'!$K:$K,$M19,'ES1'!$H:$H,O$8))</f>
        <v>1.5270136999999995</v>
      </c>
      <c r="P19" s="586">
        <f>0.001*(SUMIFS('ES1'!P:P,'ES1'!$I:$I,"Capacity (MW)",'ES1'!$K:$K,$M19,'ES1'!$H:$H,P$8)-SUMIFS('ES1'!O:O,'ES1'!$I:$I,"Capacity (MW)",'ES1'!$K:$K,$M19,'ES1'!$H:$H,P$8))</f>
        <v>2.3578656000000011</v>
      </c>
      <c r="Q19" s="586">
        <f>0.001*(SUMIFS('ES1'!Q:Q,'ES1'!$I:$I,"Capacity (MW)",'ES1'!$K:$K,$M19,'ES1'!$H:$H,Q$8)-SUMIFS('ES1'!P:P,'ES1'!$I:$I,"Capacity (MW)",'ES1'!$K:$K,$M19,'ES1'!$H:$H,Q$8))</f>
        <v>2.1126106999999976</v>
      </c>
      <c r="R19" s="586">
        <f>0.001*(SUMIFS('ES1'!R:R,'ES1'!$I:$I,"Capacity (MW)",'ES1'!$K:$K,$M19,'ES1'!$H:$H,R$8)-SUMIFS('ES1'!Q:Q,'ES1'!$I:$I,"Capacity (MW)",'ES1'!$K:$K,$M19,'ES1'!$H:$H,R$8))</f>
        <v>3.6372036000000008</v>
      </c>
      <c r="S19" s="586">
        <f>0.001*(SUMIFS('ES1'!S:S,'ES1'!$I:$I,"Capacity (MW)",'ES1'!$K:$K,$M19,'ES1'!$H:$H,S$8)-SUMIFS('ES1'!R:R,'ES1'!$I:$I,"Capacity (MW)",'ES1'!$K:$K,$M19,'ES1'!$H:$H,S$8))</f>
        <v>4.7664426000000022</v>
      </c>
      <c r="T19" s="586">
        <f>0.001*(SUMIFS('ES1'!T:T,'ES1'!$I:$I,"Capacity (MW)",'ES1'!$K:$K,$M19,'ES1'!$H:$H,T$8)-SUMIFS('ES1'!S:S,'ES1'!$I:$I,"Capacity (MW)",'ES1'!$K:$K,$M19,'ES1'!$H:$H,T$8))</f>
        <v>2.9877776999999988</v>
      </c>
      <c r="U19" s="586">
        <f>0.001*(SUMIFS('ES1'!U:U,'ES1'!$I:$I,"Capacity (MW)",'ES1'!$K:$K,$M19,'ES1'!$H:$H,U$8)-SUMIFS('ES1'!T:T,'ES1'!$I:$I,"Capacity (MW)",'ES1'!$K:$K,$M19,'ES1'!$H:$H,U$8))</f>
        <v>1.619518600000003</v>
      </c>
      <c r="V19" s="586">
        <f>0.001*(SUMIFS('ES1'!V:V,'ES1'!$I:$I,"Capacity (MW)",'ES1'!$K:$K,$M19,'ES1'!$H:$H,V$8)-SUMIFS('ES1'!U:U,'ES1'!$I:$I,"Capacity (MW)",'ES1'!$K:$K,$M19,'ES1'!$H:$H,V$8))</f>
        <v>1.0626477000000014</v>
      </c>
      <c r="W19" s="586">
        <f>0.001*(SUMIFS('ES1'!W:W,'ES1'!$I:$I,"Capacity (MW)",'ES1'!$K:$K,$M19,'ES1'!$H:$H,W$8)-SUMIFS('ES1'!V:V,'ES1'!$I:$I,"Capacity (MW)",'ES1'!$K:$K,$M19,'ES1'!$H:$H,W$8))</f>
        <v>1.0953805999999968</v>
      </c>
      <c r="X19" s="586">
        <f>0.001*(SUMIFS('ES1'!X:X,'ES1'!$I:$I,"Capacity (MW)",'ES1'!$K:$K,$M19,'ES1'!$H:$H,X$8)-SUMIFS('ES1'!W:W,'ES1'!$I:$I,"Capacity (MW)",'ES1'!$K:$K,$M19,'ES1'!$H:$H,X$8))</f>
        <v>1.7737606000000015</v>
      </c>
      <c r="Y19" s="586">
        <f>0.001*(SUMIFS('ES1'!Y:Y,'ES1'!$I:$I,"Capacity (MW)",'ES1'!$K:$K,$M19,'ES1'!$H:$H,Y$8)-SUMIFS('ES1'!X:X,'ES1'!$I:$I,"Capacity (MW)",'ES1'!$K:$K,$M19,'ES1'!$H:$H,Y$8))</f>
        <v>0.6937606999999989</v>
      </c>
      <c r="Z19" s="586">
        <f>0.001*(SUMIFS('ES1'!Z:Z,'ES1'!$I:$I,"Capacity (MW)",'ES1'!$K:$K,$M19,'ES1'!$H:$H,Z$8)-SUMIFS('ES1'!Y:Y,'ES1'!$I:$I,"Capacity (MW)",'ES1'!$K:$K,$M19,'ES1'!$H:$H,Z$8))</f>
        <v>0.6385905999999959</v>
      </c>
      <c r="AA19" s="586">
        <f>0.001*(SUMIFS('ES1'!AA:AA,'ES1'!$I:$I,"Capacity (MW)",'ES1'!$K:$K,$M19,'ES1'!$H:$H,AA$8)-SUMIFS('ES1'!Z:Z,'ES1'!$I:$I,"Capacity (MW)",'ES1'!$K:$K,$M19,'ES1'!$H:$H,AA$8))</f>
        <v>0.60207070000000384</v>
      </c>
      <c r="AB19" s="586">
        <f>0.001*(SUMIFS('ES1'!AB:AB,'ES1'!$I:$I,"Capacity (MW)",'ES1'!$K:$K,$M19,'ES1'!$H:$H,AB$8)-SUMIFS('ES1'!AA:AA,'ES1'!$I:$I,"Capacity (MW)",'ES1'!$K:$K,$M19,'ES1'!$H:$H,AB$8))</f>
        <v>0.88809059999999596</v>
      </c>
      <c r="AC19" s="586">
        <f>0.001*(SUMIFS('ES1'!AC:AC,'ES1'!$I:$I,"Capacity (MW)",'ES1'!$K:$K,$M19,'ES1'!$H:$H,AC$8)-SUMIFS('ES1'!AB:AB,'ES1'!$I:$I,"Capacity (MW)",'ES1'!$K:$K,$M19,'ES1'!$H:$H,AC$8))</f>
        <v>0.78005069999999976</v>
      </c>
      <c r="AD19" s="586">
        <f>0.001*(SUMIFS('ES1'!AD:AD,'ES1'!$I:$I,"Capacity (MW)",'ES1'!$K:$K,$M19,'ES1'!$H:$H,AD$8)-SUMIFS('ES1'!AC:AC,'ES1'!$I:$I,"Capacity (MW)",'ES1'!$K:$K,$M19,'ES1'!$H:$H,AD$8))</f>
        <v>0.7489506000000038</v>
      </c>
      <c r="AE19" s="586">
        <f>0.001*(SUMIFS('ES1'!AE:AE,'ES1'!$I:$I,"Capacity (MW)",'ES1'!$K:$K,$M19,'ES1'!$H:$H,AE$8)-SUMIFS('ES1'!AD:AD,'ES1'!$I:$I,"Capacity (MW)",'ES1'!$K:$K,$M19,'ES1'!$H:$H,AE$8))</f>
        <v>0.90852059999999624</v>
      </c>
      <c r="AF19" s="586">
        <f>0.001*(SUMIFS('ES1'!AF:AF,'ES1'!$I:$I,"Capacity (MW)",'ES1'!$K:$K,$M19,'ES1'!$H:$H,AF$8)-SUMIFS('ES1'!AE:AE,'ES1'!$I:$I,"Capacity (MW)",'ES1'!$K:$K,$M19,'ES1'!$H:$H,AF$8))</f>
        <v>0.73453070000000298</v>
      </c>
      <c r="AG19" s="586">
        <f>0.001*(SUMIFS('ES1'!AG:AG,'ES1'!$I:$I,"Capacity (MW)",'ES1'!$K:$K,$M19,'ES1'!$H:$H,AG$8)-SUMIFS('ES1'!AF:AF,'ES1'!$I:$I,"Capacity (MW)",'ES1'!$K:$K,$M19,'ES1'!$H:$H,AG$8))</f>
        <v>0.75713060000000409</v>
      </c>
      <c r="AH19" s="586">
        <f>0.001*(SUMIFS('ES1'!AH:AH,'ES1'!$I:$I,"Capacity (MW)",'ES1'!$K:$K,$M19,'ES1'!$H:$H,AH$8)-SUMIFS('ES1'!AG:AG,'ES1'!$I:$I,"Capacity (MW)",'ES1'!$K:$K,$M19,'ES1'!$H:$H,AH$8))</f>
        <v>0.74980069999999255</v>
      </c>
      <c r="AI19" s="586">
        <f>0.001*(SUMIFS('ES1'!AI:AI,'ES1'!$I:$I,"Capacity (MW)",'ES1'!$K:$K,$M19,'ES1'!$H:$H,AI$8)-SUMIFS('ES1'!AH:AH,'ES1'!$I:$I,"Capacity (MW)",'ES1'!$K:$K,$M19,'ES1'!$H:$H,AI$8))</f>
        <v>0.79003059999999825</v>
      </c>
      <c r="AJ19" s="586">
        <f>0.001*(SUMIFS('ES1'!AJ:AJ,'ES1'!$I:$I,"Capacity (MW)",'ES1'!$K:$K,$M19,'ES1'!$H:$H,AJ$8)-SUMIFS('ES1'!AI:AI,'ES1'!$I:$I,"Capacity (MW)",'ES1'!$K:$K,$M19,'ES1'!$H:$H,AJ$8))</f>
        <v>0.15830060000000232</v>
      </c>
      <c r="AK19" s="586">
        <f>0.001*(SUMIFS('ES1'!AK:AK,'ES1'!$I:$I,"Capacity (MW)",'ES1'!$K:$K,$M19,'ES1'!$H:$H,AK$8)-SUMIFS('ES1'!AJ:AJ,'ES1'!$I:$I,"Capacity (MW)",'ES1'!$K:$K,$M19,'ES1'!$H:$H,AK$8))</f>
        <v>0.15910050000000048</v>
      </c>
      <c r="AL19" s="586">
        <f>0.001*(SUMIFS('ES1'!AL:AL,'ES1'!$I:$I,"Capacity (MW)",'ES1'!$K:$K,$M19,'ES1'!$H:$H,AL$8)-SUMIFS('ES1'!AK:AK,'ES1'!$I:$I,"Capacity (MW)",'ES1'!$K:$K,$M19,'ES1'!$H:$H,AL$8))</f>
        <v>0.1523510000000024</v>
      </c>
      <c r="AM19" s="586">
        <f>0.001*(SUMIFS('ES1'!AM:AM,'ES1'!$I:$I,"Capacity (MW)",'ES1'!$K:$K,$M19,'ES1'!$H:$H,AM$8)-SUMIFS('ES1'!AL:AL,'ES1'!$I:$I,"Capacity (MW)",'ES1'!$K:$K,$M19,'ES1'!$H:$H,AM$8))</f>
        <v>0.33509000000000377</v>
      </c>
    </row>
    <row r="20" spans="12:39" ht="13.9">
      <c r="M20" s="585" t="s">
        <v>473</v>
      </c>
      <c r="N20" s="586">
        <f>0.001*(SUMIFS('ES1'!N:N,'ES1'!$I:$I,"Capacity (MW)",'ES1'!$J:$J,$M20,'ES1'!$H:$H,N$8)-SUMIFS('ES1'!M:M,'ES1'!$I:$I,"Capacity (MW)",'ES1'!$J:$J,$M20,'ES1'!$H:$H,N$8))</f>
        <v>3.6089421000000002</v>
      </c>
      <c r="O20" s="586">
        <f>0.001*(SUMIFS('ES1'!O:O,'ES1'!$I:$I,"Capacity (MW)",'ES1'!$J:$J,$M20,'ES1'!$H:$H,O$8)-SUMIFS('ES1'!N:N,'ES1'!$I:$I,"Capacity (MW)",'ES1'!$J:$J,$M20,'ES1'!$H:$H,O$8))</f>
        <v>4.2024595999999983</v>
      </c>
      <c r="P20" s="586">
        <f>0.001*(SUMIFS('ES1'!P:P,'ES1'!$I:$I,"Capacity (MW)",'ES1'!$J:$J,$M20,'ES1'!$H:$H,P$8)-SUMIFS('ES1'!O:O,'ES1'!$I:$I,"Capacity (MW)",'ES1'!$J:$J,$M20,'ES1'!$H:$H,P$8))</f>
        <v>2.9865544000000011</v>
      </c>
      <c r="Q20" s="586">
        <f>0.001*(SUMIFS('ES1'!Q:Q,'ES1'!$I:$I,"Capacity (MW)",'ES1'!$J:$J,$M20,'ES1'!$H:$H,Q$8)-SUMIFS('ES1'!P:P,'ES1'!$I:$I,"Capacity (MW)",'ES1'!$J:$J,$M20,'ES1'!$H:$H,Q$8))</f>
        <v>3.8164691000000022</v>
      </c>
      <c r="R20" s="586">
        <f>0.001*(SUMIFS('ES1'!R:R,'ES1'!$I:$I,"Capacity (MW)",'ES1'!$J:$J,$M20,'ES1'!$H:$H,R$8)-SUMIFS('ES1'!Q:Q,'ES1'!$I:$I,"Capacity (MW)",'ES1'!$J:$J,$M20,'ES1'!$H:$H,R$8))</f>
        <v>1.414542300000001</v>
      </c>
      <c r="S20" s="586">
        <f>0.001*(SUMIFS('ES1'!S:S,'ES1'!$I:$I,"Capacity (MW)",'ES1'!$J:$J,$M20,'ES1'!$H:$H,S$8)-SUMIFS('ES1'!R:R,'ES1'!$I:$I,"Capacity (MW)",'ES1'!$J:$J,$M20,'ES1'!$H:$H,S$8))</f>
        <v>2.9122840999999973</v>
      </c>
      <c r="T20" s="586">
        <f>0.001*(SUMIFS('ES1'!T:T,'ES1'!$I:$I,"Capacity (MW)",'ES1'!$J:$J,$M20,'ES1'!$H:$H,T$8)-SUMIFS('ES1'!S:S,'ES1'!$I:$I,"Capacity (MW)",'ES1'!$J:$J,$M20,'ES1'!$H:$H,T$8))</f>
        <v>2.4144303000000003</v>
      </c>
      <c r="U20" s="586">
        <f>0.001*(SUMIFS('ES1'!U:U,'ES1'!$I:$I,"Capacity (MW)",'ES1'!$J:$J,$M20,'ES1'!$H:$H,U$8)-SUMIFS('ES1'!T:T,'ES1'!$I:$I,"Capacity (MW)",'ES1'!$J:$J,$M20,'ES1'!$H:$H,U$8))</f>
        <v>2.7518210000000036</v>
      </c>
      <c r="V20" s="586">
        <f>0.001*(SUMIFS('ES1'!V:V,'ES1'!$I:$I,"Capacity (MW)",'ES1'!$J:$J,$M20,'ES1'!$H:$H,V$8)-SUMIFS('ES1'!U:U,'ES1'!$I:$I,"Capacity (MW)",'ES1'!$J:$J,$M20,'ES1'!$H:$H,V$8))</f>
        <v>3.1821149999999983</v>
      </c>
      <c r="W20" s="586">
        <f>0.001*(SUMIFS('ES1'!W:W,'ES1'!$I:$I,"Capacity (MW)",'ES1'!$J:$J,$M20,'ES1'!$H:$H,W$8)-SUMIFS('ES1'!V:V,'ES1'!$I:$I,"Capacity (MW)",'ES1'!$J:$J,$M20,'ES1'!$H:$H,W$8))</f>
        <v>1.8257569999999979</v>
      </c>
      <c r="X20" s="586">
        <f>0.001*(SUMIFS('ES1'!X:X,'ES1'!$I:$I,"Capacity (MW)",'ES1'!$J:$J,$M20,'ES1'!$H:$H,X$8)-SUMIFS('ES1'!W:W,'ES1'!$I:$I,"Capacity (MW)",'ES1'!$J:$J,$M20,'ES1'!$H:$H,X$8))</f>
        <v>1.6927309999999998</v>
      </c>
      <c r="Y20" s="586">
        <f>0.001*(SUMIFS('ES1'!Y:Y,'ES1'!$I:$I,"Capacity (MW)",'ES1'!$J:$J,$M20,'ES1'!$H:$H,Y$8)-SUMIFS('ES1'!X:X,'ES1'!$I:$I,"Capacity (MW)",'ES1'!$J:$J,$M20,'ES1'!$H:$H,Y$8))</f>
        <v>2.0337130000000032</v>
      </c>
      <c r="Z20" s="586">
        <f>0.001*(SUMIFS('ES1'!Z:Z,'ES1'!$I:$I,"Capacity (MW)",'ES1'!$J:$J,$M20,'ES1'!$H:$H,Z$8)-SUMIFS('ES1'!Y:Y,'ES1'!$I:$I,"Capacity (MW)",'ES1'!$J:$J,$M20,'ES1'!$H:$H,Z$8))</f>
        <v>1.3233869999999952</v>
      </c>
      <c r="AA20" s="586">
        <f>0.001*(SUMIFS('ES1'!AA:AA,'ES1'!$I:$I,"Capacity (MW)",'ES1'!$J:$J,$M20,'ES1'!$H:$H,AA$8)-SUMIFS('ES1'!Z:Z,'ES1'!$I:$I,"Capacity (MW)",'ES1'!$J:$J,$M20,'ES1'!$H:$H,AA$8))</f>
        <v>1.8284690000000046</v>
      </c>
      <c r="AB20" s="586">
        <f>0.001*(SUMIFS('ES1'!AB:AB,'ES1'!$I:$I,"Capacity (MW)",'ES1'!$J:$J,$M20,'ES1'!$H:$H,AB$8)-SUMIFS('ES1'!AA:AA,'ES1'!$I:$I,"Capacity (MW)",'ES1'!$J:$J,$M20,'ES1'!$H:$H,AB$8))</f>
        <v>1.7558729999999996</v>
      </c>
      <c r="AC20" s="586">
        <f>0.001*(SUMIFS('ES1'!AC:AC,'ES1'!$I:$I,"Capacity (MW)",'ES1'!$J:$J,$M20,'ES1'!$H:$H,AC$8)-SUMIFS('ES1'!AB:AB,'ES1'!$I:$I,"Capacity (MW)",'ES1'!$J:$J,$M20,'ES1'!$H:$H,AC$8))</f>
        <v>1.3705639999999986</v>
      </c>
      <c r="AD20" s="586">
        <f>0.001*(SUMIFS('ES1'!AD:AD,'ES1'!$I:$I,"Capacity (MW)",'ES1'!$J:$J,$M20,'ES1'!$H:$H,AD$8)-SUMIFS('ES1'!AC:AC,'ES1'!$I:$I,"Capacity (MW)",'ES1'!$J:$J,$M20,'ES1'!$H:$H,AD$8))</f>
        <v>1.3674060000000028</v>
      </c>
      <c r="AE20" s="586">
        <f>0.001*(SUMIFS('ES1'!AE:AE,'ES1'!$I:$I,"Capacity (MW)",'ES1'!$J:$J,$M20,'ES1'!$H:$H,AE$8)-SUMIFS('ES1'!AD:AD,'ES1'!$I:$I,"Capacity (MW)",'ES1'!$J:$J,$M20,'ES1'!$H:$H,AE$8))</f>
        <v>0.84864800000000107</v>
      </c>
      <c r="AF20" s="586">
        <f>0.001*(SUMIFS('ES1'!AF:AF,'ES1'!$I:$I,"Capacity (MW)",'ES1'!$J:$J,$M20,'ES1'!$H:$H,AF$8)-SUMIFS('ES1'!AE:AE,'ES1'!$I:$I,"Capacity (MW)",'ES1'!$J:$J,$M20,'ES1'!$H:$H,AF$8))</f>
        <v>0.86544099999999891</v>
      </c>
      <c r="AG20" s="586">
        <f>0.001*(SUMIFS('ES1'!AG:AG,'ES1'!$I:$I,"Capacity (MW)",'ES1'!$J:$J,$M20,'ES1'!$H:$H,AG$8)-SUMIFS('ES1'!AF:AF,'ES1'!$I:$I,"Capacity (MW)",'ES1'!$J:$J,$M20,'ES1'!$H:$H,AG$8))</f>
        <v>0.88223399999999674</v>
      </c>
      <c r="AH20" s="586">
        <f>0.001*(SUMIFS('ES1'!AH:AH,'ES1'!$I:$I,"Capacity (MW)",'ES1'!$J:$J,$M20,'ES1'!$H:$H,AH$8)-SUMIFS('ES1'!AG:AG,'ES1'!$I:$I,"Capacity (MW)",'ES1'!$J:$J,$M20,'ES1'!$H:$H,AH$8))</f>
        <v>0.89902600000000532</v>
      </c>
      <c r="AI20" s="586">
        <f>0.001*(SUMIFS('ES1'!AI:AI,'ES1'!$I:$I,"Capacity (MW)",'ES1'!$J:$J,$M20,'ES1'!$H:$H,AI$8)-SUMIFS('ES1'!AH:AH,'ES1'!$I:$I,"Capacity (MW)",'ES1'!$J:$J,$M20,'ES1'!$H:$H,AI$8))</f>
        <v>0.50131899999999585</v>
      </c>
      <c r="AJ20" s="586">
        <f>0.001*(SUMIFS('ES1'!AJ:AJ,'ES1'!$I:$I,"Capacity (MW)",'ES1'!$J:$J,$M20,'ES1'!$H:$H,AJ$8)-SUMIFS('ES1'!AI:AI,'ES1'!$I:$I,"Capacity (MW)",'ES1'!$J:$J,$M20,'ES1'!$H:$H,AJ$8))</f>
        <v>0.432612000000001</v>
      </c>
      <c r="AK20" s="586">
        <f>0.001*(SUMIFS('ES1'!AK:AK,'ES1'!$I:$I,"Capacity (MW)",'ES1'!$J:$J,$M20,'ES1'!$H:$H,AK$8)-SUMIFS('ES1'!AJ:AJ,'ES1'!$I:$I,"Capacity (MW)",'ES1'!$J:$J,$M20,'ES1'!$H:$H,AK$8))</f>
        <v>0.44930500000000029</v>
      </c>
      <c r="AL20" s="586">
        <f>0.001*(SUMIFS('ES1'!AL:AL,'ES1'!$I:$I,"Capacity (MW)",'ES1'!$J:$J,$M20,'ES1'!$H:$H,AL$8)-SUMIFS('ES1'!AK:AK,'ES1'!$I:$I,"Capacity (MW)",'ES1'!$J:$J,$M20,'ES1'!$H:$H,AL$8))</f>
        <v>0.46619700000000014</v>
      </c>
      <c r="AM20" s="586">
        <f>0.001*(SUMIFS('ES1'!AM:AM,'ES1'!$I:$I,"Capacity (MW)",'ES1'!$J:$J,$M20,'ES1'!$H:$H,AM$8)-SUMIFS('ES1'!AL:AL,'ES1'!$I:$I,"Capacity (MW)",'ES1'!$J:$J,$M20,'ES1'!$H:$H,AM$8))</f>
        <v>0.48298999999999798</v>
      </c>
    </row>
    <row r="21" spans="12:39" ht="13.9"/>
    <row r="23" spans="12:39" ht="13.9"/>
    <row r="24" spans="12:39" ht="13.9">
      <c r="M24" s="350" t="s">
        <v>474</v>
      </c>
    </row>
    <row r="25" spans="12:39" ht="13.9">
      <c r="M25" s="8"/>
      <c r="N25" s="626">
        <v>2025</v>
      </c>
      <c r="O25" s="626">
        <v>2026</v>
      </c>
      <c r="P25" s="626">
        <v>2027</v>
      </c>
      <c r="Q25" s="626">
        <v>2028</v>
      </c>
      <c r="R25" s="626">
        <v>2029</v>
      </c>
      <c r="S25" s="626">
        <v>2030</v>
      </c>
      <c r="T25" s="626">
        <v>2031</v>
      </c>
      <c r="U25" s="626">
        <v>2032</v>
      </c>
      <c r="V25" s="626">
        <v>2033</v>
      </c>
      <c r="W25" s="626">
        <v>2034</v>
      </c>
      <c r="X25" s="626">
        <v>2035</v>
      </c>
      <c r="Y25" s="626">
        <v>2036</v>
      </c>
      <c r="Z25" s="626">
        <v>2037</v>
      </c>
      <c r="AA25" s="626">
        <v>2038</v>
      </c>
      <c r="AB25" s="626">
        <v>2039</v>
      </c>
      <c r="AC25" s="626">
        <v>2040</v>
      </c>
      <c r="AD25" s="626">
        <v>2041</v>
      </c>
      <c r="AE25" s="626">
        <v>2042</v>
      </c>
      <c r="AF25" s="626">
        <v>2043</v>
      </c>
      <c r="AG25" s="626">
        <v>2044</v>
      </c>
      <c r="AH25" s="626">
        <v>2045</v>
      </c>
      <c r="AI25" s="626">
        <v>2046</v>
      </c>
      <c r="AJ25" s="626">
        <v>2047</v>
      </c>
      <c r="AK25" s="626">
        <v>2048</v>
      </c>
      <c r="AL25" s="626">
        <v>2049</v>
      </c>
      <c r="AM25" s="626">
        <v>2050</v>
      </c>
    </row>
    <row r="26" spans="12:39" ht="14.45">
      <c r="L26" s="592">
        <v>1</v>
      </c>
      <c r="M26" s="248" t="s">
        <v>475</v>
      </c>
      <c r="N26" s="779">
        <f t="shared" ref="N26:AM26" si="0">SUM(N10:N11)</f>
        <v>0.01</v>
      </c>
      <c r="O26" s="779">
        <f t="shared" si="0"/>
        <v>0.02</v>
      </c>
      <c r="P26" s="779">
        <f t="shared" si="0"/>
        <v>4.9999999999999996E-2</v>
      </c>
      <c r="Q26" s="779">
        <f t="shared" si="0"/>
        <v>0.51</v>
      </c>
      <c r="R26" s="779">
        <f t="shared" si="0"/>
        <v>9.0000000000000094E-2</v>
      </c>
      <c r="S26" s="779">
        <f t="shared" si="0"/>
        <v>9.9999999999999978E-2</v>
      </c>
      <c r="T26" s="779">
        <f t="shared" si="0"/>
        <v>0.4200000000000001</v>
      </c>
      <c r="U26" s="779">
        <f t="shared" si="0"/>
        <v>3.9999999999999813E-2</v>
      </c>
      <c r="V26" s="779">
        <f t="shared" si="0"/>
        <v>0.22999999999999998</v>
      </c>
      <c r="W26" s="779">
        <f t="shared" si="0"/>
        <v>0.19000000000000017</v>
      </c>
      <c r="X26" s="779">
        <f t="shared" si="0"/>
        <v>0.55000000000000004</v>
      </c>
      <c r="Y26" s="779">
        <f t="shared" si="0"/>
        <v>1.0299999999999998</v>
      </c>
      <c r="Z26" s="779">
        <f t="shared" si="0"/>
        <v>1.0700000000000003</v>
      </c>
      <c r="AA26" s="779">
        <f t="shared" si="0"/>
        <v>0.9800000000000002</v>
      </c>
      <c r="AB26" s="779">
        <f t="shared" si="0"/>
        <v>0.61999999999999922</v>
      </c>
      <c r="AC26" s="779">
        <f t="shared" si="0"/>
        <v>1.2200000000000006</v>
      </c>
      <c r="AD26" s="779">
        <f t="shared" si="0"/>
        <v>0.37999999999999989</v>
      </c>
      <c r="AE26" s="779">
        <f t="shared" si="0"/>
        <v>0.8199999999999994</v>
      </c>
      <c r="AF26" s="779">
        <f t="shared" si="0"/>
        <v>1.2000000000000002</v>
      </c>
      <c r="AG26" s="779">
        <f t="shared" si="0"/>
        <v>0.44999999999999973</v>
      </c>
      <c r="AH26" s="779">
        <f t="shared" si="0"/>
        <v>1.5300000000000014</v>
      </c>
      <c r="AI26" s="779">
        <f t="shared" si="0"/>
        <v>1.7399999999999998</v>
      </c>
      <c r="AJ26" s="779">
        <f t="shared" si="0"/>
        <v>0.77000000000000024</v>
      </c>
      <c r="AK26" s="779">
        <f t="shared" si="0"/>
        <v>1.31</v>
      </c>
      <c r="AL26" s="779">
        <f t="shared" si="0"/>
        <v>0.8600000000000001</v>
      </c>
      <c r="AM26" s="779">
        <f t="shared" si="0"/>
        <v>0.21999999999999931</v>
      </c>
    </row>
    <row r="27" spans="12:39" ht="14.45">
      <c r="L27" s="592">
        <v>2</v>
      </c>
      <c r="M27" s="88" t="s">
        <v>476</v>
      </c>
      <c r="N27" s="586">
        <f t="shared" ref="N27:AM27" si="1">N9</f>
        <v>0</v>
      </c>
      <c r="O27" s="586">
        <f t="shared" si="1"/>
        <v>0</v>
      </c>
      <c r="P27" s="586">
        <f t="shared" si="1"/>
        <v>0.01</v>
      </c>
      <c r="Q27" s="586">
        <f t="shared" si="1"/>
        <v>0</v>
      </c>
      <c r="R27" s="586">
        <f t="shared" si="1"/>
        <v>0.35</v>
      </c>
      <c r="S27" s="586">
        <f t="shared" si="1"/>
        <v>0.41000000000000003</v>
      </c>
      <c r="T27" s="586">
        <f t="shared" si="1"/>
        <v>0.20999999999999996</v>
      </c>
      <c r="U27" s="586">
        <f t="shared" si="1"/>
        <v>0.3600000000000001</v>
      </c>
      <c r="V27" s="586">
        <f t="shared" si="1"/>
        <v>0.3899999999999999</v>
      </c>
      <c r="W27" s="586">
        <f t="shared" si="1"/>
        <v>0.65000000000000013</v>
      </c>
      <c r="X27" s="586">
        <f t="shared" si="1"/>
        <v>0.35000000000000009</v>
      </c>
      <c r="Y27" s="586">
        <f t="shared" si="1"/>
        <v>2.9999999999999805E-2</v>
      </c>
      <c r="Z27" s="586">
        <f t="shared" si="1"/>
        <v>0.33000000000000007</v>
      </c>
      <c r="AA27" s="586">
        <f t="shared" si="1"/>
        <v>0.5299999999999998</v>
      </c>
      <c r="AB27" s="586">
        <f t="shared" si="1"/>
        <v>2.0000000000000018E-2</v>
      </c>
      <c r="AC27" s="586">
        <f t="shared" si="1"/>
        <v>2.0000000000000018E-2</v>
      </c>
      <c r="AD27" s="586">
        <f t="shared" si="1"/>
        <v>0.37000000000000011</v>
      </c>
      <c r="AE27" s="586">
        <f t="shared" si="1"/>
        <v>8.0000000000000071E-2</v>
      </c>
      <c r="AF27" s="586">
        <f t="shared" si="1"/>
        <v>8.0000000000000071E-2</v>
      </c>
      <c r="AG27" s="586">
        <f t="shared" si="1"/>
        <v>5.9999999999999609E-2</v>
      </c>
      <c r="AH27" s="586">
        <f t="shared" si="1"/>
        <v>9.9999999999997868E-3</v>
      </c>
      <c r="AI27" s="586">
        <f t="shared" si="1"/>
        <v>0.26000000000000068</v>
      </c>
      <c r="AJ27" s="586">
        <f t="shared" si="1"/>
        <v>0.54999999999999982</v>
      </c>
      <c r="AK27" s="586">
        <f t="shared" si="1"/>
        <v>0.15000000000000036</v>
      </c>
      <c r="AL27" s="586">
        <f t="shared" si="1"/>
        <v>6.9999999999999396E-2</v>
      </c>
      <c r="AM27" s="586">
        <f t="shared" si="1"/>
        <v>8.0000000000000071E-2</v>
      </c>
    </row>
    <row r="28" spans="12:39" ht="14.45">
      <c r="L28" s="592">
        <v>3</v>
      </c>
      <c r="M28" s="781" t="s">
        <v>477</v>
      </c>
      <c r="N28" s="586">
        <f t="shared" ref="N28:AM28" si="2">N13</f>
        <v>0</v>
      </c>
      <c r="O28" s="586">
        <f t="shared" si="2"/>
        <v>0</v>
      </c>
      <c r="P28" s="586">
        <f t="shared" si="2"/>
        <v>0</v>
      </c>
      <c r="Q28" s="586">
        <f t="shared" si="2"/>
        <v>0</v>
      </c>
      <c r="R28" s="586">
        <f t="shared" si="2"/>
        <v>0</v>
      </c>
      <c r="S28" s="586">
        <f t="shared" si="2"/>
        <v>0.6</v>
      </c>
      <c r="T28" s="586">
        <f t="shared" si="2"/>
        <v>0.6</v>
      </c>
      <c r="U28" s="586">
        <f t="shared" si="2"/>
        <v>0.73</v>
      </c>
      <c r="V28" s="586">
        <f t="shared" si="2"/>
        <v>0.61</v>
      </c>
      <c r="W28" s="586">
        <f t="shared" si="2"/>
        <v>0</v>
      </c>
      <c r="X28" s="586">
        <f t="shared" si="2"/>
        <v>0.122</v>
      </c>
      <c r="Y28" s="586">
        <f t="shared" si="2"/>
        <v>0</v>
      </c>
      <c r="Z28" s="586">
        <f t="shared" si="2"/>
        <v>0</v>
      </c>
      <c r="AA28" s="586">
        <f t="shared" si="2"/>
        <v>0</v>
      </c>
      <c r="AB28" s="586">
        <f t="shared" si="2"/>
        <v>0</v>
      </c>
      <c r="AC28" s="586">
        <f t="shared" si="2"/>
        <v>0</v>
      </c>
      <c r="AD28" s="586">
        <f t="shared" si="2"/>
        <v>0</v>
      </c>
      <c r="AE28" s="586">
        <f t="shared" si="2"/>
        <v>0</v>
      </c>
      <c r="AF28" s="586">
        <f t="shared" si="2"/>
        <v>0</v>
      </c>
      <c r="AG28" s="586">
        <f t="shared" si="2"/>
        <v>0</v>
      </c>
      <c r="AH28" s="586">
        <f t="shared" si="2"/>
        <v>0</v>
      </c>
      <c r="AI28" s="586">
        <f t="shared" si="2"/>
        <v>0</v>
      </c>
      <c r="AJ28" s="586">
        <f t="shared" si="2"/>
        <v>0</v>
      </c>
      <c r="AK28" s="586">
        <f t="shared" si="2"/>
        <v>0</v>
      </c>
      <c r="AL28" s="586">
        <f t="shared" si="2"/>
        <v>0</v>
      </c>
      <c r="AM28" s="586">
        <f t="shared" si="2"/>
        <v>0</v>
      </c>
    </row>
    <row r="29" spans="12:39" ht="14.45">
      <c r="L29" s="592">
        <v>4</v>
      </c>
      <c r="M29" s="777" t="s">
        <v>468</v>
      </c>
      <c r="N29" s="586">
        <f t="shared" ref="N29:AM29" si="3">N14</f>
        <v>0</v>
      </c>
      <c r="O29" s="586">
        <f t="shared" si="3"/>
        <v>0</v>
      </c>
      <c r="P29" s="586">
        <f t="shared" si="3"/>
        <v>-2.3660000000000001</v>
      </c>
      <c r="Q29" s="586">
        <f t="shared" si="3"/>
        <v>0</v>
      </c>
      <c r="R29" s="586">
        <f t="shared" si="3"/>
        <v>0</v>
      </c>
      <c r="S29" s="586">
        <f t="shared" si="3"/>
        <v>-0.81</v>
      </c>
      <c r="T29" s="586">
        <f t="shared" si="3"/>
        <v>1.67</v>
      </c>
      <c r="U29" s="586">
        <f t="shared" si="3"/>
        <v>0</v>
      </c>
      <c r="V29" s="586">
        <f t="shared" si="3"/>
        <v>0</v>
      </c>
      <c r="W29" s="586">
        <f t="shared" si="3"/>
        <v>0.47000000000000003</v>
      </c>
      <c r="X29" s="586">
        <f t="shared" si="3"/>
        <v>0</v>
      </c>
      <c r="Y29" s="586">
        <f t="shared" si="3"/>
        <v>-0.76</v>
      </c>
      <c r="Z29" s="586">
        <f t="shared" si="3"/>
        <v>0.94000000000000006</v>
      </c>
      <c r="AA29" s="586">
        <f t="shared" si="3"/>
        <v>2.14</v>
      </c>
      <c r="AB29" s="586">
        <f t="shared" si="3"/>
        <v>2.61</v>
      </c>
      <c r="AC29" s="586">
        <f t="shared" si="3"/>
        <v>0</v>
      </c>
      <c r="AD29" s="586">
        <f t="shared" si="3"/>
        <v>0</v>
      </c>
      <c r="AE29" s="586">
        <f t="shared" si="3"/>
        <v>0.47000000000000003</v>
      </c>
      <c r="AF29" s="586">
        <f t="shared" si="3"/>
        <v>0.47000000000000003</v>
      </c>
      <c r="AG29" s="586">
        <f t="shared" si="3"/>
        <v>0.47000000000000003</v>
      </c>
      <c r="AH29" s="586">
        <f t="shared" si="3"/>
        <v>0.47000000000000003</v>
      </c>
      <c r="AI29" s="586">
        <f t="shared" si="3"/>
        <v>0.47000000000000003</v>
      </c>
      <c r="AJ29" s="586">
        <f t="shared" si="3"/>
        <v>0.47000000000000003</v>
      </c>
      <c r="AK29" s="586">
        <f t="shared" si="3"/>
        <v>0.47000000000000003</v>
      </c>
      <c r="AL29" s="586">
        <f t="shared" si="3"/>
        <v>0.47000000000000003</v>
      </c>
      <c r="AM29" s="586">
        <f t="shared" si="3"/>
        <v>0.47000000000000003</v>
      </c>
    </row>
    <row r="30" spans="12:39" ht="14.45">
      <c r="L30" s="592">
        <v>4</v>
      </c>
      <c r="M30" s="88" t="s">
        <v>478</v>
      </c>
      <c r="N30" s="586">
        <f t="shared" ref="N30:AM30" si="4">SUM(N15,N16)</f>
        <v>0</v>
      </c>
      <c r="O30" s="586">
        <f t="shared" si="4"/>
        <v>0</v>
      </c>
      <c r="P30" s="586">
        <f t="shared" si="4"/>
        <v>0</v>
      </c>
      <c r="Q30" s="586">
        <f t="shared" si="4"/>
        <v>0</v>
      </c>
      <c r="R30" s="586">
        <f t="shared" si="4"/>
        <v>0.91329307999999998</v>
      </c>
      <c r="S30" s="586">
        <f t="shared" si="4"/>
        <v>9.1387720000000006E-2</v>
      </c>
      <c r="T30" s="586">
        <f t="shared" si="4"/>
        <v>1.9296652000000001</v>
      </c>
      <c r="U30" s="586">
        <f t="shared" si="4"/>
        <v>3.8614039999999998</v>
      </c>
      <c r="V30" s="586">
        <f t="shared" si="4"/>
        <v>0.83634760000000008</v>
      </c>
      <c r="W30" s="586">
        <f t="shared" si="4"/>
        <v>0.61582319999999979</v>
      </c>
      <c r="X30" s="586">
        <f t="shared" si="4"/>
        <v>2.4124612000000001</v>
      </c>
      <c r="Y30" s="586">
        <f t="shared" si="4"/>
        <v>4.0389720000000002</v>
      </c>
      <c r="Z30" s="586">
        <f t="shared" si="4"/>
        <v>3.6558872999999998</v>
      </c>
      <c r="AA30" s="586">
        <f t="shared" si="4"/>
        <v>0.42811919999999964</v>
      </c>
      <c r="AB30" s="586">
        <f t="shared" si="4"/>
        <v>0.31270820000000005</v>
      </c>
      <c r="AC30" s="586">
        <f t="shared" si="4"/>
        <v>6.3764832000000009</v>
      </c>
      <c r="AD30" s="586">
        <f t="shared" si="4"/>
        <v>4.8880023000000001</v>
      </c>
      <c r="AE30" s="586">
        <f t="shared" si="4"/>
        <v>4.5338651999999984</v>
      </c>
      <c r="AF30" s="586">
        <f t="shared" si="4"/>
        <v>4.9575992000000006</v>
      </c>
      <c r="AG30" s="586">
        <f t="shared" si="4"/>
        <v>3.0666832000000031</v>
      </c>
      <c r="AH30" s="586">
        <f t="shared" si="4"/>
        <v>2.1439332999999969</v>
      </c>
      <c r="AI30" s="586">
        <f t="shared" si="4"/>
        <v>0.21716219999999886</v>
      </c>
      <c r="AJ30" s="586">
        <f t="shared" si="4"/>
        <v>1.1953842000000003</v>
      </c>
      <c r="AK30" s="586">
        <f t="shared" si="4"/>
        <v>0.16762220000000161</v>
      </c>
      <c r="AL30" s="586">
        <f t="shared" si="4"/>
        <v>0.53749430000000209</v>
      </c>
      <c r="AM30" s="586">
        <f t="shared" si="4"/>
        <v>1.1065961999999963</v>
      </c>
    </row>
    <row r="31" spans="12:39" ht="14.45">
      <c r="L31" s="592">
        <v>5</v>
      </c>
      <c r="M31" s="248" t="s">
        <v>479</v>
      </c>
      <c r="N31" s="586">
        <f t="shared" ref="N31:AM31" si="5">N17</f>
        <v>3.2517549999999975</v>
      </c>
      <c r="O31" s="586">
        <f t="shared" si="5"/>
        <v>4.8725250000000013</v>
      </c>
      <c r="P31" s="586">
        <f t="shared" si="5"/>
        <v>4.4107379999999976</v>
      </c>
      <c r="Q31" s="586">
        <f t="shared" si="5"/>
        <v>5.6343649999999981</v>
      </c>
      <c r="R31" s="586">
        <f t="shared" si="5"/>
        <v>5.7501600000000037</v>
      </c>
      <c r="S31" s="586">
        <f t="shared" si="5"/>
        <v>3.9448700000000025</v>
      </c>
      <c r="T31" s="586">
        <f t="shared" si="5"/>
        <v>3.5695599999999978</v>
      </c>
      <c r="U31" s="586">
        <f t="shared" si="5"/>
        <v>3.1995699999999996</v>
      </c>
      <c r="V31" s="586">
        <f t="shared" si="5"/>
        <v>3.0733799999999976</v>
      </c>
      <c r="W31" s="586">
        <f t="shared" si="5"/>
        <v>3.1122100000000064</v>
      </c>
      <c r="X31" s="586">
        <f t="shared" si="5"/>
        <v>2.1927999999999956</v>
      </c>
      <c r="Y31" s="586">
        <f t="shared" si="5"/>
        <v>1.9995699999999998</v>
      </c>
      <c r="Z31" s="586">
        <f t="shared" si="5"/>
        <v>1.5995599999999977</v>
      </c>
      <c r="AA31" s="586">
        <f t="shared" si="5"/>
        <v>1.4995699999999998</v>
      </c>
      <c r="AB31" s="586">
        <f t="shared" si="5"/>
        <v>2.2420100000000094</v>
      </c>
      <c r="AC31" s="586">
        <f t="shared" si="5"/>
        <v>8.5708899999999844</v>
      </c>
      <c r="AD31" s="586">
        <f t="shared" si="5"/>
        <v>2.4842000000000115</v>
      </c>
      <c r="AE31" s="586">
        <f t="shared" si="5"/>
        <v>2.2852900000000083</v>
      </c>
      <c r="AF31" s="586">
        <f t="shared" si="5"/>
        <v>2.4400899999999965</v>
      </c>
      <c r="AG31" s="586">
        <f t="shared" si="5"/>
        <v>2.1889700000000012</v>
      </c>
      <c r="AH31" s="586">
        <f t="shared" si="5"/>
        <v>4.2803499999999914</v>
      </c>
      <c r="AI31" s="586">
        <f t="shared" si="5"/>
        <v>0.99957000000000695</v>
      </c>
      <c r="AJ31" s="586">
        <f t="shared" si="5"/>
        <v>0.99956999999999241</v>
      </c>
      <c r="AK31" s="586">
        <f t="shared" si="5"/>
        <v>1.0995600000000123</v>
      </c>
      <c r="AL31" s="586">
        <f t="shared" si="5"/>
        <v>1.0995699999999924</v>
      </c>
      <c r="AM31" s="586">
        <f t="shared" si="5"/>
        <v>1.4495599999999977</v>
      </c>
    </row>
    <row r="32" spans="12:39" ht="14.25" customHeight="1">
      <c r="L32" s="592">
        <v>6</v>
      </c>
      <c r="M32" s="248" t="s">
        <v>471</v>
      </c>
      <c r="N32" s="586">
        <f t="shared" ref="N32:AM32" si="6">N18</f>
        <v>1.1675</v>
      </c>
      <c r="O32" s="586">
        <f t="shared" si="6"/>
        <v>6.3479999999999999</v>
      </c>
      <c r="P32" s="586">
        <f t="shared" si="6"/>
        <v>0.70599999999999996</v>
      </c>
      <c r="Q32" s="586">
        <f t="shared" si="6"/>
        <v>3.8452500000000001</v>
      </c>
      <c r="R32" s="586">
        <f t="shared" si="6"/>
        <v>13.189939999999998</v>
      </c>
      <c r="S32" s="586">
        <f t="shared" si="6"/>
        <v>5.78</v>
      </c>
      <c r="T32" s="586">
        <f t="shared" si="6"/>
        <v>7.8168999999999942</v>
      </c>
      <c r="U32" s="586">
        <f t="shared" si="6"/>
        <v>10.558</v>
      </c>
      <c r="V32" s="586">
        <f t="shared" si="6"/>
        <v>8.9749999999999996</v>
      </c>
      <c r="W32" s="586">
        <f t="shared" si="6"/>
        <v>7.12</v>
      </c>
      <c r="X32" s="586">
        <f t="shared" si="6"/>
        <v>5.3079999999999998</v>
      </c>
      <c r="Y32" s="586">
        <f t="shared" si="6"/>
        <v>1.5344300000000075</v>
      </c>
      <c r="Z32" s="586">
        <f t="shared" si="6"/>
        <v>1.7121199999999954</v>
      </c>
      <c r="AA32" s="586">
        <f t="shared" si="6"/>
        <v>5.2380000000004659E-2</v>
      </c>
      <c r="AB32" s="586">
        <f t="shared" si="6"/>
        <v>2</v>
      </c>
      <c r="AC32" s="586">
        <f t="shared" si="6"/>
        <v>2</v>
      </c>
      <c r="AD32" s="586">
        <f t="shared" si="6"/>
        <v>2.3000000000000003</v>
      </c>
      <c r="AE32" s="586">
        <f t="shared" si="6"/>
        <v>0</v>
      </c>
      <c r="AF32" s="586">
        <f t="shared" si="6"/>
        <v>1</v>
      </c>
      <c r="AG32" s="586">
        <f t="shared" si="6"/>
        <v>1.008</v>
      </c>
      <c r="AH32" s="586">
        <f t="shared" si="6"/>
        <v>1.32</v>
      </c>
      <c r="AI32" s="586">
        <f t="shared" si="6"/>
        <v>1.5</v>
      </c>
      <c r="AJ32" s="586">
        <f t="shared" si="6"/>
        <v>0.3</v>
      </c>
      <c r="AK32" s="586">
        <f t="shared" si="6"/>
        <v>1.3604900000000053</v>
      </c>
      <c r="AL32" s="586">
        <f t="shared" si="6"/>
        <v>1.0186999999999971</v>
      </c>
      <c r="AM32" s="586">
        <f t="shared" si="6"/>
        <v>1</v>
      </c>
    </row>
    <row r="33" spans="12:39" ht="14.45">
      <c r="L33" s="592">
        <v>8</v>
      </c>
      <c r="M33" s="248" t="s">
        <v>472</v>
      </c>
      <c r="N33" s="586">
        <f t="shared" ref="N33:AM33" si="7">N19</f>
        <v>0.86230860000000031</v>
      </c>
      <c r="O33" s="586">
        <f t="shared" si="7"/>
        <v>1.5270136999999995</v>
      </c>
      <c r="P33" s="586">
        <f t="shared" si="7"/>
        <v>2.3578656000000011</v>
      </c>
      <c r="Q33" s="586">
        <f t="shared" si="7"/>
        <v>2.1126106999999976</v>
      </c>
      <c r="R33" s="586">
        <f t="shared" si="7"/>
        <v>3.6372036000000008</v>
      </c>
      <c r="S33" s="586">
        <f t="shared" si="7"/>
        <v>4.7664426000000022</v>
      </c>
      <c r="T33" s="586">
        <f t="shared" si="7"/>
        <v>2.9877776999999988</v>
      </c>
      <c r="U33" s="586">
        <f t="shared" si="7"/>
        <v>1.619518600000003</v>
      </c>
      <c r="V33" s="586">
        <f t="shared" si="7"/>
        <v>1.0626477000000014</v>
      </c>
      <c r="W33" s="586">
        <f t="shared" si="7"/>
        <v>1.0953805999999968</v>
      </c>
      <c r="X33" s="586">
        <f t="shared" si="7"/>
        <v>1.7737606000000015</v>
      </c>
      <c r="Y33" s="586">
        <f t="shared" si="7"/>
        <v>0.6937606999999989</v>
      </c>
      <c r="Z33" s="586">
        <f t="shared" si="7"/>
        <v>0.6385905999999959</v>
      </c>
      <c r="AA33" s="586">
        <f t="shared" si="7"/>
        <v>0.60207070000000384</v>
      </c>
      <c r="AB33" s="586">
        <f t="shared" si="7"/>
        <v>0.88809059999999596</v>
      </c>
      <c r="AC33" s="586">
        <f t="shared" si="7"/>
        <v>0.78005069999999976</v>
      </c>
      <c r="AD33" s="586">
        <f t="shared" si="7"/>
        <v>0.7489506000000038</v>
      </c>
      <c r="AE33" s="586">
        <f t="shared" si="7"/>
        <v>0.90852059999999624</v>
      </c>
      <c r="AF33" s="586">
        <f t="shared" si="7"/>
        <v>0.73453070000000298</v>
      </c>
      <c r="AG33" s="586">
        <f t="shared" si="7"/>
        <v>0.75713060000000409</v>
      </c>
      <c r="AH33" s="586">
        <f t="shared" si="7"/>
        <v>0.74980069999999255</v>
      </c>
      <c r="AI33" s="586">
        <f t="shared" si="7"/>
        <v>0.79003059999999825</v>
      </c>
      <c r="AJ33" s="586">
        <f t="shared" si="7"/>
        <v>0.15830060000000232</v>
      </c>
      <c r="AK33" s="586">
        <f t="shared" si="7"/>
        <v>0.15910050000000048</v>
      </c>
      <c r="AL33" s="586">
        <f t="shared" si="7"/>
        <v>0.1523510000000024</v>
      </c>
      <c r="AM33" s="586">
        <f t="shared" si="7"/>
        <v>0.33509000000000377</v>
      </c>
    </row>
    <row r="34" spans="12:39" ht="14.45">
      <c r="L34" s="592">
        <v>9</v>
      </c>
      <c r="M34" s="248" t="s">
        <v>473</v>
      </c>
      <c r="N34" s="586">
        <f t="shared" ref="N34:AM34" si="8">N20</f>
        <v>3.6089421000000002</v>
      </c>
      <c r="O34" s="586">
        <f t="shared" si="8"/>
        <v>4.2024595999999983</v>
      </c>
      <c r="P34" s="586">
        <f t="shared" si="8"/>
        <v>2.9865544000000011</v>
      </c>
      <c r="Q34" s="586">
        <f t="shared" si="8"/>
        <v>3.8164691000000022</v>
      </c>
      <c r="R34" s="586">
        <f t="shared" si="8"/>
        <v>1.414542300000001</v>
      </c>
      <c r="S34" s="586">
        <f t="shared" si="8"/>
        <v>2.9122840999999973</v>
      </c>
      <c r="T34" s="586">
        <f t="shared" si="8"/>
        <v>2.4144303000000003</v>
      </c>
      <c r="U34" s="586">
        <f t="shared" si="8"/>
        <v>2.7518210000000036</v>
      </c>
      <c r="V34" s="586">
        <f t="shared" si="8"/>
        <v>3.1821149999999983</v>
      </c>
      <c r="W34" s="586">
        <f t="shared" si="8"/>
        <v>1.8257569999999979</v>
      </c>
      <c r="X34" s="586">
        <f t="shared" si="8"/>
        <v>1.6927309999999998</v>
      </c>
      <c r="Y34" s="586">
        <f t="shared" si="8"/>
        <v>2.0337130000000032</v>
      </c>
      <c r="Z34" s="586">
        <f t="shared" si="8"/>
        <v>1.3233869999999952</v>
      </c>
      <c r="AA34" s="586">
        <f t="shared" si="8"/>
        <v>1.8284690000000046</v>
      </c>
      <c r="AB34" s="586">
        <f t="shared" si="8"/>
        <v>1.7558729999999996</v>
      </c>
      <c r="AC34" s="586">
        <f t="shared" si="8"/>
        <v>1.3705639999999986</v>
      </c>
      <c r="AD34" s="586">
        <f t="shared" si="8"/>
        <v>1.3674060000000028</v>
      </c>
      <c r="AE34" s="586">
        <f t="shared" si="8"/>
        <v>0.84864800000000107</v>
      </c>
      <c r="AF34" s="586">
        <f t="shared" si="8"/>
        <v>0.86544099999999891</v>
      </c>
      <c r="AG34" s="586">
        <f t="shared" si="8"/>
        <v>0.88223399999999674</v>
      </c>
      <c r="AH34" s="586">
        <f t="shared" si="8"/>
        <v>0.89902600000000532</v>
      </c>
      <c r="AI34" s="586">
        <f t="shared" si="8"/>
        <v>0.50131899999999585</v>
      </c>
      <c r="AJ34" s="586">
        <f t="shared" si="8"/>
        <v>0.432612000000001</v>
      </c>
      <c r="AK34" s="586">
        <f t="shared" si="8"/>
        <v>0.44930500000000029</v>
      </c>
      <c r="AL34" s="586">
        <f t="shared" si="8"/>
        <v>0.46619700000000014</v>
      </c>
      <c r="AM34" s="586">
        <f t="shared" si="8"/>
        <v>0.48298999999999798</v>
      </c>
    </row>
    <row r="35" spans="12:39" ht="13.9"/>
    <row r="36" spans="12:39" ht="14.45">
      <c r="M36" s="59" t="s">
        <v>480</v>
      </c>
    </row>
    <row r="37" spans="12:39" ht="14.45">
      <c r="L37" s="428"/>
      <c r="M37" s="59" t="s">
        <v>481</v>
      </c>
      <c r="N37" s="428"/>
      <c r="O37" s="428"/>
      <c r="P37" s="428"/>
      <c r="Q37" s="428"/>
      <c r="R37" s="428"/>
      <c r="S37" s="428"/>
      <c r="T37" s="428"/>
      <c r="U37" s="428"/>
      <c r="V37" s="428"/>
      <c r="W37" s="428"/>
      <c r="X37" s="428"/>
      <c r="Y37" s="428"/>
      <c r="Z37" s="428"/>
      <c r="AA37" s="428"/>
      <c r="AB37" s="428"/>
      <c r="AC37" s="428"/>
      <c r="AD37" s="428"/>
      <c r="AE37" s="428"/>
      <c r="AF37" s="428"/>
      <c r="AG37" s="428"/>
      <c r="AH37" s="428"/>
      <c r="AI37" s="428"/>
      <c r="AJ37" s="428"/>
      <c r="AK37" s="428"/>
      <c r="AL37" s="428"/>
      <c r="AM37" s="428"/>
    </row>
    <row r="38" spans="12:39" ht="14.45">
      <c r="L38" s="428"/>
      <c r="M38" s="652" t="s">
        <v>482</v>
      </c>
      <c r="N38" s="592">
        <v>3</v>
      </c>
      <c r="O38" s="428"/>
      <c r="P38" s="428"/>
      <c r="Q38" s="428"/>
      <c r="R38" s="428"/>
      <c r="S38" s="428"/>
      <c r="T38" s="428"/>
      <c r="U38" s="428"/>
      <c r="V38" s="428"/>
      <c r="W38" s="428"/>
      <c r="X38" s="428"/>
      <c r="Y38" s="428"/>
      <c r="Z38" s="428"/>
      <c r="AA38" s="428"/>
      <c r="AB38" s="428"/>
      <c r="AC38" s="428"/>
      <c r="AD38" s="428"/>
      <c r="AE38" s="428"/>
      <c r="AF38" s="428"/>
      <c r="AG38" s="428"/>
      <c r="AH38" s="428"/>
      <c r="AI38" s="428"/>
      <c r="AJ38" s="428"/>
      <c r="AK38" s="428"/>
      <c r="AL38" s="428"/>
      <c r="AM38" s="428"/>
    </row>
    <row r="39" spans="12:39" ht="14.45">
      <c r="L39" s="428"/>
      <c r="M39" s="428"/>
      <c r="N39" s="428"/>
      <c r="O39" s="428"/>
      <c r="P39" s="428"/>
      <c r="Q39" s="428"/>
      <c r="R39" s="428"/>
      <c r="S39" s="428"/>
      <c r="T39" s="428"/>
      <c r="U39" s="428"/>
      <c r="V39" s="428"/>
      <c r="W39" s="428"/>
      <c r="X39" s="428"/>
      <c r="Y39" s="428"/>
      <c r="Z39" s="428"/>
      <c r="AA39" s="428"/>
      <c r="AB39" s="428"/>
      <c r="AC39" s="428"/>
      <c r="AD39" s="428"/>
      <c r="AE39" s="428"/>
      <c r="AF39" s="428"/>
      <c r="AG39" s="428"/>
      <c r="AH39" s="428"/>
      <c r="AI39" s="428"/>
      <c r="AJ39" s="428"/>
      <c r="AK39" s="428"/>
      <c r="AL39" s="428"/>
      <c r="AM39" s="428"/>
    </row>
    <row r="40" spans="12:39" ht="14.45">
      <c r="L40" s="592">
        <v>8</v>
      </c>
      <c r="M40" s="652" t="s">
        <v>483</v>
      </c>
      <c r="N40" s="592">
        <f t="shared" ref="N40:W48" si="9">$N$38*$L40</f>
        <v>24</v>
      </c>
      <c r="O40" s="592">
        <f t="shared" si="9"/>
        <v>24</v>
      </c>
      <c r="P40" s="592">
        <f t="shared" si="9"/>
        <v>24</v>
      </c>
      <c r="Q40" s="592">
        <f t="shared" si="9"/>
        <v>24</v>
      </c>
      <c r="R40" s="592">
        <f t="shared" si="9"/>
        <v>24</v>
      </c>
      <c r="S40" s="592">
        <f t="shared" si="9"/>
        <v>24</v>
      </c>
      <c r="T40" s="592">
        <f t="shared" si="9"/>
        <v>24</v>
      </c>
      <c r="U40" s="592">
        <f t="shared" si="9"/>
        <v>24</v>
      </c>
      <c r="V40" s="592">
        <f t="shared" si="9"/>
        <v>24</v>
      </c>
      <c r="W40" s="592">
        <f t="shared" si="9"/>
        <v>24</v>
      </c>
      <c r="X40" s="592">
        <f t="shared" ref="X40:AG48" si="10">$N$38*$L40</f>
        <v>24</v>
      </c>
      <c r="Y40" s="592">
        <f t="shared" si="10"/>
        <v>24</v>
      </c>
      <c r="Z40" s="592">
        <f t="shared" si="10"/>
        <v>24</v>
      </c>
      <c r="AA40" s="592">
        <f t="shared" si="10"/>
        <v>24</v>
      </c>
      <c r="AB40" s="592">
        <f t="shared" si="10"/>
        <v>24</v>
      </c>
      <c r="AC40" s="592">
        <f t="shared" si="10"/>
        <v>24</v>
      </c>
      <c r="AD40" s="592">
        <f t="shared" si="10"/>
        <v>24</v>
      </c>
      <c r="AE40" s="592">
        <f t="shared" si="10"/>
        <v>24</v>
      </c>
      <c r="AF40" s="592">
        <f t="shared" si="10"/>
        <v>24</v>
      </c>
      <c r="AG40" s="592">
        <f t="shared" si="10"/>
        <v>24</v>
      </c>
      <c r="AH40" s="592">
        <f t="shared" ref="AH40:AM48" si="11">$N$38*$L40</f>
        <v>24</v>
      </c>
      <c r="AI40" s="592">
        <f t="shared" si="11"/>
        <v>24</v>
      </c>
      <c r="AJ40" s="592">
        <f t="shared" si="11"/>
        <v>24</v>
      </c>
      <c r="AK40" s="592">
        <f t="shared" si="11"/>
        <v>24</v>
      </c>
      <c r="AL40" s="592">
        <f t="shared" si="11"/>
        <v>24</v>
      </c>
      <c r="AM40" s="592">
        <f t="shared" si="11"/>
        <v>24</v>
      </c>
    </row>
    <row r="41" spans="12:39" ht="14.45">
      <c r="L41" s="592">
        <v>7</v>
      </c>
      <c r="M41" s="652" t="s">
        <v>484</v>
      </c>
      <c r="N41" s="592">
        <f t="shared" si="9"/>
        <v>21</v>
      </c>
      <c r="O41" s="592">
        <f t="shared" si="9"/>
        <v>21</v>
      </c>
      <c r="P41" s="592">
        <f t="shared" si="9"/>
        <v>21</v>
      </c>
      <c r="Q41" s="592">
        <f t="shared" si="9"/>
        <v>21</v>
      </c>
      <c r="R41" s="592">
        <f t="shared" si="9"/>
        <v>21</v>
      </c>
      <c r="S41" s="592">
        <f t="shared" si="9"/>
        <v>21</v>
      </c>
      <c r="T41" s="592">
        <f t="shared" si="9"/>
        <v>21</v>
      </c>
      <c r="U41" s="592">
        <f t="shared" si="9"/>
        <v>21</v>
      </c>
      <c r="V41" s="592">
        <f t="shared" si="9"/>
        <v>21</v>
      </c>
      <c r="W41" s="592">
        <f t="shared" si="9"/>
        <v>21</v>
      </c>
      <c r="X41" s="592">
        <f t="shared" si="10"/>
        <v>21</v>
      </c>
      <c r="Y41" s="592">
        <f t="shared" si="10"/>
        <v>21</v>
      </c>
      <c r="Z41" s="592">
        <f t="shared" si="10"/>
        <v>21</v>
      </c>
      <c r="AA41" s="592">
        <f t="shared" si="10"/>
        <v>21</v>
      </c>
      <c r="AB41" s="592">
        <f t="shared" si="10"/>
        <v>21</v>
      </c>
      <c r="AC41" s="592">
        <f t="shared" si="10"/>
        <v>21</v>
      </c>
      <c r="AD41" s="592">
        <f t="shared" si="10"/>
        <v>21</v>
      </c>
      <c r="AE41" s="592">
        <f t="shared" si="10"/>
        <v>21</v>
      </c>
      <c r="AF41" s="592">
        <f t="shared" si="10"/>
        <v>21</v>
      </c>
      <c r="AG41" s="592">
        <f t="shared" si="10"/>
        <v>21</v>
      </c>
      <c r="AH41" s="592">
        <f t="shared" si="11"/>
        <v>21</v>
      </c>
      <c r="AI41" s="592">
        <f t="shared" si="11"/>
        <v>21</v>
      </c>
      <c r="AJ41" s="592">
        <f t="shared" si="11"/>
        <v>21</v>
      </c>
      <c r="AK41" s="592">
        <f t="shared" si="11"/>
        <v>21</v>
      </c>
      <c r="AL41" s="592">
        <f t="shared" si="11"/>
        <v>21</v>
      </c>
      <c r="AM41" s="592">
        <f t="shared" si="11"/>
        <v>21</v>
      </c>
    </row>
    <row r="42" spans="12:39" ht="14.45">
      <c r="L42" s="592">
        <v>6</v>
      </c>
      <c r="M42" s="652" t="s">
        <v>485</v>
      </c>
      <c r="N42" s="592">
        <f t="shared" si="9"/>
        <v>18</v>
      </c>
      <c r="O42" s="592">
        <f t="shared" si="9"/>
        <v>18</v>
      </c>
      <c r="P42" s="592">
        <f t="shared" si="9"/>
        <v>18</v>
      </c>
      <c r="Q42" s="592">
        <f t="shared" si="9"/>
        <v>18</v>
      </c>
      <c r="R42" s="592">
        <f t="shared" si="9"/>
        <v>18</v>
      </c>
      <c r="S42" s="592">
        <f t="shared" si="9"/>
        <v>18</v>
      </c>
      <c r="T42" s="592">
        <f t="shared" si="9"/>
        <v>18</v>
      </c>
      <c r="U42" s="592">
        <f t="shared" si="9"/>
        <v>18</v>
      </c>
      <c r="V42" s="592">
        <f t="shared" si="9"/>
        <v>18</v>
      </c>
      <c r="W42" s="592">
        <f t="shared" si="9"/>
        <v>18</v>
      </c>
      <c r="X42" s="592">
        <f t="shared" si="10"/>
        <v>18</v>
      </c>
      <c r="Y42" s="592">
        <f t="shared" si="10"/>
        <v>18</v>
      </c>
      <c r="Z42" s="592">
        <f t="shared" si="10"/>
        <v>18</v>
      </c>
      <c r="AA42" s="592">
        <f t="shared" si="10"/>
        <v>18</v>
      </c>
      <c r="AB42" s="592">
        <f t="shared" si="10"/>
        <v>18</v>
      </c>
      <c r="AC42" s="592">
        <f t="shared" si="10"/>
        <v>18</v>
      </c>
      <c r="AD42" s="592">
        <f t="shared" si="10"/>
        <v>18</v>
      </c>
      <c r="AE42" s="592">
        <f t="shared" si="10"/>
        <v>18</v>
      </c>
      <c r="AF42" s="592">
        <f t="shared" si="10"/>
        <v>18</v>
      </c>
      <c r="AG42" s="592">
        <f t="shared" si="10"/>
        <v>18</v>
      </c>
      <c r="AH42" s="592">
        <f t="shared" si="11"/>
        <v>18</v>
      </c>
      <c r="AI42" s="592">
        <f t="shared" si="11"/>
        <v>18</v>
      </c>
      <c r="AJ42" s="592">
        <f t="shared" si="11"/>
        <v>18</v>
      </c>
      <c r="AK42" s="592">
        <f t="shared" si="11"/>
        <v>18</v>
      </c>
      <c r="AL42" s="592">
        <f t="shared" si="11"/>
        <v>18</v>
      </c>
      <c r="AM42" s="592">
        <f t="shared" si="11"/>
        <v>18</v>
      </c>
    </row>
    <row r="43" spans="12:39" ht="14.45">
      <c r="L43" s="592">
        <v>5</v>
      </c>
      <c r="M43" s="652" t="s">
        <v>486</v>
      </c>
      <c r="N43" s="592">
        <f t="shared" si="9"/>
        <v>15</v>
      </c>
      <c r="O43" s="592">
        <f t="shared" si="9"/>
        <v>15</v>
      </c>
      <c r="P43" s="592">
        <f t="shared" si="9"/>
        <v>15</v>
      </c>
      <c r="Q43" s="592">
        <f t="shared" si="9"/>
        <v>15</v>
      </c>
      <c r="R43" s="592">
        <f t="shared" si="9"/>
        <v>15</v>
      </c>
      <c r="S43" s="592">
        <f t="shared" si="9"/>
        <v>15</v>
      </c>
      <c r="T43" s="592">
        <f t="shared" si="9"/>
        <v>15</v>
      </c>
      <c r="U43" s="592">
        <f t="shared" si="9"/>
        <v>15</v>
      </c>
      <c r="V43" s="592">
        <f t="shared" si="9"/>
        <v>15</v>
      </c>
      <c r="W43" s="592">
        <f t="shared" si="9"/>
        <v>15</v>
      </c>
      <c r="X43" s="592">
        <f t="shared" si="10"/>
        <v>15</v>
      </c>
      <c r="Y43" s="592">
        <f t="shared" si="10"/>
        <v>15</v>
      </c>
      <c r="Z43" s="592">
        <f t="shared" si="10"/>
        <v>15</v>
      </c>
      <c r="AA43" s="592">
        <f t="shared" si="10"/>
        <v>15</v>
      </c>
      <c r="AB43" s="592">
        <f t="shared" si="10"/>
        <v>15</v>
      </c>
      <c r="AC43" s="592">
        <f t="shared" si="10"/>
        <v>15</v>
      </c>
      <c r="AD43" s="592">
        <f t="shared" si="10"/>
        <v>15</v>
      </c>
      <c r="AE43" s="592">
        <f t="shared" si="10"/>
        <v>15</v>
      </c>
      <c r="AF43" s="592">
        <f t="shared" si="10"/>
        <v>15</v>
      </c>
      <c r="AG43" s="592">
        <f t="shared" si="10"/>
        <v>15</v>
      </c>
      <c r="AH43" s="592">
        <f t="shared" si="11"/>
        <v>15</v>
      </c>
      <c r="AI43" s="592">
        <f t="shared" si="11"/>
        <v>15</v>
      </c>
      <c r="AJ43" s="592">
        <f t="shared" si="11"/>
        <v>15</v>
      </c>
      <c r="AK43" s="592">
        <f t="shared" si="11"/>
        <v>15</v>
      </c>
      <c r="AL43" s="592">
        <f t="shared" si="11"/>
        <v>15</v>
      </c>
      <c r="AM43" s="592">
        <f t="shared" si="11"/>
        <v>15</v>
      </c>
    </row>
    <row r="44" spans="12:39" ht="14.25" customHeight="1">
      <c r="L44" s="592">
        <v>4</v>
      </c>
      <c r="M44" s="652" t="s">
        <v>487</v>
      </c>
      <c r="N44" s="592">
        <f t="shared" si="9"/>
        <v>12</v>
      </c>
      <c r="O44" s="592">
        <f t="shared" si="9"/>
        <v>12</v>
      </c>
      <c r="P44" s="592">
        <f t="shared" si="9"/>
        <v>12</v>
      </c>
      <c r="Q44" s="592">
        <f t="shared" si="9"/>
        <v>12</v>
      </c>
      <c r="R44" s="592">
        <f t="shared" si="9"/>
        <v>12</v>
      </c>
      <c r="S44" s="592">
        <f t="shared" si="9"/>
        <v>12</v>
      </c>
      <c r="T44" s="592">
        <f t="shared" si="9"/>
        <v>12</v>
      </c>
      <c r="U44" s="592">
        <f t="shared" si="9"/>
        <v>12</v>
      </c>
      <c r="V44" s="592">
        <f t="shared" si="9"/>
        <v>12</v>
      </c>
      <c r="W44" s="592">
        <f t="shared" si="9"/>
        <v>12</v>
      </c>
      <c r="X44" s="592">
        <f t="shared" si="10"/>
        <v>12</v>
      </c>
      <c r="Y44" s="592">
        <f t="shared" si="10"/>
        <v>12</v>
      </c>
      <c r="Z44" s="592">
        <f t="shared" si="10"/>
        <v>12</v>
      </c>
      <c r="AA44" s="592">
        <f t="shared" si="10"/>
        <v>12</v>
      </c>
      <c r="AB44" s="592">
        <f t="shared" si="10"/>
        <v>12</v>
      </c>
      <c r="AC44" s="592">
        <f t="shared" si="10"/>
        <v>12</v>
      </c>
      <c r="AD44" s="592">
        <f t="shared" si="10"/>
        <v>12</v>
      </c>
      <c r="AE44" s="592">
        <f t="shared" si="10"/>
        <v>12</v>
      </c>
      <c r="AF44" s="592">
        <f t="shared" si="10"/>
        <v>12</v>
      </c>
      <c r="AG44" s="592">
        <f t="shared" si="10"/>
        <v>12</v>
      </c>
      <c r="AH44" s="592">
        <f t="shared" si="11"/>
        <v>12</v>
      </c>
      <c r="AI44" s="592">
        <f t="shared" si="11"/>
        <v>12</v>
      </c>
      <c r="AJ44" s="592">
        <f t="shared" si="11"/>
        <v>12</v>
      </c>
      <c r="AK44" s="592">
        <f t="shared" si="11"/>
        <v>12</v>
      </c>
      <c r="AL44" s="592">
        <f t="shared" si="11"/>
        <v>12</v>
      </c>
      <c r="AM44" s="592">
        <f t="shared" si="11"/>
        <v>12</v>
      </c>
    </row>
    <row r="45" spans="12:39" ht="14.25" customHeight="1">
      <c r="L45" s="592">
        <v>3</v>
      </c>
      <c r="M45" s="652" t="s">
        <v>488</v>
      </c>
      <c r="N45" s="592">
        <f t="shared" si="9"/>
        <v>9</v>
      </c>
      <c r="O45" s="592">
        <f t="shared" si="9"/>
        <v>9</v>
      </c>
      <c r="P45" s="592">
        <f t="shared" si="9"/>
        <v>9</v>
      </c>
      <c r="Q45" s="592">
        <f t="shared" si="9"/>
        <v>9</v>
      </c>
      <c r="R45" s="592">
        <f t="shared" si="9"/>
        <v>9</v>
      </c>
      <c r="S45" s="592">
        <f t="shared" si="9"/>
        <v>9</v>
      </c>
      <c r="T45" s="592">
        <f t="shared" si="9"/>
        <v>9</v>
      </c>
      <c r="U45" s="592">
        <f t="shared" si="9"/>
        <v>9</v>
      </c>
      <c r="V45" s="592">
        <f t="shared" si="9"/>
        <v>9</v>
      </c>
      <c r="W45" s="592">
        <f t="shared" si="9"/>
        <v>9</v>
      </c>
      <c r="X45" s="592">
        <f t="shared" si="10"/>
        <v>9</v>
      </c>
      <c r="Y45" s="592">
        <f t="shared" si="10"/>
        <v>9</v>
      </c>
      <c r="Z45" s="592">
        <f t="shared" si="10"/>
        <v>9</v>
      </c>
      <c r="AA45" s="592">
        <f t="shared" si="10"/>
        <v>9</v>
      </c>
      <c r="AB45" s="592">
        <f t="shared" si="10"/>
        <v>9</v>
      </c>
      <c r="AC45" s="592">
        <f t="shared" si="10"/>
        <v>9</v>
      </c>
      <c r="AD45" s="592">
        <f t="shared" si="10"/>
        <v>9</v>
      </c>
      <c r="AE45" s="592">
        <f t="shared" si="10"/>
        <v>9</v>
      </c>
      <c r="AF45" s="592">
        <f t="shared" si="10"/>
        <v>9</v>
      </c>
      <c r="AG45" s="592">
        <f t="shared" si="10"/>
        <v>9</v>
      </c>
      <c r="AH45" s="592">
        <f t="shared" si="11"/>
        <v>9</v>
      </c>
      <c r="AI45" s="592">
        <f t="shared" si="11"/>
        <v>9</v>
      </c>
      <c r="AJ45" s="592">
        <f t="shared" si="11"/>
        <v>9</v>
      </c>
      <c r="AK45" s="592">
        <f t="shared" si="11"/>
        <v>9</v>
      </c>
      <c r="AL45" s="592">
        <f t="shared" si="11"/>
        <v>9</v>
      </c>
      <c r="AM45" s="592">
        <f t="shared" si="11"/>
        <v>9</v>
      </c>
    </row>
    <row r="46" spans="12:39" ht="14.25" customHeight="1">
      <c r="L46" s="592">
        <v>2</v>
      </c>
      <c r="M46" s="652" t="s">
        <v>489</v>
      </c>
      <c r="N46" s="592">
        <f t="shared" si="9"/>
        <v>6</v>
      </c>
      <c r="O46" s="592">
        <f t="shared" si="9"/>
        <v>6</v>
      </c>
      <c r="P46" s="592">
        <f t="shared" si="9"/>
        <v>6</v>
      </c>
      <c r="Q46" s="592">
        <f t="shared" si="9"/>
        <v>6</v>
      </c>
      <c r="R46" s="592">
        <f t="shared" si="9"/>
        <v>6</v>
      </c>
      <c r="S46" s="592">
        <f t="shared" si="9"/>
        <v>6</v>
      </c>
      <c r="T46" s="592">
        <f t="shared" si="9"/>
        <v>6</v>
      </c>
      <c r="U46" s="592">
        <f t="shared" si="9"/>
        <v>6</v>
      </c>
      <c r="V46" s="592">
        <f t="shared" si="9"/>
        <v>6</v>
      </c>
      <c r="W46" s="592">
        <f t="shared" si="9"/>
        <v>6</v>
      </c>
      <c r="X46" s="592">
        <f t="shared" si="10"/>
        <v>6</v>
      </c>
      <c r="Y46" s="592">
        <f t="shared" si="10"/>
        <v>6</v>
      </c>
      <c r="Z46" s="592">
        <f t="shared" si="10"/>
        <v>6</v>
      </c>
      <c r="AA46" s="592">
        <f t="shared" si="10"/>
        <v>6</v>
      </c>
      <c r="AB46" s="592">
        <f t="shared" si="10"/>
        <v>6</v>
      </c>
      <c r="AC46" s="592">
        <f t="shared" si="10"/>
        <v>6</v>
      </c>
      <c r="AD46" s="592">
        <f t="shared" si="10"/>
        <v>6</v>
      </c>
      <c r="AE46" s="592">
        <f t="shared" si="10"/>
        <v>6</v>
      </c>
      <c r="AF46" s="592">
        <f t="shared" si="10"/>
        <v>6</v>
      </c>
      <c r="AG46" s="592">
        <f t="shared" si="10"/>
        <v>6</v>
      </c>
      <c r="AH46" s="592">
        <f t="shared" si="11"/>
        <v>6</v>
      </c>
      <c r="AI46" s="592">
        <f t="shared" si="11"/>
        <v>6</v>
      </c>
      <c r="AJ46" s="592">
        <f t="shared" si="11"/>
        <v>6</v>
      </c>
      <c r="AK46" s="592">
        <f t="shared" si="11"/>
        <v>6</v>
      </c>
      <c r="AL46" s="592">
        <f t="shared" si="11"/>
        <v>6</v>
      </c>
      <c r="AM46" s="592">
        <f t="shared" si="11"/>
        <v>6</v>
      </c>
    </row>
    <row r="47" spans="12:39" ht="14.25" customHeight="1">
      <c r="L47" s="592">
        <v>1</v>
      </c>
      <c r="M47" s="652" t="s">
        <v>490</v>
      </c>
      <c r="N47" s="592">
        <f t="shared" si="9"/>
        <v>3</v>
      </c>
      <c r="O47" s="592">
        <f t="shared" si="9"/>
        <v>3</v>
      </c>
      <c r="P47" s="592">
        <f t="shared" si="9"/>
        <v>3</v>
      </c>
      <c r="Q47" s="592">
        <f t="shared" si="9"/>
        <v>3</v>
      </c>
      <c r="R47" s="592">
        <f t="shared" si="9"/>
        <v>3</v>
      </c>
      <c r="S47" s="592">
        <f t="shared" si="9"/>
        <v>3</v>
      </c>
      <c r="T47" s="592">
        <f t="shared" si="9"/>
        <v>3</v>
      </c>
      <c r="U47" s="592">
        <f t="shared" si="9"/>
        <v>3</v>
      </c>
      <c r="V47" s="592">
        <f t="shared" si="9"/>
        <v>3</v>
      </c>
      <c r="W47" s="592">
        <f t="shared" si="9"/>
        <v>3</v>
      </c>
      <c r="X47" s="592">
        <f t="shared" si="10"/>
        <v>3</v>
      </c>
      <c r="Y47" s="592">
        <f t="shared" si="10"/>
        <v>3</v>
      </c>
      <c r="Z47" s="592">
        <f t="shared" si="10"/>
        <v>3</v>
      </c>
      <c r="AA47" s="592">
        <f t="shared" si="10"/>
        <v>3</v>
      </c>
      <c r="AB47" s="592">
        <f t="shared" si="10"/>
        <v>3</v>
      </c>
      <c r="AC47" s="592">
        <f t="shared" si="10"/>
        <v>3</v>
      </c>
      <c r="AD47" s="592">
        <f t="shared" si="10"/>
        <v>3</v>
      </c>
      <c r="AE47" s="592">
        <f t="shared" si="10"/>
        <v>3</v>
      </c>
      <c r="AF47" s="592">
        <f t="shared" si="10"/>
        <v>3</v>
      </c>
      <c r="AG47" s="592">
        <f t="shared" si="10"/>
        <v>3</v>
      </c>
      <c r="AH47" s="592">
        <f t="shared" si="11"/>
        <v>3</v>
      </c>
      <c r="AI47" s="592">
        <f t="shared" si="11"/>
        <v>3</v>
      </c>
      <c r="AJ47" s="592">
        <f t="shared" si="11"/>
        <v>3</v>
      </c>
      <c r="AK47" s="592">
        <f t="shared" si="11"/>
        <v>3</v>
      </c>
      <c r="AL47" s="592">
        <f t="shared" si="11"/>
        <v>3</v>
      </c>
      <c r="AM47" s="592">
        <f t="shared" si="11"/>
        <v>3</v>
      </c>
    </row>
    <row r="48" spans="12:39" ht="14.25" customHeight="1">
      <c r="L48" s="592">
        <v>0</v>
      </c>
      <c r="M48" s="652" t="s">
        <v>491</v>
      </c>
      <c r="N48" s="592">
        <f t="shared" si="9"/>
        <v>0</v>
      </c>
      <c r="O48" s="592">
        <f t="shared" si="9"/>
        <v>0</v>
      </c>
      <c r="P48" s="592">
        <f t="shared" si="9"/>
        <v>0</v>
      </c>
      <c r="Q48" s="592">
        <f t="shared" si="9"/>
        <v>0</v>
      </c>
      <c r="R48" s="592">
        <f t="shared" si="9"/>
        <v>0</v>
      </c>
      <c r="S48" s="592">
        <f t="shared" si="9"/>
        <v>0</v>
      </c>
      <c r="T48" s="592">
        <f t="shared" si="9"/>
        <v>0</v>
      </c>
      <c r="U48" s="592">
        <f t="shared" si="9"/>
        <v>0</v>
      </c>
      <c r="V48" s="592">
        <f t="shared" si="9"/>
        <v>0</v>
      </c>
      <c r="W48" s="592">
        <f t="shared" si="9"/>
        <v>0</v>
      </c>
      <c r="X48" s="592">
        <f t="shared" si="10"/>
        <v>0</v>
      </c>
      <c r="Y48" s="592">
        <f t="shared" si="10"/>
        <v>0</v>
      </c>
      <c r="Z48" s="592">
        <f t="shared" si="10"/>
        <v>0</v>
      </c>
      <c r="AA48" s="592">
        <f t="shared" si="10"/>
        <v>0</v>
      </c>
      <c r="AB48" s="592">
        <f t="shared" si="10"/>
        <v>0</v>
      </c>
      <c r="AC48" s="592">
        <f t="shared" si="10"/>
        <v>0</v>
      </c>
      <c r="AD48" s="592">
        <f t="shared" si="10"/>
        <v>0</v>
      </c>
      <c r="AE48" s="592">
        <f t="shared" si="10"/>
        <v>0</v>
      </c>
      <c r="AF48" s="592">
        <f t="shared" si="10"/>
        <v>0</v>
      </c>
      <c r="AG48" s="592">
        <f t="shared" si="10"/>
        <v>0</v>
      </c>
      <c r="AH48" s="592">
        <f t="shared" si="11"/>
        <v>0</v>
      </c>
      <c r="AI48" s="592">
        <f t="shared" si="11"/>
        <v>0</v>
      </c>
      <c r="AJ48" s="592">
        <f t="shared" si="11"/>
        <v>0</v>
      </c>
      <c r="AK48" s="592">
        <f t="shared" si="11"/>
        <v>0</v>
      </c>
      <c r="AL48" s="592">
        <f t="shared" si="11"/>
        <v>0</v>
      </c>
      <c r="AM48" s="592">
        <f t="shared" si="11"/>
        <v>0</v>
      </c>
    </row>
    <row r="49" spans="12:39" ht="14.25" customHeight="1">
      <c r="L49" s="428"/>
      <c r="M49" s="428"/>
      <c r="N49" s="428"/>
      <c r="O49" s="428"/>
      <c r="P49" s="428"/>
      <c r="Q49" s="428"/>
      <c r="R49" s="428"/>
      <c r="S49" s="428"/>
      <c r="T49" s="428"/>
      <c r="U49" s="428"/>
      <c r="V49" s="428"/>
      <c r="W49" s="428"/>
      <c r="X49" s="428"/>
      <c r="Y49" s="428"/>
      <c r="Z49" s="428"/>
      <c r="AA49" s="428"/>
      <c r="AB49" s="428"/>
      <c r="AC49" s="428"/>
      <c r="AD49" s="428"/>
      <c r="AE49" s="428"/>
      <c r="AF49" s="428"/>
      <c r="AG49" s="428"/>
      <c r="AH49" s="428"/>
      <c r="AI49" s="428"/>
      <c r="AJ49" s="428"/>
      <c r="AK49" s="428"/>
      <c r="AL49" s="428"/>
      <c r="AM49" s="428"/>
    </row>
    <row r="50" spans="12:39" ht="14.25" customHeight="1">
      <c r="L50" s="592"/>
      <c r="M50" s="652" t="s">
        <v>492</v>
      </c>
      <c r="N50" s="592"/>
      <c r="O50" s="592"/>
      <c r="P50" s="592"/>
      <c r="Q50" s="592"/>
      <c r="R50" s="592"/>
      <c r="S50" s="592"/>
      <c r="T50" s="592"/>
      <c r="U50" s="592"/>
      <c r="V50" s="592"/>
      <c r="W50" s="592"/>
      <c r="X50" s="592"/>
      <c r="Y50" s="592"/>
      <c r="Z50" s="592"/>
      <c r="AA50" s="592"/>
      <c r="AB50" s="592"/>
      <c r="AC50" s="592"/>
      <c r="AD50" s="592"/>
      <c r="AE50" s="592"/>
      <c r="AF50" s="592"/>
      <c r="AG50" s="592"/>
      <c r="AH50" s="592"/>
      <c r="AI50" s="592"/>
      <c r="AJ50" s="592"/>
      <c r="AK50" s="592"/>
      <c r="AL50" s="592"/>
      <c r="AM50" s="592"/>
    </row>
    <row r="51" spans="12:39" ht="14.25" customHeight="1">
      <c r="L51" s="592"/>
      <c r="M51" s="592" t="str">
        <f t="shared" ref="M51:M59" si="12">M26</f>
        <v>Green Hydrogen</v>
      </c>
      <c r="N51" s="780">
        <f t="shared" ref="N51:AM51" si="13">N26+N40</f>
        <v>24.01</v>
      </c>
      <c r="O51" s="780">
        <f>O26+O40</f>
        <v>24.02</v>
      </c>
      <c r="P51" s="780">
        <f t="shared" si="13"/>
        <v>24.05</v>
      </c>
      <c r="Q51" s="780">
        <f t="shared" si="13"/>
        <v>24.51</v>
      </c>
      <c r="R51" s="780">
        <f t="shared" si="13"/>
        <v>24.09</v>
      </c>
      <c r="S51" s="780">
        <f t="shared" si="13"/>
        <v>24.1</v>
      </c>
      <c r="T51" s="780">
        <f t="shared" si="13"/>
        <v>24.42</v>
      </c>
      <c r="U51" s="780">
        <f t="shared" si="13"/>
        <v>24.04</v>
      </c>
      <c r="V51" s="780">
        <f t="shared" si="13"/>
        <v>24.23</v>
      </c>
      <c r="W51" s="780">
        <f t="shared" si="13"/>
        <v>24.19</v>
      </c>
      <c r="X51" s="780">
        <f t="shared" si="13"/>
        <v>24.55</v>
      </c>
      <c r="Y51" s="780">
        <f t="shared" si="13"/>
        <v>25.03</v>
      </c>
      <c r="Z51" s="780">
        <f t="shared" si="13"/>
        <v>25.07</v>
      </c>
      <c r="AA51" s="780">
        <f t="shared" si="13"/>
        <v>24.98</v>
      </c>
      <c r="AB51" s="780">
        <f t="shared" si="13"/>
        <v>24.619999999999997</v>
      </c>
      <c r="AC51" s="780">
        <f t="shared" si="13"/>
        <v>25.22</v>
      </c>
      <c r="AD51" s="780">
        <f t="shared" si="13"/>
        <v>24.38</v>
      </c>
      <c r="AE51" s="780">
        <f t="shared" si="13"/>
        <v>24.82</v>
      </c>
      <c r="AF51" s="780">
        <f t="shared" si="13"/>
        <v>25.2</v>
      </c>
      <c r="AG51" s="780">
        <f t="shared" si="13"/>
        <v>24.45</v>
      </c>
      <c r="AH51" s="780">
        <f t="shared" si="13"/>
        <v>25.53</v>
      </c>
      <c r="AI51" s="780">
        <f t="shared" si="13"/>
        <v>25.74</v>
      </c>
      <c r="AJ51" s="780">
        <f t="shared" si="13"/>
        <v>24.77</v>
      </c>
      <c r="AK51" s="780">
        <f t="shared" si="13"/>
        <v>25.31</v>
      </c>
      <c r="AL51" s="780">
        <f t="shared" si="13"/>
        <v>24.86</v>
      </c>
      <c r="AM51" s="780">
        <f t="shared" si="13"/>
        <v>24.22</v>
      </c>
    </row>
    <row r="52" spans="12:39" ht="14.25" customHeight="1">
      <c r="L52" s="592"/>
      <c r="M52" s="592" t="str">
        <f t="shared" si="12"/>
        <v>Blue Hydrogen</v>
      </c>
      <c r="N52" s="780">
        <f t="shared" ref="N52:AM52" si="14">N27+N41</f>
        <v>21</v>
      </c>
      <c r="O52" s="780">
        <f t="shared" si="14"/>
        <v>21</v>
      </c>
      <c r="P52" s="780">
        <f t="shared" si="14"/>
        <v>21.01</v>
      </c>
      <c r="Q52" s="780">
        <f t="shared" si="14"/>
        <v>21</v>
      </c>
      <c r="R52" s="780">
        <f t="shared" si="14"/>
        <v>21.35</v>
      </c>
      <c r="S52" s="780">
        <f t="shared" si="14"/>
        <v>21.41</v>
      </c>
      <c r="T52" s="780">
        <f t="shared" si="14"/>
        <v>21.21</v>
      </c>
      <c r="U52" s="780">
        <f t="shared" si="14"/>
        <v>21.36</v>
      </c>
      <c r="V52" s="780">
        <f t="shared" si="14"/>
        <v>21.39</v>
      </c>
      <c r="W52" s="780">
        <f t="shared" si="14"/>
        <v>21.65</v>
      </c>
      <c r="X52" s="780">
        <f t="shared" si="14"/>
        <v>21.35</v>
      </c>
      <c r="Y52" s="780">
        <f t="shared" si="14"/>
        <v>21.03</v>
      </c>
      <c r="Z52" s="780">
        <f t="shared" si="14"/>
        <v>21.33</v>
      </c>
      <c r="AA52" s="780">
        <f t="shared" si="14"/>
        <v>21.53</v>
      </c>
      <c r="AB52" s="780">
        <f t="shared" si="14"/>
        <v>21.02</v>
      </c>
      <c r="AC52" s="780">
        <f t="shared" si="14"/>
        <v>21.02</v>
      </c>
      <c r="AD52" s="780">
        <f t="shared" si="14"/>
        <v>21.37</v>
      </c>
      <c r="AE52" s="780">
        <f t="shared" si="14"/>
        <v>21.08</v>
      </c>
      <c r="AF52" s="780">
        <f t="shared" si="14"/>
        <v>21.08</v>
      </c>
      <c r="AG52" s="780">
        <f t="shared" si="14"/>
        <v>21.06</v>
      </c>
      <c r="AH52" s="780">
        <f t="shared" si="14"/>
        <v>21.009999999999998</v>
      </c>
      <c r="AI52" s="780">
        <f t="shared" si="14"/>
        <v>21.26</v>
      </c>
      <c r="AJ52" s="780">
        <f t="shared" si="14"/>
        <v>21.55</v>
      </c>
      <c r="AK52" s="780">
        <f t="shared" si="14"/>
        <v>21.15</v>
      </c>
      <c r="AL52" s="780">
        <f t="shared" si="14"/>
        <v>21.07</v>
      </c>
      <c r="AM52" s="780">
        <f t="shared" si="14"/>
        <v>21.08</v>
      </c>
    </row>
    <row r="53" spans="12:39" ht="14.25" customHeight="1">
      <c r="L53" s="592"/>
      <c r="M53" s="592" t="str">
        <f t="shared" si="12"/>
        <v>Power BECCS</v>
      </c>
      <c r="N53" s="780">
        <f t="shared" ref="N53:AM53" si="15">N28+N42</f>
        <v>18</v>
      </c>
      <c r="O53" s="780">
        <f t="shared" si="15"/>
        <v>18</v>
      </c>
      <c r="P53" s="780">
        <f t="shared" si="15"/>
        <v>18</v>
      </c>
      <c r="Q53" s="780">
        <f t="shared" si="15"/>
        <v>18</v>
      </c>
      <c r="R53" s="780">
        <f t="shared" si="15"/>
        <v>18</v>
      </c>
      <c r="S53" s="780">
        <f t="shared" si="15"/>
        <v>18.600000000000001</v>
      </c>
      <c r="T53" s="780">
        <f t="shared" si="15"/>
        <v>18.600000000000001</v>
      </c>
      <c r="U53" s="780">
        <f t="shared" si="15"/>
        <v>18.73</v>
      </c>
      <c r="V53" s="780">
        <f t="shared" si="15"/>
        <v>18.61</v>
      </c>
      <c r="W53" s="780">
        <f t="shared" si="15"/>
        <v>18</v>
      </c>
      <c r="X53" s="780">
        <f t="shared" si="15"/>
        <v>18.122</v>
      </c>
      <c r="Y53" s="780">
        <f t="shared" si="15"/>
        <v>18</v>
      </c>
      <c r="Z53" s="780">
        <f t="shared" si="15"/>
        <v>18</v>
      </c>
      <c r="AA53" s="780">
        <f t="shared" si="15"/>
        <v>18</v>
      </c>
      <c r="AB53" s="780">
        <f t="shared" si="15"/>
        <v>18</v>
      </c>
      <c r="AC53" s="780">
        <f t="shared" si="15"/>
        <v>18</v>
      </c>
      <c r="AD53" s="780">
        <f t="shared" si="15"/>
        <v>18</v>
      </c>
      <c r="AE53" s="780">
        <f t="shared" si="15"/>
        <v>18</v>
      </c>
      <c r="AF53" s="780">
        <f t="shared" si="15"/>
        <v>18</v>
      </c>
      <c r="AG53" s="780">
        <f t="shared" si="15"/>
        <v>18</v>
      </c>
      <c r="AH53" s="780">
        <f t="shared" si="15"/>
        <v>18</v>
      </c>
      <c r="AI53" s="780">
        <f t="shared" si="15"/>
        <v>18</v>
      </c>
      <c r="AJ53" s="780">
        <f t="shared" si="15"/>
        <v>18</v>
      </c>
      <c r="AK53" s="780">
        <f t="shared" si="15"/>
        <v>18</v>
      </c>
      <c r="AL53" s="780">
        <f t="shared" si="15"/>
        <v>18</v>
      </c>
      <c r="AM53" s="780">
        <f t="shared" si="15"/>
        <v>18</v>
      </c>
    </row>
    <row r="54" spans="12:39" ht="14.25" customHeight="1">
      <c r="L54" s="592"/>
      <c r="M54" s="592" t="str">
        <f t="shared" si="12"/>
        <v>Nuclear</v>
      </c>
      <c r="N54" s="780">
        <f t="shared" ref="N54:AM54" si="16">N29+N43</f>
        <v>15</v>
      </c>
      <c r="O54" s="780">
        <f t="shared" si="16"/>
        <v>15</v>
      </c>
      <c r="P54" s="780">
        <f t="shared" si="16"/>
        <v>12.634</v>
      </c>
      <c r="Q54" s="780">
        <f t="shared" si="16"/>
        <v>15</v>
      </c>
      <c r="R54" s="780">
        <f t="shared" si="16"/>
        <v>15</v>
      </c>
      <c r="S54" s="780">
        <f t="shared" si="16"/>
        <v>14.19</v>
      </c>
      <c r="T54" s="780">
        <f t="shared" si="16"/>
        <v>16.670000000000002</v>
      </c>
      <c r="U54" s="780">
        <f t="shared" si="16"/>
        <v>15</v>
      </c>
      <c r="V54" s="780">
        <f t="shared" si="16"/>
        <v>15</v>
      </c>
      <c r="W54" s="780">
        <f t="shared" si="16"/>
        <v>15.47</v>
      </c>
      <c r="X54" s="780">
        <f t="shared" si="16"/>
        <v>15</v>
      </c>
      <c r="Y54" s="780">
        <f t="shared" si="16"/>
        <v>14.24</v>
      </c>
      <c r="Z54" s="780">
        <f t="shared" si="16"/>
        <v>15.94</v>
      </c>
      <c r="AA54" s="780">
        <f t="shared" si="16"/>
        <v>17.14</v>
      </c>
      <c r="AB54" s="780">
        <f t="shared" si="16"/>
        <v>17.61</v>
      </c>
      <c r="AC54" s="780">
        <f t="shared" si="16"/>
        <v>15</v>
      </c>
      <c r="AD54" s="780">
        <f t="shared" si="16"/>
        <v>15</v>
      </c>
      <c r="AE54" s="780">
        <f t="shared" si="16"/>
        <v>15.47</v>
      </c>
      <c r="AF54" s="780">
        <f t="shared" si="16"/>
        <v>15.47</v>
      </c>
      <c r="AG54" s="780">
        <f t="shared" si="16"/>
        <v>15.47</v>
      </c>
      <c r="AH54" s="780">
        <f t="shared" si="16"/>
        <v>15.47</v>
      </c>
      <c r="AI54" s="780">
        <f t="shared" si="16"/>
        <v>15.47</v>
      </c>
      <c r="AJ54" s="780">
        <f t="shared" si="16"/>
        <v>15.47</v>
      </c>
      <c r="AK54" s="780">
        <f t="shared" si="16"/>
        <v>15.47</v>
      </c>
      <c r="AL54" s="780">
        <f t="shared" si="16"/>
        <v>15.47</v>
      </c>
      <c r="AM54" s="780">
        <f t="shared" si="16"/>
        <v>15.47</v>
      </c>
    </row>
    <row r="55" spans="12:39" ht="14.25" customHeight="1">
      <c r="L55" s="592"/>
      <c r="M55" s="592" t="str">
        <f t="shared" si="12"/>
        <v>Hydrogen Power &amp; Gas CCS</v>
      </c>
      <c r="N55" s="780">
        <f t="shared" ref="N55:AM55" si="17">N30+N44</f>
        <v>12</v>
      </c>
      <c r="O55" s="780">
        <f t="shared" si="17"/>
        <v>12</v>
      </c>
      <c r="P55" s="780">
        <f t="shared" si="17"/>
        <v>12</v>
      </c>
      <c r="Q55" s="780">
        <f t="shared" si="17"/>
        <v>12</v>
      </c>
      <c r="R55" s="780">
        <f t="shared" si="17"/>
        <v>12.913293080000001</v>
      </c>
      <c r="S55" s="780">
        <f t="shared" si="17"/>
        <v>12.09138772</v>
      </c>
      <c r="T55" s="780">
        <f t="shared" si="17"/>
        <v>13.929665200000001</v>
      </c>
      <c r="U55" s="780">
        <f t="shared" si="17"/>
        <v>15.861404</v>
      </c>
      <c r="V55" s="780">
        <f t="shared" si="17"/>
        <v>12.8363476</v>
      </c>
      <c r="W55" s="780">
        <f t="shared" si="17"/>
        <v>12.615823199999999</v>
      </c>
      <c r="X55" s="780">
        <f t="shared" si="17"/>
        <v>14.412461199999999</v>
      </c>
      <c r="Y55" s="780">
        <f t="shared" si="17"/>
        <v>16.038972000000001</v>
      </c>
      <c r="Z55" s="780">
        <f t="shared" si="17"/>
        <v>15.6558873</v>
      </c>
      <c r="AA55" s="780">
        <f t="shared" si="17"/>
        <v>12.428119199999999</v>
      </c>
      <c r="AB55" s="780">
        <f t="shared" si="17"/>
        <v>12.312708199999999</v>
      </c>
      <c r="AC55" s="780">
        <f t="shared" si="17"/>
        <v>18.376483200000003</v>
      </c>
      <c r="AD55" s="780">
        <f t="shared" si="17"/>
        <v>16.8880023</v>
      </c>
      <c r="AE55" s="780">
        <f t="shared" si="17"/>
        <v>16.533865199999997</v>
      </c>
      <c r="AF55" s="780">
        <f t="shared" si="17"/>
        <v>16.957599200000001</v>
      </c>
      <c r="AG55" s="780">
        <f t="shared" si="17"/>
        <v>15.066683200000003</v>
      </c>
      <c r="AH55" s="780">
        <f t="shared" si="17"/>
        <v>14.143933299999997</v>
      </c>
      <c r="AI55" s="780">
        <f t="shared" si="17"/>
        <v>12.217162199999999</v>
      </c>
      <c r="AJ55" s="780">
        <f t="shared" si="17"/>
        <v>13.195384199999999</v>
      </c>
      <c r="AK55" s="780">
        <f t="shared" si="17"/>
        <v>12.167622200000002</v>
      </c>
      <c r="AL55" s="780">
        <f t="shared" si="17"/>
        <v>12.537494300000002</v>
      </c>
      <c r="AM55" s="780">
        <f t="shared" si="17"/>
        <v>13.106596199999997</v>
      </c>
    </row>
    <row r="56" spans="12:39" ht="14.25" customHeight="1">
      <c r="L56" s="592"/>
      <c r="M56" s="592" t="str">
        <f t="shared" si="12"/>
        <v>Solar</v>
      </c>
      <c r="N56" s="780">
        <f t="shared" ref="N56:AM56" si="18">N31+N45</f>
        <v>12.251754999999998</v>
      </c>
      <c r="O56" s="780">
        <f t="shared" si="18"/>
        <v>13.872525000000001</v>
      </c>
      <c r="P56" s="780">
        <f t="shared" si="18"/>
        <v>13.410737999999998</v>
      </c>
      <c r="Q56" s="780">
        <f t="shared" si="18"/>
        <v>14.634364999999999</v>
      </c>
      <c r="R56" s="780">
        <f t="shared" si="18"/>
        <v>14.750160000000005</v>
      </c>
      <c r="S56" s="780">
        <f t="shared" si="18"/>
        <v>12.944870000000002</v>
      </c>
      <c r="T56" s="780">
        <f t="shared" si="18"/>
        <v>12.569559999999997</v>
      </c>
      <c r="U56" s="780">
        <f t="shared" si="18"/>
        <v>12.19957</v>
      </c>
      <c r="V56" s="780">
        <f t="shared" si="18"/>
        <v>12.073379999999997</v>
      </c>
      <c r="W56" s="780">
        <f t="shared" si="18"/>
        <v>12.112210000000006</v>
      </c>
      <c r="X56" s="780">
        <f t="shared" si="18"/>
        <v>11.192799999999995</v>
      </c>
      <c r="Y56" s="780">
        <f t="shared" si="18"/>
        <v>10.99957</v>
      </c>
      <c r="Z56" s="780">
        <f t="shared" si="18"/>
        <v>10.599559999999997</v>
      </c>
      <c r="AA56" s="780">
        <f t="shared" si="18"/>
        <v>10.49957</v>
      </c>
      <c r="AB56" s="780">
        <f t="shared" si="18"/>
        <v>11.242010000000009</v>
      </c>
      <c r="AC56" s="780">
        <f t="shared" si="18"/>
        <v>17.570889999999984</v>
      </c>
      <c r="AD56" s="780">
        <f t="shared" si="18"/>
        <v>11.484200000000012</v>
      </c>
      <c r="AE56" s="780">
        <f t="shared" si="18"/>
        <v>11.285290000000009</v>
      </c>
      <c r="AF56" s="780">
        <f t="shared" si="18"/>
        <v>11.440089999999996</v>
      </c>
      <c r="AG56" s="780">
        <f t="shared" si="18"/>
        <v>11.188970000000001</v>
      </c>
      <c r="AH56" s="780">
        <f t="shared" si="18"/>
        <v>13.280349999999991</v>
      </c>
      <c r="AI56" s="780">
        <f t="shared" si="18"/>
        <v>9.9995700000000074</v>
      </c>
      <c r="AJ56" s="780">
        <f t="shared" si="18"/>
        <v>9.9995699999999932</v>
      </c>
      <c r="AK56" s="780">
        <f t="shared" si="18"/>
        <v>10.099560000000013</v>
      </c>
      <c r="AL56" s="780">
        <f t="shared" si="18"/>
        <v>10.099569999999993</v>
      </c>
      <c r="AM56" s="780">
        <f t="shared" si="18"/>
        <v>10.449559999999998</v>
      </c>
    </row>
    <row r="57" spans="12:39" ht="14.25" customHeight="1">
      <c r="L57" s="592"/>
      <c r="M57" s="592" t="str">
        <f t="shared" si="12"/>
        <v>Offshore Wind</v>
      </c>
      <c r="N57" s="780">
        <f t="shared" ref="N57:AM57" si="19">N32+N46</f>
        <v>7.1675000000000004</v>
      </c>
      <c r="O57" s="780">
        <f t="shared" si="19"/>
        <v>12.347999999999999</v>
      </c>
      <c r="P57" s="780">
        <f t="shared" si="19"/>
        <v>6.7059999999999995</v>
      </c>
      <c r="Q57" s="780">
        <f t="shared" si="19"/>
        <v>9.8452500000000001</v>
      </c>
      <c r="R57" s="780">
        <f t="shared" si="19"/>
        <v>19.18994</v>
      </c>
      <c r="S57" s="780">
        <f t="shared" si="19"/>
        <v>11.780000000000001</v>
      </c>
      <c r="T57" s="780">
        <f t="shared" si="19"/>
        <v>13.816899999999993</v>
      </c>
      <c r="U57" s="780">
        <f t="shared" si="19"/>
        <v>16.558</v>
      </c>
      <c r="V57" s="780">
        <f t="shared" si="19"/>
        <v>14.975</v>
      </c>
      <c r="W57" s="780">
        <f t="shared" si="19"/>
        <v>13.120000000000001</v>
      </c>
      <c r="X57" s="780">
        <f t="shared" si="19"/>
        <v>11.308</v>
      </c>
      <c r="Y57" s="780">
        <f t="shared" si="19"/>
        <v>7.5344300000000075</v>
      </c>
      <c r="Z57" s="780">
        <f t="shared" si="19"/>
        <v>7.7121199999999952</v>
      </c>
      <c r="AA57" s="780">
        <f t="shared" si="19"/>
        <v>6.0523800000000048</v>
      </c>
      <c r="AB57" s="780">
        <f t="shared" si="19"/>
        <v>8</v>
      </c>
      <c r="AC57" s="780">
        <f t="shared" si="19"/>
        <v>8</v>
      </c>
      <c r="AD57" s="780">
        <f t="shared" si="19"/>
        <v>8.3000000000000007</v>
      </c>
      <c r="AE57" s="780">
        <f t="shared" si="19"/>
        <v>6</v>
      </c>
      <c r="AF57" s="780">
        <f t="shared" si="19"/>
        <v>7</v>
      </c>
      <c r="AG57" s="780">
        <f t="shared" si="19"/>
        <v>7.008</v>
      </c>
      <c r="AH57" s="780">
        <f t="shared" si="19"/>
        <v>7.32</v>
      </c>
      <c r="AI57" s="780">
        <f t="shared" si="19"/>
        <v>7.5</v>
      </c>
      <c r="AJ57" s="780">
        <f t="shared" si="19"/>
        <v>6.3</v>
      </c>
      <c r="AK57" s="780">
        <f t="shared" si="19"/>
        <v>7.3604900000000058</v>
      </c>
      <c r="AL57" s="780">
        <f t="shared" si="19"/>
        <v>7.0186999999999973</v>
      </c>
      <c r="AM57" s="780">
        <f t="shared" si="19"/>
        <v>7</v>
      </c>
    </row>
    <row r="58" spans="12:39" ht="14.25" customHeight="1">
      <c r="L58" s="592"/>
      <c r="M58" s="592" t="str">
        <f t="shared" si="12"/>
        <v>Onshore Wind</v>
      </c>
      <c r="N58" s="780">
        <f t="shared" ref="N58:AM58" si="20">N33+N47</f>
        <v>3.8623086000000004</v>
      </c>
      <c r="O58" s="780">
        <f t="shared" si="20"/>
        <v>4.5270136999999995</v>
      </c>
      <c r="P58" s="780">
        <f t="shared" si="20"/>
        <v>5.3578656000000011</v>
      </c>
      <c r="Q58" s="780">
        <f t="shared" si="20"/>
        <v>5.1126106999999976</v>
      </c>
      <c r="R58" s="780">
        <f t="shared" si="20"/>
        <v>6.6372036000000012</v>
      </c>
      <c r="S58" s="780">
        <f t="shared" si="20"/>
        <v>7.7664426000000022</v>
      </c>
      <c r="T58" s="780">
        <f t="shared" si="20"/>
        <v>5.9877776999999988</v>
      </c>
      <c r="U58" s="780">
        <f t="shared" si="20"/>
        <v>4.6195186000000028</v>
      </c>
      <c r="V58" s="780">
        <f t="shared" si="20"/>
        <v>4.0626477000000012</v>
      </c>
      <c r="W58" s="780">
        <f t="shared" si="20"/>
        <v>4.0953805999999968</v>
      </c>
      <c r="X58" s="780">
        <f t="shared" si="20"/>
        <v>4.773760600000001</v>
      </c>
      <c r="Y58" s="780">
        <f t="shared" si="20"/>
        <v>3.693760699999999</v>
      </c>
      <c r="Z58" s="780">
        <f t="shared" si="20"/>
        <v>3.6385905999999961</v>
      </c>
      <c r="AA58" s="780">
        <f t="shared" si="20"/>
        <v>3.6020707000000041</v>
      </c>
      <c r="AB58" s="780">
        <f t="shared" si="20"/>
        <v>3.888090599999996</v>
      </c>
      <c r="AC58" s="780">
        <f t="shared" si="20"/>
        <v>3.7800506999999999</v>
      </c>
      <c r="AD58" s="780">
        <f t="shared" si="20"/>
        <v>3.7489506000000037</v>
      </c>
      <c r="AE58" s="780">
        <f t="shared" si="20"/>
        <v>3.9085205999999961</v>
      </c>
      <c r="AF58" s="780">
        <f t="shared" si="20"/>
        <v>3.7345307000000032</v>
      </c>
      <c r="AG58" s="780">
        <f t="shared" si="20"/>
        <v>3.757130600000004</v>
      </c>
      <c r="AH58" s="780">
        <f t="shared" si="20"/>
        <v>3.7498006999999927</v>
      </c>
      <c r="AI58" s="780">
        <f t="shared" si="20"/>
        <v>3.7900305999999984</v>
      </c>
      <c r="AJ58" s="780">
        <f t="shared" si="20"/>
        <v>3.1583006000000022</v>
      </c>
      <c r="AK58" s="780">
        <f t="shared" si="20"/>
        <v>3.1591005000000005</v>
      </c>
      <c r="AL58" s="780">
        <f t="shared" si="20"/>
        <v>3.1523510000000026</v>
      </c>
      <c r="AM58" s="780">
        <f t="shared" si="20"/>
        <v>3.3350900000000037</v>
      </c>
    </row>
    <row r="59" spans="12:39" ht="14.25" customHeight="1">
      <c r="L59" s="592"/>
      <c r="M59" s="592" t="str">
        <f t="shared" si="12"/>
        <v>Storage</v>
      </c>
      <c r="N59" s="780">
        <f t="shared" ref="N59:AM59" si="21">N34+N48</f>
        <v>3.6089421000000002</v>
      </c>
      <c r="O59" s="780">
        <f t="shared" si="21"/>
        <v>4.2024595999999983</v>
      </c>
      <c r="P59" s="780">
        <f t="shared" si="21"/>
        <v>2.9865544000000011</v>
      </c>
      <c r="Q59" s="780">
        <f t="shared" si="21"/>
        <v>3.8164691000000022</v>
      </c>
      <c r="R59" s="780">
        <f t="shared" si="21"/>
        <v>1.414542300000001</v>
      </c>
      <c r="S59" s="780">
        <f t="shared" si="21"/>
        <v>2.9122840999999973</v>
      </c>
      <c r="T59" s="780">
        <f t="shared" si="21"/>
        <v>2.4144303000000003</v>
      </c>
      <c r="U59" s="780">
        <f t="shared" si="21"/>
        <v>2.7518210000000036</v>
      </c>
      <c r="V59" s="780">
        <f t="shared" si="21"/>
        <v>3.1821149999999983</v>
      </c>
      <c r="W59" s="780">
        <f t="shared" si="21"/>
        <v>1.8257569999999979</v>
      </c>
      <c r="X59" s="780">
        <f t="shared" si="21"/>
        <v>1.6927309999999998</v>
      </c>
      <c r="Y59" s="780">
        <f t="shared" si="21"/>
        <v>2.0337130000000032</v>
      </c>
      <c r="Z59" s="780">
        <f t="shared" si="21"/>
        <v>1.3233869999999952</v>
      </c>
      <c r="AA59" s="780">
        <f t="shared" si="21"/>
        <v>1.8284690000000046</v>
      </c>
      <c r="AB59" s="780">
        <f t="shared" si="21"/>
        <v>1.7558729999999996</v>
      </c>
      <c r="AC59" s="780">
        <f t="shared" si="21"/>
        <v>1.3705639999999986</v>
      </c>
      <c r="AD59" s="780">
        <f t="shared" si="21"/>
        <v>1.3674060000000028</v>
      </c>
      <c r="AE59" s="780">
        <f t="shared" si="21"/>
        <v>0.84864800000000107</v>
      </c>
      <c r="AF59" s="780">
        <f t="shared" si="21"/>
        <v>0.86544099999999891</v>
      </c>
      <c r="AG59" s="780">
        <f t="shared" si="21"/>
        <v>0.88223399999999674</v>
      </c>
      <c r="AH59" s="780">
        <f t="shared" si="21"/>
        <v>0.89902600000000532</v>
      </c>
      <c r="AI59" s="780">
        <f t="shared" si="21"/>
        <v>0.50131899999999585</v>
      </c>
      <c r="AJ59" s="780">
        <f t="shared" si="21"/>
        <v>0.432612000000001</v>
      </c>
      <c r="AK59" s="780">
        <f t="shared" si="21"/>
        <v>0.44930500000000029</v>
      </c>
      <c r="AL59" s="780">
        <f t="shared" si="21"/>
        <v>0.46619700000000014</v>
      </c>
      <c r="AM59" s="780">
        <f t="shared" si="21"/>
        <v>0.48298999999999798</v>
      </c>
    </row>
  </sheetData>
  <mergeCells count="1">
    <mergeCell ref="A1:K1"/>
  </mergeCells>
  <phoneticPr fontId="72" type="noConversion"/>
  <hyperlinks>
    <hyperlink ref="A3" location="'Exec Summary'!A1" display="Return to: Exec Summary Menu" xr:uid="{186975A9-6D0C-478C-8AE0-7FE325C22C19}"/>
    <hyperlink ref="A2" location="Contents!A1" display="Return to: Main Menu" xr:uid="{6F97476E-11FC-4CF4-8FED-5215316031C3}"/>
  </hyperlinks>
  <pageMargins left="0.7" right="0.7" top="0.75" bottom="0.75" header="0.3" footer="0.3"/>
  <pageSetup paperSize="9" orientation="portrait" r:id="rId1"/>
  <ignoredErrors>
    <ignoredError sqref="N13:AM13 N16:AM16" formula="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7256D-C51D-4161-8CA8-B153A104354E}">
  <sheetPr codeName="Sheet52">
    <tabColor rgb="FFE4E4E4"/>
  </sheetPr>
  <dimension ref="A1:AI99"/>
  <sheetViews>
    <sheetView showGridLines="0" showRowColHeaders="0" zoomScaleNormal="100" workbookViewId="0">
      <selection sqref="A1:AI1"/>
    </sheetView>
  </sheetViews>
  <sheetFormatPr defaultRowHeight="13.9"/>
  <cols>
    <col min="9" max="9" width="26" bestFit="1" customWidth="1"/>
    <col min="10" max="10" width="8.625" customWidth="1"/>
    <col min="18" max="18" width="8.625" customWidth="1"/>
    <col min="19" max="19" width="14" bestFit="1" customWidth="1"/>
  </cols>
  <sheetData>
    <row r="1" spans="1:35" ht="20.25" customHeight="1">
      <c r="A1" s="1487" t="s">
        <v>493</v>
      </c>
      <c r="B1" s="1487"/>
      <c r="C1" s="1487"/>
      <c r="D1" s="1487"/>
      <c r="E1" s="1487"/>
      <c r="F1" s="1487"/>
      <c r="G1" s="1487"/>
      <c r="H1" s="1487"/>
      <c r="I1" s="1487"/>
      <c r="J1" s="1487"/>
      <c r="K1" s="1487"/>
      <c r="L1" s="1487"/>
      <c r="M1" s="1487"/>
      <c r="N1" s="1487"/>
      <c r="O1" s="1487"/>
      <c r="P1" s="1487"/>
      <c r="Q1" s="1487"/>
      <c r="R1" s="1487"/>
      <c r="S1" s="1487"/>
      <c r="T1" s="1487"/>
      <c r="U1" s="1487"/>
      <c r="V1" s="1487"/>
      <c r="W1" s="1487"/>
      <c r="X1" s="1487"/>
      <c r="Y1" s="1487"/>
      <c r="Z1" s="1487"/>
      <c r="AA1" s="1487"/>
      <c r="AB1" s="1487"/>
      <c r="AC1" s="1487"/>
      <c r="AD1" s="1487"/>
      <c r="AE1" s="1487"/>
      <c r="AF1" s="1487"/>
      <c r="AG1" s="1487"/>
      <c r="AH1" s="1487"/>
      <c r="AI1" s="1487"/>
    </row>
    <row r="2" spans="1:35">
      <c r="A2" s="23" t="s">
        <v>283</v>
      </c>
    </row>
    <row r="3" spans="1:35">
      <c r="A3" s="382" t="s">
        <v>461</v>
      </c>
    </row>
    <row r="6" spans="1:35">
      <c r="B6" s="183" t="s">
        <v>494</v>
      </c>
      <c r="M6" s="350" t="s">
        <v>495</v>
      </c>
    </row>
    <row r="7" spans="1:35">
      <c r="B7" s="183"/>
      <c r="I7" s="990" t="s">
        <v>496</v>
      </c>
      <c r="J7" s="648">
        <v>2024</v>
      </c>
      <c r="M7" s="350"/>
      <c r="S7" s="648" t="s">
        <v>359</v>
      </c>
      <c r="T7" s="648">
        <v>2024</v>
      </c>
    </row>
    <row r="8" spans="1:35">
      <c r="B8" s="183"/>
      <c r="I8" s="990" t="s">
        <v>246</v>
      </c>
      <c r="J8" s="991">
        <f>F.13!O9</f>
        <v>12.413274000000001</v>
      </c>
      <c r="M8" s="350"/>
      <c r="S8" s="992" t="str">
        <f>F.07!N32</f>
        <v>Electricity</v>
      </c>
      <c r="T8" s="591">
        <f>F.07!Q32</f>
        <v>266.719765</v>
      </c>
    </row>
    <row r="9" spans="1:35">
      <c r="B9" s="183"/>
      <c r="I9" s="990" t="s">
        <v>468</v>
      </c>
      <c r="J9" s="991">
        <f>F.13!O13</f>
        <v>42.602789999999999</v>
      </c>
      <c r="M9" s="350"/>
      <c r="S9" s="992" t="str">
        <f>F.07!N33</f>
        <v>Gas</v>
      </c>
      <c r="T9" s="591">
        <f>F.07!Q33</f>
        <v>492.76006165884507</v>
      </c>
    </row>
    <row r="10" spans="1:35">
      <c r="B10" s="183"/>
      <c r="I10" s="993" t="s">
        <v>497</v>
      </c>
      <c r="J10" s="994">
        <f>SUM(F.13!O15:O18)</f>
        <v>138.562455</v>
      </c>
      <c r="M10" s="350"/>
      <c r="S10" s="992" t="str">
        <f>F.07!N35</f>
        <v>Bioenergy</v>
      </c>
      <c r="T10" s="591">
        <f>F.07!Q35</f>
        <v>41.240719681238815</v>
      </c>
    </row>
    <row r="11" spans="1:35">
      <c r="B11" s="183"/>
      <c r="I11" s="990" t="s">
        <v>498</v>
      </c>
      <c r="J11" s="591">
        <f>F.13!O11</f>
        <v>93.190167000000002</v>
      </c>
      <c r="M11" s="350"/>
      <c r="S11" s="992" t="str">
        <f>F.07!N36</f>
        <v>Oil</v>
      </c>
      <c r="T11" s="591">
        <f>F.07!Q36</f>
        <v>409.3892709090461</v>
      </c>
    </row>
    <row r="12" spans="1:35">
      <c r="B12" s="183"/>
      <c r="I12" s="953" t="s">
        <v>499</v>
      </c>
      <c r="J12" s="591">
        <f>SUM(J8:J11)</f>
        <v>286.768686</v>
      </c>
      <c r="M12" s="350"/>
      <c r="S12" s="992" t="s">
        <v>499</v>
      </c>
      <c r="T12" s="1102">
        <f>SUM(T8:T11)</f>
        <v>1210.1098172491299</v>
      </c>
    </row>
    <row r="27" spans="2:20">
      <c r="B27" s="183" t="s">
        <v>500</v>
      </c>
      <c r="M27" s="350" t="s">
        <v>501</v>
      </c>
    </row>
    <row r="28" spans="2:20">
      <c r="I28" s="990" t="s">
        <v>496</v>
      </c>
      <c r="J28" s="648">
        <v>2050</v>
      </c>
      <c r="S28" s="648" t="s">
        <v>359</v>
      </c>
      <c r="T28" s="648">
        <v>2050</v>
      </c>
    </row>
    <row r="29" spans="2:20">
      <c r="I29" s="990" t="s">
        <v>502</v>
      </c>
      <c r="J29" s="991">
        <f>F.13!AO10</f>
        <v>20.659980000000001</v>
      </c>
      <c r="S29" s="992" t="str">
        <f>F.07!N32</f>
        <v>Electricity</v>
      </c>
      <c r="T29" s="591">
        <f>F.07!AQ32</f>
        <v>567.38361999999995</v>
      </c>
    </row>
    <row r="30" spans="2:20">
      <c r="I30" s="990" t="s">
        <v>469</v>
      </c>
      <c r="J30" s="991">
        <f>F.13!AO12</f>
        <v>42.38091</v>
      </c>
      <c r="S30" s="992" t="str">
        <f>F.07!N33</f>
        <v>Gas</v>
      </c>
      <c r="T30" s="591">
        <f>F.07!AQ33</f>
        <v>13.93589644741329</v>
      </c>
    </row>
    <row r="31" spans="2:20">
      <c r="I31" s="990" t="s">
        <v>468</v>
      </c>
      <c r="J31" s="991">
        <f>F.13!AO13</f>
        <v>93.521410000000003</v>
      </c>
      <c r="S31" s="992" t="str">
        <f>F.07!N34</f>
        <v>Hydrogen</v>
      </c>
      <c r="T31" s="591">
        <f>F.07!AQ34</f>
        <v>40.592242545091992</v>
      </c>
    </row>
    <row r="32" spans="2:20">
      <c r="I32" s="990" t="s">
        <v>237</v>
      </c>
      <c r="J32" s="991">
        <f>F.13!AO14</f>
        <v>10.404879999999999</v>
      </c>
      <c r="S32" s="992" t="str">
        <f>F.07!N35</f>
        <v>Bioenergy</v>
      </c>
      <c r="T32" s="591">
        <f>F.07!AQ35</f>
        <v>13.835825781596867</v>
      </c>
    </row>
    <row r="33" spans="2:20">
      <c r="I33" s="993" t="s">
        <v>497</v>
      </c>
      <c r="J33" s="994">
        <f ca="1">SUM(F.13!AO15:'F.13'!AO18)</f>
        <v>589.695156</v>
      </c>
      <c r="S33" s="992" t="str">
        <f>F.07!N36</f>
        <v>Oil</v>
      </c>
      <c r="T33" s="591">
        <f>F.07!AQ36</f>
        <v>2.361949251271362</v>
      </c>
    </row>
    <row r="34" spans="2:20">
      <c r="I34" s="990" t="s">
        <v>498</v>
      </c>
      <c r="J34" s="591">
        <f>F.13!AO11</f>
        <v>0</v>
      </c>
      <c r="S34" s="992" t="s">
        <v>499</v>
      </c>
      <c r="T34" s="591">
        <f>SUM(T29:T33)</f>
        <v>638.10953402537336</v>
      </c>
    </row>
    <row r="35" spans="2:20">
      <c r="I35" s="953" t="s">
        <v>499</v>
      </c>
      <c r="J35" s="591">
        <f ca="1">SUM(J29:J34)</f>
        <v>756.66233599999998</v>
      </c>
    </row>
    <row r="48" spans="2:20">
      <c r="B48" s="183" t="s">
        <v>503</v>
      </c>
      <c r="M48" s="350" t="s">
        <v>504</v>
      </c>
    </row>
    <row r="49" spans="9:20">
      <c r="I49" s="990" t="s">
        <v>496</v>
      </c>
      <c r="J49" s="648">
        <v>2050</v>
      </c>
      <c r="S49" s="648" t="s">
        <v>359</v>
      </c>
      <c r="T49" s="648">
        <v>2050</v>
      </c>
    </row>
    <row r="50" spans="9:20">
      <c r="I50" s="990" t="s">
        <v>502</v>
      </c>
      <c r="J50" s="991">
        <f>F.13!AO45</f>
        <v>32.592489999999998</v>
      </c>
      <c r="S50" s="992" t="str">
        <f>F.07!N69</f>
        <v>Electricity</v>
      </c>
      <c r="T50" s="591">
        <f>F.07!AQ69</f>
        <v>646.39788099999998</v>
      </c>
    </row>
    <row r="51" spans="9:20">
      <c r="I51" s="990" t="s">
        <v>469</v>
      </c>
      <c r="J51" s="991">
        <f>F.13!AO47</f>
        <v>49.71358</v>
      </c>
      <c r="S51" s="992" t="str">
        <f>F.07!N70</f>
        <v>Gas</v>
      </c>
      <c r="T51" s="591">
        <f>F.07!AQ70</f>
        <v>10.20258223885936</v>
      </c>
    </row>
    <row r="52" spans="9:20">
      <c r="I52" s="990" t="s">
        <v>468</v>
      </c>
      <c r="J52" s="991">
        <f>F.13!AO48</f>
        <v>143.43495999999999</v>
      </c>
      <c r="S52" s="992" t="str">
        <f>F.07!N71</f>
        <v>Hydrogen</v>
      </c>
      <c r="T52" s="591">
        <f>F.07!AQ71</f>
        <v>15.599436066165836</v>
      </c>
    </row>
    <row r="53" spans="9:20">
      <c r="I53" s="990" t="s">
        <v>237</v>
      </c>
      <c r="J53" s="991">
        <f>F.13!AO49</f>
        <v>11.709188000000001</v>
      </c>
      <c r="S53" s="992" t="str">
        <f>F.07!N72</f>
        <v>Bioenergy</v>
      </c>
      <c r="T53" s="591">
        <f>F.07!AQ72</f>
        <v>15.435084507286987</v>
      </c>
    </row>
    <row r="54" spans="9:20">
      <c r="I54" s="990" t="s">
        <v>497</v>
      </c>
      <c r="J54" s="994">
        <f ca="1">SUM(F.13!AO50:'F.13'!AO53)</f>
        <v>584.53634499999998</v>
      </c>
      <c r="S54" s="992" t="str">
        <f>F.07!N73</f>
        <v>Oil</v>
      </c>
      <c r="T54" s="591">
        <f>F.07!AQ73</f>
        <v>2.3889542967673498</v>
      </c>
    </row>
    <row r="55" spans="9:20">
      <c r="I55" s="990" t="s">
        <v>498</v>
      </c>
      <c r="J55" s="591">
        <f>F.13!AO46</f>
        <v>0.238038</v>
      </c>
      <c r="S55" s="992" t="s">
        <v>499</v>
      </c>
      <c r="T55" s="591">
        <f>SUM(T50:T54)</f>
        <v>690.0239381090795</v>
      </c>
    </row>
    <row r="56" spans="9:20">
      <c r="I56" s="953" t="s">
        <v>499</v>
      </c>
      <c r="J56" s="591">
        <f ca="1">SUM(J50:J55)</f>
        <v>822.22460099999989</v>
      </c>
    </row>
    <row r="58" spans="9:20">
      <c r="I58" s="995"/>
      <c r="R58" s="423"/>
      <c r="S58" s="423"/>
    </row>
    <row r="59" spans="9:20">
      <c r="I59" s="995"/>
      <c r="R59" s="423"/>
      <c r="S59" s="423"/>
    </row>
    <row r="60" spans="9:20">
      <c r="I60" s="995"/>
    </row>
    <row r="61" spans="9:20">
      <c r="I61" s="995"/>
    </row>
    <row r="62" spans="9:20">
      <c r="I62" s="995"/>
    </row>
    <row r="70" spans="2:20">
      <c r="B70" s="183" t="s">
        <v>505</v>
      </c>
      <c r="M70" s="350" t="s">
        <v>506</v>
      </c>
    </row>
    <row r="71" spans="2:20">
      <c r="I71" s="990" t="s">
        <v>496</v>
      </c>
      <c r="J71" s="648">
        <v>2050</v>
      </c>
      <c r="S71" s="648" t="s">
        <v>359</v>
      </c>
      <c r="T71" s="648">
        <v>2050</v>
      </c>
    </row>
    <row r="72" spans="2:20">
      <c r="I72" s="990" t="s">
        <v>502</v>
      </c>
      <c r="J72" s="991">
        <f>F.13!AO80</f>
        <v>9.1830719999999992</v>
      </c>
      <c r="S72" s="648" t="str">
        <f>F.07!N106</f>
        <v>Electricity</v>
      </c>
      <c r="T72" s="591">
        <f>F.07!AQ106</f>
        <v>539.72960599999999</v>
      </c>
    </row>
    <row r="73" spans="2:20">
      <c r="I73" s="990" t="s">
        <v>469</v>
      </c>
      <c r="J73" s="991">
        <f>F.13!AO82</f>
        <v>94.198899999999995</v>
      </c>
      <c r="S73" s="648" t="str">
        <f>F.07!N107</f>
        <v>Gas</v>
      </c>
      <c r="T73" s="591">
        <f>F.07!AQ107</f>
        <v>15.062295343768792</v>
      </c>
    </row>
    <row r="74" spans="2:20">
      <c r="I74" s="990" t="s">
        <v>468</v>
      </c>
      <c r="J74" s="991">
        <f>F.13!AO83</f>
        <v>73.17616000000001</v>
      </c>
      <c r="S74" s="648" t="str">
        <f>F.07!N108</f>
        <v>Hydrogen</v>
      </c>
      <c r="T74" s="591">
        <f>F.07!AQ108</f>
        <v>190.1013185932847</v>
      </c>
    </row>
    <row r="75" spans="2:20">
      <c r="I75" s="990" t="s">
        <v>237</v>
      </c>
      <c r="J75" s="991">
        <f>F.13!AO84</f>
        <v>35.720155999999996</v>
      </c>
      <c r="S75" s="648" t="str">
        <f>F.07!N109</f>
        <v>Bioenergy</v>
      </c>
      <c r="T75" s="591">
        <f>F.07!AQ109</f>
        <v>13.80082567934881</v>
      </c>
    </row>
    <row r="76" spans="2:20">
      <c r="I76" s="990" t="s">
        <v>497</v>
      </c>
      <c r="J76" s="994">
        <f ca="1">SUM(F.13!AO85:'F.13'!AO88)</f>
        <v>586.10897000000011</v>
      </c>
      <c r="S76" s="648" t="str">
        <f>F.07!N110</f>
        <v>Oil</v>
      </c>
      <c r="T76" s="591">
        <f>F.07!AQ110</f>
        <v>2.6945841921008622</v>
      </c>
    </row>
    <row r="77" spans="2:20">
      <c r="I77" s="990" t="s">
        <v>498</v>
      </c>
      <c r="J77" s="591">
        <f>F.13!AO81</f>
        <v>4.8929290000000005</v>
      </c>
      <c r="S77" s="992" t="s">
        <v>499</v>
      </c>
      <c r="T77" s="591">
        <f>SUM(T72:T76)</f>
        <v>761.3886298085032</v>
      </c>
    </row>
    <row r="78" spans="2:20">
      <c r="I78" s="953" t="s">
        <v>499</v>
      </c>
      <c r="J78" s="591">
        <f ca="1">SUM(J72:J77)</f>
        <v>803.28018700000007</v>
      </c>
    </row>
    <row r="91" spans="2:20">
      <c r="B91" s="183" t="s">
        <v>507</v>
      </c>
      <c r="M91" s="350" t="s">
        <v>508</v>
      </c>
    </row>
    <row r="92" spans="2:20">
      <c r="I92" s="990" t="s">
        <v>496</v>
      </c>
      <c r="J92" s="648">
        <v>2050</v>
      </c>
      <c r="S92" s="648" t="s">
        <v>359</v>
      </c>
      <c r="T92" s="648">
        <v>2050</v>
      </c>
    </row>
    <row r="93" spans="2:20">
      <c r="I93" s="990" t="s">
        <v>502</v>
      </c>
      <c r="J93" s="991">
        <f>F.13!AO115</f>
        <v>2.9421309999999998</v>
      </c>
      <c r="S93" s="648" t="str">
        <f>F.07!N143</f>
        <v>Electricity</v>
      </c>
      <c r="T93" s="591">
        <f>F.07!AQ143</f>
        <v>499.67201899999998</v>
      </c>
    </row>
    <row r="94" spans="2:20">
      <c r="I94" s="990" t="s">
        <v>469</v>
      </c>
      <c r="J94" s="991">
        <f>F.13!AO117</f>
        <v>68.440100000000001</v>
      </c>
      <c r="S94" s="648" t="str">
        <f>F.07!N144</f>
        <v>Gas</v>
      </c>
      <c r="T94" s="591">
        <f>F.07!AQ144</f>
        <v>354.94650023215894</v>
      </c>
    </row>
    <row r="95" spans="2:20">
      <c r="I95" s="990" t="s">
        <v>468</v>
      </c>
      <c r="J95" s="991">
        <f>F.13!AO118</f>
        <v>69.675250000000005</v>
      </c>
      <c r="S95" s="648" t="str">
        <f>F.07!N145</f>
        <v>Hydrogen</v>
      </c>
      <c r="T95" s="591">
        <f>F.07!AQ145</f>
        <v>17.676039058920747</v>
      </c>
    </row>
    <row r="96" spans="2:20">
      <c r="I96" s="990" t="s">
        <v>237</v>
      </c>
      <c r="J96" s="991">
        <f>F.13!AO119</f>
        <v>0</v>
      </c>
      <c r="S96" s="648" t="str">
        <f>F.07!N146</f>
        <v>Bioenergy</v>
      </c>
      <c r="T96" s="591">
        <f>F.07!AQ146</f>
        <v>6.2873737866307291</v>
      </c>
    </row>
    <row r="97" spans="9:20">
      <c r="I97" s="990" t="s">
        <v>497</v>
      </c>
      <c r="J97" s="991">
        <f ca="1">SUM(F.13!AO120:'F.13'!AO123)</f>
        <v>450.75003099999998</v>
      </c>
      <c r="S97" s="648" t="str">
        <f>F.07!N147</f>
        <v>Oil</v>
      </c>
      <c r="T97" s="591">
        <f>F.07!AQ147</f>
        <v>68.146571962470887</v>
      </c>
    </row>
    <row r="98" spans="9:20">
      <c r="I98" s="990" t="s">
        <v>498</v>
      </c>
      <c r="J98" s="991">
        <f>F.13!AO116</f>
        <v>55.094075000000011</v>
      </c>
      <c r="S98" s="992" t="s">
        <v>499</v>
      </c>
      <c r="T98" s="591">
        <f>SUM(T93:T97)</f>
        <v>946.72850404018118</v>
      </c>
    </row>
    <row r="99" spans="9:20">
      <c r="I99" s="953" t="s">
        <v>499</v>
      </c>
      <c r="J99" s="591">
        <f ca="1">SUM(J93:J98)</f>
        <v>646.90158699999995</v>
      </c>
    </row>
  </sheetData>
  <mergeCells count="1">
    <mergeCell ref="A1:AI1"/>
  </mergeCells>
  <hyperlinks>
    <hyperlink ref="A3" location="'Exec Summary'!A1" display="Return to: Exec Summary Menu" xr:uid="{B865DC4C-B3DD-4D1D-9297-6AE280374D3A}"/>
    <hyperlink ref="A2" location="Contents!A1" display="Return to: Main Menu" xr:uid="{305DC739-85FD-49E9-9191-7E78AFE31BBC}"/>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6B57-FA8E-452E-9388-5EEDA4582094}">
  <sheetPr codeName="Sheet44">
    <tabColor rgb="FFE4E4E4"/>
  </sheetPr>
  <dimension ref="A1:Y52"/>
  <sheetViews>
    <sheetView showGridLines="0" showRowColHeaders="0" zoomScaleNormal="100" workbookViewId="0">
      <selection sqref="A1:Y1"/>
    </sheetView>
  </sheetViews>
  <sheetFormatPr defaultColWidth="9" defaultRowHeight="13.9"/>
  <cols>
    <col min="1" max="1" width="54.625" style="8" customWidth="1"/>
    <col min="2" max="2" width="1" style="8" customWidth="1"/>
    <col min="3" max="3" width="11" style="8" customWidth="1"/>
    <col min="4" max="4" width="1.125" style="8" customWidth="1"/>
    <col min="5" max="6" width="11" style="8" customWidth="1"/>
    <col min="7" max="7" width="12.625" style="8" customWidth="1"/>
    <col min="8" max="8" width="11" style="8" customWidth="1"/>
    <col min="9" max="9" width="14.5" style="8" customWidth="1"/>
    <col min="10" max="10" width="1.125" style="8" customWidth="1"/>
    <col min="11" max="11" width="11.125" style="8" customWidth="1"/>
    <col min="12" max="12" width="12.625" style="8" customWidth="1"/>
    <col min="13" max="13" width="11" style="8" customWidth="1"/>
    <col min="14" max="14" width="14.625" style="8" customWidth="1"/>
    <col min="15" max="15" width="1.125" style="8" customWidth="1"/>
    <col min="16" max="16" width="11.125" style="8" customWidth="1"/>
    <col min="17" max="17" width="12.625" style="8" customWidth="1"/>
    <col min="18" max="18" width="11.125" style="8" customWidth="1"/>
    <col min="19" max="19" width="14.625" style="8" customWidth="1"/>
    <col min="20" max="20" width="1.125" style="8" customWidth="1"/>
    <col min="21" max="21" width="54.5" style="8" customWidth="1"/>
    <col min="22" max="22" width="1.125" style="8" customWidth="1"/>
    <col min="23" max="23" width="55.125" style="8" customWidth="1"/>
    <col min="24" max="16384" width="9" style="8"/>
  </cols>
  <sheetData>
    <row r="1" spans="1:25" ht="20.25" customHeight="1">
      <c r="A1" s="1454" t="s">
        <v>509</v>
      </c>
      <c r="B1" s="1490"/>
      <c r="C1" s="1490"/>
      <c r="D1" s="1490"/>
      <c r="E1" s="1490"/>
      <c r="F1" s="1490"/>
      <c r="G1" s="1490"/>
      <c r="H1" s="1490"/>
      <c r="I1" s="1490"/>
      <c r="J1" s="1490"/>
      <c r="K1" s="1490"/>
      <c r="L1" s="1490"/>
      <c r="M1" s="1490"/>
      <c r="N1" s="1490"/>
      <c r="O1" s="1490"/>
      <c r="P1" s="1490"/>
      <c r="Q1" s="1490"/>
      <c r="R1" s="1490"/>
      <c r="S1" s="1490"/>
      <c r="T1" s="1490"/>
      <c r="U1" s="1490"/>
      <c r="V1" s="1490"/>
      <c r="W1" s="1490"/>
      <c r="X1" s="1490"/>
      <c r="Y1" s="1490"/>
    </row>
    <row r="2" spans="1:25">
      <c r="A2" s="23" t="s">
        <v>283</v>
      </c>
      <c r="B2" s="41"/>
    </row>
    <row r="3" spans="1:25">
      <c r="A3" s="23" t="s">
        <v>461</v>
      </c>
      <c r="B3" s="41"/>
    </row>
    <row r="4" spans="1:25" ht="27.6">
      <c r="A4" s="242"/>
      <c r="C4" s="137" t="s">
        <v>311</v>
      </c>
      <c r="E4" s="137" t="s">
        <v>311</v>
      </c>
      <c r="F4" s="137" t="s">
        <v>310</v>
      </c>
      <c r="G4" s="137" t="s">
        <v>309</v>
      </c>
      <c r="H4" s="137" t="s">
        <v>308</v>
      </c>
      <c r="I4" s="137" t="s">
        <v>312</v>
      </c>
      <c r="J4" s="137"/>
      <c r="K4" s="137" t="s">
        <v>310</v>
      </c>
      <c r="L4" s="137" t="s">
        <v>309</v>
      </c>
      <c r="M4" s="137" t="s">
        <v>308</v>
      </c>
      <c r="N4" s="137" t="s">
        <v>312</v>
      </c>
      <c r="O4" s="137"/>
      <c r="P4" s="137" t="s">
        <v>310</v>
      </c>
      <c r="Q4" s="137" t="s">
        <v>309</v>
      </c>
      <c r="R4" s="137" t="s">
        <v>308</v>
      </c>
      <c r="S4" s="137" t="s">
        <v>312</v>
      </c>
    </row>
    <row r="5" spans="1:25">
      <c r="A5" s="1488" t="s">
        <v>510</v>
      </c>
      <c r="C5" s="1488">
        <v>2024</v>
      </c>
      <c r="D5" s="1303"/>
      <c r="E5" s="1488">
        <v>2030</v>
      </c>
      <c r="F5" s="1488"/>
      <c r="G5" s="1488"/>
      <c r="H5" s="1488"/>
      <c r="I5" s="1488"/>
      <c r="K5" s="1488">
        <v>2040</v>
      </c>
      <c r="L5" s="1488"/>
      <c r="M5" s="1488"/>
      <c r="N5" s="1488"/>
      <c r="P5" s="1488">
        <v>2050</v>
      </c>
      <c r="Q5" s="1488"/>
      <c r="R5" s="1488"/>
      <c r="S5" s="1488"/>
      <c r="U5" s="1488" t="s">
        <v>510</v>
      </c>
    </row>
    <row r="6" spans="1:25">
      <c r="A6" s="1488"/>
      <c r="C6" s="1488"/>
      <c r="D6" s="1303"/>
      <c r="E6" s="1302" t="s">
        <v>511</v>
      </c>
      <c r="F6" s="1304" t="s">
        <v>512</v>
      </c>
      <c r="G6" s="1305" t="s">
        <v>513</v>
      </c>
      <c r="H6" s="1306" t="s">
        <v>514</v>
      </c>
      <c r="I6" s="1307" t="s">
        <v>515</v>
      </c>
      <c r="K6" s="1304" t="s">
        <v>512</v>
      </c>
      <c r="L6" s="1305" t="s">
        <v>513</v>
      </c>
      <c r="M6" s="1306" t="s">
        <v>514</v>
      </c>
      <c r="N6" s="1307" t="s">
        <v>515</v>
      </c>
      <c r="P6" s="1304" t="s">
        <v>512</v>
      </c>
      <c r="Q6" s="1305" t="s">
        <v>513</v>
      </c>
      <c r="R6" s="1306" t="s">
        <v>514</v>
      </c>
      <c r="S6" s="1307" t="s">
        <v>515</v>
      </c>
      <c r="U6" s="1488"/>
    </row>
    <row r="7" spans="1:25" ht="17.25" customHeight="1">
      <c r="A7" s="587" t="s">
        <v>516</v>
      </c>
      <c r="C7" s="1308">
        <f>SUMIFS('ES1'!$M:$M,'ES1'!$I:$I,"CO2 Intensity of Generation (gCO2/kWh)",'ES1'!$H:$H,C4)</f>
        <v>117.853559</v>
      </c>
      <c r="D7" s="134"/>
      <c r="E7" s="1309">
        <f>SUMIFS('ES1'!$S:$S,'ES1'!$I:$I,"CO2 Intensity of Generation (gCO2/kWh)",'ES1'!$H:$H,E4)</f>
        <v>35.747113480000003</v>
      </c>
      <c r="F7" s="1309">
        <f>SUMIFS('ES1'!$S:$S,'ES1'!$I:$I,"CO2 Intensity of Generation (gCO2/kWh)",'ES1'!$H:$H,F4)</f>
        <v>4.1004615800000002</v>
      </c>
      <c r="G7" s="1309">
        <f>SUMIFS('ES1'!$S:$S,'ES1'!$I:$I,"CO2 Intensity of Generation (gCO2/kWh)",'ES1'!$H:$H,G4)</f>
        <v>5.6008293919999996</v>
      </c>
      <c r="H7" s="1309">
        <f>SUMIFS('ES1'!$S:$S,'ES1'!$I:$I,"CO2 Intensity of Generation (gCO2/kWh)",'ES1'!$H:$H,H4)</f>
        <v>9.3049580390000006</v>
      </c>
      <c r="I7" s="1309">
        <f>SUMIFS('ES1'!$S:$S,'ES1'!$I:$I,"CO2 Intensity of Generation (gCO2/kWh)",'ES1'!$H:$H,I4)</f>
        <v>79.856839410000006</v>
      </c>
      <c r="K7" s="1308">
        <f>SUMIFS('ES1'!$AC:$AC,'ES1'!$I:$I,"CO2 Intensity of Generation (gCO2/kWh)",'ES1'!$H:$H,K4)</f>
        <v>-28.85792751</v>
      </c>
      <c r="L7" s="1308">
        <f>SUMIFS('ES1'!$AC:$AC,'ES1'!$I:$I,"CO2 Intensity of Generation (gCO2/kWh)",'ES1'!$H:$H,L4)</f>
        <v>-43.326858389999998</v>
      </c>
      <c r="M7" s="1308">
        <f>SUMIFS('ES1'!$AC:$AC,'ES1'!$I:$I,"CO2 Intensity of Generation (gCO2/kWh)",'ES1'!$H:$H,M4)</f>
        <v>-11.31737691</v>
      </c>
      <c r="N7" s="1308">
        <f>SUMIFS('ES1'!$AC:$AC,'ES1'!$I:$I,"CO2 Intensity of Generation (gCO2/kWh)",'ES1'!$H:$H,N4)</f>
        <v>25.26941038</v>
      </c>
      <c r="P7" s="1308">
        <f>SUMIFS('ES1'!$AM:$AM,'ES1'!$I:$I,"CO2 Intensity of Generation (gCO2/kWh)",'ES1'!$H:$H,P4)</f>
        <v>-25.448807890000001</v>
      </c>
      <c r="Q7" s="1308">
        <f>SUMIFS('ES1'!$AM:$AM,'ES1'!$I:$I,"CO2 Intensity of Generation (gCO2/kWh)",'ES1'!$H:$H,Q4)</f>
        <v>-36.666634790000003</v>
      </c>
      <c r="R7" s="1308">
        <f>SUMIFS('ES1'!$AM:$AM,'ES1'!$I:$I,"CO2 Intensity of Generation (gCO2/kWh)",'ES1'!$H:$H,R4)</f>
        <v>-7.2191938929999999</v>
      </c>
      <c r="S7" s="1308">
        <f>SUMIFS('ES1'!$AM:$AM,'ES1'!$I:$I,"CO2 Intensity of Generation (gCO2/kWh)",'ES1'!$H:$H,S4)</f>
        <v>26.278038899999999</v>
      </c>
      <c r="U7" s="587" t="s">
        <v>516</v>
      </c>
    </row>
    <row r="8" spans="1:25" ht="17.25" customHeight="1">
      <c r="A8" s="587" t="s">
        <v>517</v>
      </c>
      <c r="C8" s="1308">
        <f>SUMIFS('WS2'!$M:$M,'WS2'!$H:$H,C4)</f>
        <v>406.85340352728946</v>
      </c>
      <c r="D8" s="134"/>
      <c r="E8" s="1308">
        <f>SUMIFS('WS2'!$S:$S,'WS2'!$H:$H,E4)</f>
        <v>341.59469901319903</v>
      </c>
      <c r="F8" s="1308">
        <f>SUMIFS('WS2'!$S:$S,'WS2'!$H:$H,F4)</f>
        <v>295.70465807902139</v>
      </c>
      <c r="G8" s="1308">
        <f>SUMIFS('WS2'!$S:$S,'WS2'!$H:$H,G4)</f>
        <v>307.56661543789045</v>
      </c>
      <c r="H8" s="1308">
        <f>SUMIFS('WS2'!$S:$S,'WS2'!$H:$H,H4)</f>
        <v>307.43407586774765</v>
      </c>
      <c r="I8" s="1308">
        <f>SUMIFS('WS2'!$S:$S,'WS2'!$H:$H,I4)</f>
        <v>370.3230348061266</v>
      </c>
      <c r="K8" s="1308">
        <f>SUMIFS('WS2'!$AC:$AC,'WS2'!$H:$H,K4)</f>
        <v>101.02458778777155</v>
      </c>
      <c r="L8" s="1308">
        <f>SUMIFS('WS2'!$AC:$AC,'WS2'!$H:$H,L4)</f>
        <v>103.6619466690581</v>
      </c>
      <c r="M8" s="1308">
        <f>SUMIFS('WS2'!$AC:$AC,'WS2'!$H:$H,M4)</f>
        <v>118.27140610357002</v>
      </c>
      <c r="N8" s="1308">
        <f>SUMIFS('WS2'!$AC:$AC,'WS2'!$H:$H,N4)</f>
        <v>260.13130657908596</v>
      </c>
      <c r="P8" s="1308">
        <f>SUMIFS('WS2'!$AM:$AM,'WS2'!$H:$H,P4)</f>
        <v>-5.5139002384095326</v>
      </c>
      <c r="Q8" s="1308">
        <f>SUMIFS('WS2'!$AM:$AM,'WS2'!$H:$H,Q4)</f>
        <v>-1.9332070164348381</v>
      </c>
      <c r="R8" s="1308">
        <f>SUMIFS('WS2'!$AM:$AM,'WS2'!$H:$H,R4)</f>
        <v>-4.8481682225955502E-2</v>
      </c>
      <c r="S8" s="1308">
        <f>SUMIFS('WS2'!$AM:$AM,'WS2'!$H:$H,S4)</f>
        <v>187.00197362099775</v>
      </c>
      <c r="T8" s="1308"/>
      <c r="U8" s="587" t="str">
        <f>A8</f>
        <v>Net annual emissions (MtCO2e)</v>
      </c>
    </row>
    <row r="9" spans="1:25" ht="17.100000000000001" customHeight="1">
      <c r="A9" s="135"/>
      <c r="C9" s="136"/>
      <c r="D9" s="136"/>
      <c r="E9" s="136"/>
      <c r="F9" s="136"/>
      <c r="G9" s="136"/>
      <c r="H9" s="136"/>
      <c r="I9" s="136"/>
      <c r="K9" s="136"/>
      <c r="L9" s="136"/>
      <c r="M9" s="136"/>
      <c r="N9" s="136"/>
      <c r="P9" s="137"/>
      <c r="Q9" s="136"/>
      <c r="R9" s="136"/>
      <c r="S9" s="136"/>
      <c r="U9" s="135"/>
    </row>
    <row r="10" spans="1:25">
      <c r="A10" s="1488" t="s">
        <v>418</v>
      </c>
      <c r="C10" s="1488">
        <v>2024</v>
      </c>
      <c r="D10" s="1303"/>
      <c r="E10" s="1488">
        <v>2030</v>
      </c>
      <c r="F10" s="1488"/>
      <c r="G10" s="1488"/>
      <c r="H10" s="1488"/>
      <c r="I10" s="1488"/>
      <c r="K10" s="1489">
        <v>2040</v>
      </c>
      <c r="L10" s="1489"/>
      <c r="M10" s="1489"/>
      <c r="N10" s="1489"/>
      <c r="P10" s="1488">
        <v>2050</v>
      </c>
      <c r="Q10" s="1488"/>
      <c r="R10" s="1488"/>
      <c r="S10" s="1488"/>
      <c r="U10" s="1488" t="s">
        <v>418</v>
      </c>
    </row>
    <row r="11" spans="1:25">
      <c r="A11" s="1488"/>
      <c r="C11" s="1488"/>
      <c r="D11" s="1303"/>
      <c r="E11" s="1302" t="s">
        <v>511</v>
      </c>
      <c r="F11" s="1304" t="s">
        <v>512</v>
      </c>
      <c r="G11" s="1305" t="s">
        <v>513</v>
      </c>
      <c r="H11" s="1306" t="s">
        <v>514</v>
      </c>
      <c r="I11" s="1307" t="s">
        <v>515</v>
      </c>
      <c r="K11" s="1304" t="s">
        <v>512</v>
      </c>
      <c r="L11" s="1305" t="s">
        <v>513</v>
      </c>
      <c r="M11" s="1306" t="s">
        <v>514</v>
      </c>
      <c r="N11" s="1307" t="s">
        <v>515</v>
      </c>
      <c r="P11" s="1304" t="s">
        <v>512</v>
      </c>
      <c r="Q11" s="1305" t="s">
        <v>513</v>
      </c>
      <c r="R11" s="1306" t="s">
        <v>514</v>
      </c>
      <c r="S11" s="1307" t="s">
        <v>515</v>
      </c>
      <c r="U11" s="1488"/>
    </row>
    <row r="12" spans="1:25">
      <c r="A12" s="588" t="s">
        <v>518</v>
      </c>
      <c r="C12" s="589">
        <f>0.001*(SUMIFS('ED1'!$M:$M,'ED1'!$I:$I,C$4,'ED1'!$G:$G,"GBFES System Demand: Total",'ED1'!$H:$H,"GWh"))</f>
        <v>289.65000000000003</v>
      </c>
      <c r="D12" s="138"/>
      <c r="E12" s="1310">
        <f>0.001*(SUMIFS('ED1'!$S:$S,'ED1'!$I:$I,E$4,'ED1'!$G:$G,"GBFES System Demand: Total",'ED1'!$H:$H,"GWh"))</f>
        <v>330.87700000000001</v>
      </c>
      <c r="F12" s="1310">
        <f>0.001*(SUMIFS('ED1'!$S:$S,'ED1'!$I:$I,F$4,'ED1'!$G:$G,"GBFES System Demand: Total",'ED1'!$H:$H,"GWh"))</f>
        <v>339.29500000000002</v>
      </c>
      <c r="G12" s="1310">
        <f>0.001*(SUMIFS('ED1'!$S:$S,'ED1'!$I:$I,G$4,'ED1'!$G:$G,"GBFES System Demand: Total",'ED1'!$H:$H,"GWh"))</f>
        <v>344.803</v>
      </c>
      <c r="H12" s="1310">
        <f>0.001*(SUMIFS('ED1'!$S:$S,'ED1'!$I:$I,H$4,'ED1'!$G:$G,"GBFES System Demand: Total",'ED1'!$H:$H,"GWh"))</f>
        <v>334.91800000000001</v>
      </c>
      <c r="I12" s="1310">
        <f>0.001*(SUMIFS('ED1'!$S:$S,'ED1'!$I:$I,I$4,'ED1'!$G:$G,"GBFES System Demand: Total",'ED1'!$H:$H,"GWh"))</f>
        <v>323.69799999999998</v>
      </c>
      <c r="K12" s="589">
        <f>0.001*(SUMIFS('ED1'!$AC:$AC,'ED1'!$I:$I,K$4,'ED1'!$G:$G,"GBFES System Demand: Total",'ED1'!$H:$H,"GWh"))</f>
        <v>563.928</v>
      </c>
      <c r="L12" s="589">
        <f>0.001*(SUMIFS('ED1'!$AC:$AC,'ED1'!$I:$I,L$4,'ED1'!$G:$G,"GBFES System Demand: Total",'ED1'!$H:$H,"GWh"))</f>
        <v>616.96500000000003</v>
      </c>
      <c r="M12" s="589">
        <f>0.001*(SUMIFS('ED1'!$AC:$AC,'ED1'!$I:$I,M$4,'ED1'!$G:$G,"GBFES System Demand: Total",'ED1'!$H:$H,"GWh"))</f>
        <v>594.43899999999996</v>
      </c>
      <c r="N12" s="589">
        <f>0.001*(SUMIFS('ED1'!$AC:$AC,'ED1'!$I:$I,N$4,'ED1'!$G:$G,"GBFES System Demand: Total",'ED1'!$H:$H,"GWh"))</f>
        <v>433.613</v>
      </c>
      <c r="O12" s="589"/>
      <c r="P12" s="589">
        <f>0.001*(SUMIFS('ED1'!$AM:$AM,'ED1'!$I:$I,P$4,'ED1'!$G:$G,"GBFES System Demand: Total",'ED1'!$H:$H,"GWh"))</f>
        <v>705.22300000000007</v>
      </c>
      <c r="Q12" s="589">
        <f>0.001*(SUMIFS('ED1'!$AM:$AM,'ED1'!$I:$I,Q$4,'ED1'!$G:$G,"GBFES System Demand: Total",'ED1'!$H:$H,"GWh"))</f>
        <v>784.73599999999999</v>
      </c>
      <c r="R12" s="589">
        <f>0.001*(SUMIFS('ED1'!$AM:$AM,'ED1'!$I:$I,R$4,'ED1'!$G:$G,"GBFES System Demand: Total",'ED1'!$H:$H,"GWh"))</f>
        <v>797.12</v>
      </c>
      <c r="S12" s="589">
        <f>0.001*(SUMIFS('ED1'!$AM:$AM,'ED1'!$I:$I,S$4,'ED1'!$G:$G,"GBFES System Demand: Total",'ED1'!$H:$H,"GWh"))</f>
        <v>558.75</v>
      </c>
      <c r="U12" s="588" t="s">
        <v>518</v>
      </c>
    </row>
    <row r="13" spans="1:25">
      <c r="A13" s="588" t="s">
        <v>519</v>
      </c>
      <c r="C13" s="589">
        <f>SUMIFS('ED7'!$M:$M,'ED7'!$F:$F,C$4,'ED7'!$H:$H,"electricity",'ED7'!$J:$J,"Annual")</f>
        <v>38.102999999999994</v>
      </c>
      <c r="D13" s="138"/>
      <c r="E13" s="589">
        <f>SUMIFS('ED7'!$S:$S,'ED7'!$F:$F,E$4,'ED7'!$H:$H,"electricity",'ED7'!$J:$J,"Annual")</f>
        <v>45.498999999999995</v>
      </c>
      <c r="F13" s="589">
        <f>SUMIFS('ED7'!$S:$S,'ED7'!$F:$F,F$4,'ED7'!$H:$H,"electricity",'ED7'!$J:$J,"Annual")</f>
        <v>45.68</v>
      </c>
      <c r="G13" s="589">
        <f>SUMIFS('ED7'!$S:$S,'ED7'!$F:$F,G$4,'ED7'!$H:$H,"electricity",'ED7'!$J:$J,"Annual")</f>
        <v>46.444999999999993</v>
      </c>
      <c r="H13" s="589">
        <f>SUMIFS('ED7'!$S:$S,'ED7'!$F:$F,H$4,'ED7'!$H:$H,"electricity",'ED7'!$J:$J,"Annual")</f>
        <v>45.514999999999993</v>
      </c>
      <c r="I13" s="589">
        <f>SUMIFS('ED7'!$S:$S,'ED7'!$F:$F,I$4,'ED7'!$H:$H,"electricity",'ED7'!$J:$J,"Annual")</f>
        <v>43.984999999999992</v>
      </c>
      <c r="K13" s="589">
        <f>SUMIFS('ED7'!$AC:$AC,'ED7'!$F:$F,K$4,'ED7'!$H:$H,"electricity",'ED7'!$J:$J,"Annual")</f>
        <v>99.174000000000007</v>
      </c>
      <c r="L13" s="589">
        <f>SUMIFS('ED7'!$AC:$AC,'ED7'!$F:$F,L$4,'ED7'!$H:$H,"electricity",'ED7'!$J:$J,"Annual")</f>
        <v>112.29799999999999</v>
      </c>
      <c r="M13" s="589">
        <f>SUMIFS('ED7'!$AC:$AC,'ED7'!$F:$F,M$4,'ED7'!$H:$H,"electricity",'ED7'!$J:$J,"Annual")</f>
        <v>95.478000000000037</v>
      </c>
      <c r="N13" s="589">
        <f>SUMIFS('ED7'!$AC:$AC,'ED7'!$F:$F,N$4,'ED7'!$H:$H,"electricity",'ED7'!$J:$J,"Annual")</f>
        <v>61.505000000000003</v>
      </c>
      <c r="O13" s="138"/>
      <c r="P13" s="589">
        <f>SUMIFS('ED7'!$AM:$AM,'ED7'!$F:$F,P$4,'ED7'!$H:$H,"electricity",'ED7'!$J:$J,"Annual")</f>
        <v>151.16900000000001</v>
      </c>
      <c r="Q13" s="589">
        <f>SUMIFS('ED7'!$AM:$AM,'ED7'!$F:$F,Q$4,'ED7'!$H:$H,"electricity",'ED7'!$J:$J,"Annual")</f>
        <v>182.56900000000002</v>
      </c>
      <c r="R13" s="589">
        <f>SUMIFS('ED7'!$AM:$AM,'ED7'!$F:$F,R$4,'ED7'!$H:$H,"electricity",'ED7'!$J:$J,"Annual")</f>
        <v>149.26200000000003</v>
      </c>
      <c r="S13" s="589">
        <f>SUMIFS('ED7'!$AM:$AM,'ED7'!$F:$F,S$4,'ED7'!$H:$H,"electricity",'ED7'!$J:$J,"Annual")</f>
        <v>98.14400000000002</v>
      </c>
      <c r="U13" s="588" t="s">
        <v>519</v>
      </c>
    </row>
    <row r="14" spans="1:25">
      <c r="A14" s="588" t="s">
        <v>520</v>
      </c>
      <c r="C14" s="589">
        <f>SUMIFS('ED1'!M:M,'ED1'!$I:$I,C$4,'ED1'!$G:$G,"GBFES Peak Customer Demand: Total Consumption plus Losses ",'ED1'!$H:$H,"GW")</f>
        <v>58.338999999999999</v>
      </c>
      <c r="D14" s="138"/>
      <c r="E14" s="1310">
        <f>SUMIFS('ED1'!$S:$S,'ED1'!$I:$I,E$4,'ED1'!$G:$G,"GBFES Peak Customer Demand: Total Consumption plus Losses ",'ED1'!$H:$H,"GW")</f>
        <v>63.552</v>
      </c>
      <c r="F14" s="1310">
        <f>SUMIFS('ED1'!$S:$S,'ED1'!$I:$I,F$4,'ED1'!$G:$G,"GBFES Peak Customer Demand: Total Consumption plus Losses ",'ED1'!$H:$H,"GW")</f>
        <v>62.09</v>
      </c>
      <c r="G14" s="1310">
        <f>SUMIFS('ED1'!$S:$S,'ED1'!$I:$I,G$4,'ED1'!$G:$G,"GBFES Peak Customer Demand: Total Consumption plus Losses ",'ED1'!$H:$H,"GW")</f>
        <v>64.692999999999998</v>
      </c>
      <c r="H14" s="1310">
        <f>SUMIFS('ED1'!$S:$S,'ED1'!$I:$I,H$4,'ED1'!$G:$G,"GBFES Peak Customer Demand: Total Consumption plus Losses ",'ED1'!$H:$H,"GW")</f>
        <v>63.572000000000003</v>
      </c>
      <c r="I14" s="1310">
        <f>SUMIFS('ED1'!$S:$S,'ED1'!$I:$I,I$4,'ED1'!$G:$G,"GBFES Peak Customer Demand: Total Consumption plus Losses ",'ED1'!$H:$H,"GW")</f>
        <v>63.396999999999998</v>
      </c>
      <c r="K14" s="589">
        <f>SUMIFS('ED1'!$AC:$AC,'ED1'!$I:$I,K$4,'ED1'!$G:$G,"GBFES Peak Customer Demand: Total Consumption plus Losses ",'ED1'!$H:$H,"GW")</f>
        <v>96.507999999999996</v>
      </c>
      <c r="L14" s="589">
        <f>SUMIFS('ED1'!$AC:$AC,'ED1'!$I:$I,L$4,'ED1'!$G:$G,"GBFES Peak Customer Demand: Total Consumption plus Losses ",'ED1'!$H:$H,"GW")</f>
        <v>111.964</v>
      </c>
      <c r="M14" s="589">
        <f>SUMIFS('ED1'!$AC:$AC,'ED1'!$I:$I,M$4,'ED1'!$G:$G,"GBFES Peak Customer Demand: Total Consumption plus Losses ",'ED1'!$H:$H,"GW")</f>
        <v>98.135000000000005</v>
      </c>
      <c r="N14" s="589">
        <f>SUMIFS('ED1'!$AC:$AC,'ED1'!$I:$I,N$4,'ED1'!$G:$G,"GBFES Peak Customer Demand: Total Consumption plus Losses ",'ED1'!$H:$H,"GW")</f>
        <v>82.126999999999995</v>
      </c>
      <c r="P14" s="589">
        <f>SUMIFS('ED1'!$AM:$AM,'ED1'!$I:$I,P$4,'ED1'!$G:$G,"GBFES Peak Customer Demand: Total Consumption plus Losses ",'ED1'!$H:$H,"GW")</f>
        <v>120.05</v>
      </c>
      <c r="Q14" s="589">
        <f>SUMIFS('ED1'!$AM:$AM,'ED1'!$I:$I,Q$4,'ED1'!$G:$G,"GBFES Peak Customer Demand: Total Consumption plus Losses ",'ED1'!$H:$H,"GW")</f>
        <v>143.625</v>
      </c>
      <c r="R14" s="589">
        <f>SUMIFS('ED1'!$AM:$AM,'ED1'!$I:$I,R$4,'ED1'!$G:$G,"GBFES Peak Customer Demand: Total Consumption plus Losses ",'ED1'!$H:$H,"GW")</f>
        <v>122.47499999999999</v>
      </c>
      <c r="S14" s="589">
        <f>SUMIFS('ED1'!$AM:$AM,'ED1'!$I:$I,S$4,'ED1'!$G:$G,"GBFES Peak Customer Demand: Total Consumption plus Losses ",'ED1'!$H:$H,"GW")</f>
        <v>107.059</v>
      </c>
      <c r="U14" s="588" t="s">
        <v>520</v>
      </c>
    </row>
    <row r="15" spans="1:25">
      <c r="A15" s="588" t="s">
        <v>521</v>
      </c>
      <c r="C15" s="1308">
        <f>SUMIFS('ES1'!M:M,'ES1'!$I:$I,"Capacity (MW)",'ES1'!$H:$H,C4,'ES1'!$G:$G,"&lt;&gt;Non-Networked")/1000+(-1* SUMIFS('FLX1'!M:M,'FLX1'!L:L,"V2G potential at peak",'FLX1'!J:J,C4))</f>
        <v>124.51540369999999</v>
      </c>
      <c r="D15" s="134"/>
      <c r="E15" s="1309">
        <f>SUMIFS('ES1'!$S:$S,'ES1'!$I:$I,"Capacity (MW)",'ES1'!$H:$H,E4,'ES1'!$G:$G,"&lt;&gt;Non-Networked")/1000+(-1* SUMIFS('FLX1'!$S:$S,'FLX1'!$L:$L,"V2G potential at peak",'FLX1'!$J:$J,E$4))</f>
        <v>196.56494865950896</v>
      </c>
      <c r="F15" s="1309">
        <f>SUMIFS('ES1'!$S:$S,'ES1'!$I:$I,"Capacity (MW)",'ES1'!$H:$H,F4,'ES1'!$G:$G,"&lt;&gt;Non-Networked")/1000+(-1* SUMIFS('FLX1'!$S:$S,'FLX1'!$L:$L,"V2G potential at peak",'FLX1'!$J:$J,F$4))</f>
        <v>209.90646428965181</v>
      </c>
      <c r="G15" s="1309">
        <f>SUMIFS('ES1'!$S:$S,'ES1'!$I:$I,"Capacity (MW)",'ES1'!$H:$H,G4,'ES1'!$G:$G,"&lt;&gt;Non-Networked")/1000+(-1* SUMIFS('FLX1'!$S:$S,'FLX1'!$L:$L,"V2G potential at peak",'FLX1'!$J:$J,G$4))</f>
        <v>216.0426506668615</v>
      </c>
      <c r="H15" s="1309">
        <f>SUMIFS('ES1'!$S:$S,'ES1'!$I:$I,"Capacity (MW)",'ES1'!$H:$H,H4,'ES1'!$G:$G,"&lt;&gt;Non-Networked")/1000+(-1* SUMIFS('FLX1'!$S:$S,'FLX1'!$L:$L,"V2G potential at peak",'FLX1'!$J:$J,H$4))</f>
        <v>199.0979329001633</v>
      </c>
      <c r="I15" s="1309">
        <f>SUMIFS('ES1'!$S:$S,'ES1'!$I:$I,"Capacity (MW)",'ES1'!$H:$H,I4,'ES1'!$G:$G,"&lt;&gt;Non-Networked")/1000+(-1* SUMIFS('FLX1'!$S:$S,'FLX1'!$L:$L,"V2G potential at peak",'FLX1'!$J:$J,I$4))</f>
        <v>185.11382750000004</v>
      </c>
      <c r="K15" s="1308">
        <f>SUMIFS('ES1'!$AC:$AC,'ES1'!$I:$I,"Capacity (MW)",'ES1'!$H:$H,K4,'ES1'!$G:$G,"&lt;&gt;Non-Networked")/1000+(-1* SUMIFS('FLX1'!$AC:$AC,'FLX1'!$L:$L,"V2G potential at peak",'FLX1'!$J:$J,K$4))</f>
        <v>371.46453310660826</v>
      </c>
      <c r="L15" s="1308">
        <f>SUMIFS('ES1'!$AC:$AC,'ES1'!$I:$I,"Capacity (MW)",'ES1'!$H:$H,L4,'ES1'!$G:$G,"&lt;&gt;Non-Networked")/1000+(-1* SUMIFS('FLX1'!$AC:$AC,'FLX1'!$L:$L,"V2G potential at peak",'FLX1'!$J:$J,L$4))</f>
        <v>371.59753531111471</v>
      </c>
      <c r="M15" s="1308">
        <f>SUMIFS('ES1'!$AC:$AC,'ES1'!$I:$I,"Capacity (MW)",'ES1'!$H:$H,M4,'ES1'!$G:$G,"&lt;&gt;Non-Networked")/1000+(-1* SUMIFS('FLX1'!$AC:$AC,'FLX1'!$L:$L,"V2G potential at peak",'FLX1'!$J:$J,M$4))</f>
        <v>323.18944382686755</v>
      </c>
      <c r="N15" s="1308">
        <f>SUMIFS('ES1'!$AC:$AC,'ES1'!$I:$I,"Capacity (MW)",'ES1'!$H:$H,N4,'ES1'!$G:$G,"&lt;&gt;Non-Networked")/1000+(-1* SUMIFS('FLX1'!$AC:$AC,'FLX1'!$L:$L,"V2G potential at peak",'FLX1'!$J:$J,N$4))</f>
        <v>266.05524784382669</v>
      </c>
      <c r="O15" s="1308"/>
      <c r="P15" s="1308">
        <f>SUMIFS('ES1'!$AM:$AM,'ES1'!$I:$I,"Capacity (MW)",'ES1'!$H:$H,P4,'ES1'!$G:$G,"&lt;&gt;Non-Networked")/1000+(-1* SUMIFS('FLX1'!$AM:$AM,'FLX1'!$L:$L,"V2G potential at peak",'FLX1'!$J:$J,P$4))</f>
        <v>438.89861806269994</v>
      </c>
      <c r="Q15" s="1308">
        <f>SUMIFS('ES1'!$AM:$AM,'ES1'!$I:$I,"Capacity (MW)",'ES1'!$H:$H,Q4,'ES1'!$G:$G,"&lt;&gt;Non-Networked")/1000+(-1* SUMIFS('FLX1'!$AM:$AM,'FLX1'!$L:$L,"V2G potential at peak",'FLX1'!$J:$J,Q$4))</f>
        <v>450.16310221692345</v>
      </c>
      <c r="R15" s="1308">
        <f>SUMIFS('ES1'!$AM:$AM,'ES1'!$I:$I,"Capacity (MW)",'ES1'!$H:$H,R4,'ES1'!$G:$G,"&lt;&gt;Non-Networked")/1000+(-1* SUMIFS('FLX1'!$AM:$AM,'FLX1'!$L:$L,"V2G potential at peak",'FLX1'!$J:$J,R$4))</f>
        <v>383.68722388548696</v>
      </c>
      <c r="S15" s="1308">
        <f>SUMIFS('ES1'!$AM:$AM,'ES1'!$I:$I,"Capacity (MW)",'ES1'!$H:$H,S4,'ES1'!$G:$G,"&lt;&gt;Non-Networked")/1000+(-1* SUMIFS('FLX1'!$AM:$AM,'FLX1'!$L:$L,"V2G potential at peak",'FLX1'!$J:$J,S$4))</f>
        <v>313.95768251708898</v>
      </c>
      <c r="U15" s="588" t="s">
        <v>521</v>
      </c>
    </row>
    <row r="16" spans="1:25">
      <c r="A16" s="588" t="s">
        <v>522</v>
      </c>
      <c r="C16" s="589">
        <f>(SUMIFS('ES1'!M:M,'ES1'!$I:$I,"Capacity (MW)",'ES1'!$K:$K,"Offshore Wind",'ES1'!$H:$H,C4,'ES1'!$G:$G,"&lt;&gt;Non-Networked")+
SUMIFS('ES1'!M:M,'ES1'!$I:$I,"Capacity (MW)",'ES1'!$K:$K,"Onshore Wind",'ES1'!$H:$H,C4,'ES1'!$G:$G,"&lt;&gt;Non-Networked")+
SUMIFS('ES1'!M:M,'ES1'!$I:$I,"Capacity (MW)",'ES1'!$K:$K,"Solar PV",'ES1'!$H:$H,C4,'ES1'!$G:$G,"&lt;&gt;Non-Networked"))/1000</f>
        <v>48.795087800000005</v>
      </c>
      <c r="D16" s="138"/>
      <c r="E16" s="1310">
        <f>(SUMIFS('ES1'!$S:$S,'ES1'!$I:$I,"Capacity (MW)",'ES1'!$K:$K,"Offshore Wind",'ES1'!$H:$H,E4,'ES1'!$G:$G,"&lt;&gt;Non-Networked")+
SUMIFS('ES1'!$S:$S,'ES1'!$I:$I,"Capacity (MW)",'ES1'!$K:$K,"Onshore Wind",'ES1'!$H:$H,E4,'ES1'!$G:$G,"&lt;&gt;Non-Networked")+
SUMIFS('ES1'!$S:$S,'ES1'!$I:$I,"Capacity (MW)",'ES1'!$K:$K,"Solar PV",'ES1'!$H:$H,E4,'ES1'!$G:$G,"&lt;&gt;Non-Networked"))/1000</f>
        <v>105.78628270000002</v>
      </c>
      <c r="F16" s="1310">
        <f>(SUMIFS('ES1'!$S:$S,'ES1'!$I:$I,"Capacity (MW)",'ES1'!$K:$K,"Offshore Wind",'ES1'!$H:$H,F4,'ES1'!$G:$G,"&lt;&gt;Non-Networked")+
SUMIFS('ES1'!$S:$S,'ES1'!$I:$I,"Capacity (MW)",'ES1'!$K:$K,"Onshore Wind",'ES1'!$H:$H,F4,'ES1'!$G:$G,"&lt;&gt;Non-Networked")+
SUMIFS('ES1'!$S:$S,'ES1'!$I:$I,"Capacity (MW)",'ES1'!$K:$K,"Solar PV",'ES1'!$H:$H,F4,'ES1'!$G:$G,"&lt;&gt;Non-Networked"))/1000</f>
        <v>122.93369560000001</v>
      </c>
      <c r="G16" s="1310">
        <f>(SUMIFS('ES1'!$S:$S,'ES1'!$I:$I,"Capacity (MW)",'ES1'!$K:$K,"Offshore Wind",'ES1'!$H:$H,G4,'ES1'!$G:$G,"&lt;&gt;Non-Networked")+
SUMIFS('ES1'!$S:$S,'ES1'!$I:$I,"Capacity (MW)",'ES1'!$K:$K,"Onshore Wind",'ES1'!$H:$H,G4,'ES1'!$G:$G,"&lt;&gt;Non-Networked")+
SUMIFS('ES1'!$S:$S,'ES1'!$I:$I,"Capacity (MW)",'ES1'!$K:$K,"Solar PV",'ES1'!$H:$H,G4,'ES1'!$G:$G,"&lt;&gt;Non-Networked"))/1000</f>
        <v>123.6039971</v>
      </c>
      <c r="H16" s="1310">
        <f>(SUMIFS('ES1'!$S:$S,'ES1'!$I:$I,"Capacity (MW)",'ES1'!$K:$K,"Offshore Wind",'ES1'!$H:$H,H4,'ES1'!$G:$G,"&lt;&gt;Non-Networked")+
SUMIFS('ES1'!$S:$S,'ES1'!$I:$I,"Capacity (MW)",'ES1'!$K:$K,"Onshore Wind",'ES1'!$H:$H,H4,'ES1'!$G:$G,"&lt;&gt;Non-Networked")+
SUMIFS('ES1'!$S:$S,'ES1'!$I:$I,"Capacity (MW)",'ES1'!$K:$K,"Solar PV",'ES1'!$H:$H,H4,'ES1'!$G:$G,"&lt;&gt;Non-Networked"))/1000</f>
        <v>112.93701799999999</v>
      </c>
      <c r="I16" s="1310">
        <f>(SUMIFS('ES1'!$S:$S,'ES1'!$I:$I,"Capacity (MW)",'ES1'!$K:$K,"Offshore Wind",'ES1'!$H:$H,I4,'ES1'!$G:$G,"&lt;&gt;Non-Networked")+
SUMIFS('ES1'!$S:$S,'ES1'!$I:$I,"Capacity (MW)",'ES1'!$K:$K,"Onshore Wind",'ES1'!$H:$H,I4,'ES1'!$G:$G,"&lt;&gt;Non-Networked")+
SUMIFS('ES1'!$S:$S,'ES1'!$I:$I,"Capacity (MW)",'ES1'!$K:$K,"Solar PV",'ES1'!$H:$H,I4,'ES1'!$G:$G,"&lt;&gt;Non-Networked"))/1000</f>
        <v>89.404528200000001</v>
      </c>
      <c r="K16" s="1308">
        <f>(SUMIFS('ES1'!$AC:$AC,'ES1'!$I:$I,"Capacity (MW)",'ES1'!$K:$K,"Offshore Wind",'ES1'!$H:$H,K4,'ES1'!$G:$G,"&lt;&gt;Non-Networked")+
SUMIFS('ES1'!$AC:$AC,'ES1'!$I:$I,"Capacity (MW)",'ES1'!$K:$K,"Onshore Wind",'ES1'!$H:$H,K4,'ES1'!$G:$G,"&lt;&gt;Non-Networked")+
SUMIFS('ES1'!$AC:$AC,'ES1'!$I:$I,"Capacity (MW)",'ES1'!$K:$K,"Solar PV",'ES1'!$H:$H,K4,'ES1'!$G:$G,"&lt;&gt;Non-Networked"))/1000</f>
        <v>212.8654641</v>
      </c>
      <c r="L16" s="1308">
        <f>(SUMIFS('ES1'!$AC:$AC,'ES1'!$I:$I,"Capacity (MW)",'ES1'!$K:$K,"Offshore Wind",'ES1'!$H:$H,L4,'ES1'!$G:$G,"&lt;&gt;Non-Networked")+
SUMIFS('ES1'!$AC:$AC,'ES1'!$I:$I,"Capacity (MW)",'ES1'!$K:$K,"Onshore Wind",'ES1'!$H:$H,L4,'ES1'!$G:$G,"&lt;&gt;Non-Networked")+
SUMIFS('ES1'!$AC:$AC,'ES1'!$I:$I,"Capacity (MW)",'ES1'!$K:$K,"Solar PV",'ES1'!$H:$H,L4,'ES1'!$G:$G,"&lt;&gt;Non-Networked"))/1000</f>
        <v>213.304339</v>
      </c>
      <c r="M16" s="1308">
        <f>(SUMIFS('ES1'!$AC:$AC,'ES1'!$I:$I,"Capacity (MW)",'ES1'!$K:$K,"Offshore Wind",'ES1'!$H:$H,M4,'ES1'!$G:$G,"&lt;&gt;Non-Networked")+
SUMIFS('ES1'!$AC:$AC,'ES1'!$I:$I,"Capacity (MW)",'ES1'!$K:$K,"Onshore Wind",'ES1'!$H:$H,M4,'ES1'!$G:$G,"&lt;&gt;Non-Networked")+
SUMIFS('ES1'!$AC:$AC,'ES1'!$I:$I,"Capacity (MW)",'ES1'!$K:$K,"Solar PV",'ES1'!$H:$H,M4,'ES1'!$G:$G,"&lt;&gt;Non-Networked"))/1000</f>
        <v>199.3990637</v>
      </c>
      <c r="N16" s="1308">
        <f>(SUMIFS('ES1'!$AC:$AC,'ES1'!$I:$I,"Capacity (MW)",'ES1'!$K:$K,"Offshore Wind",'ES1'!$H:$H,N4,'ES1'!$G:$G,"&lt;&gt;Non-Networked")+
SUMIFS('ES1'!$AC:$AC,'ES1'!$I:$I,"Capacity (MW)",'ES1'!$K:$K,"Onshore Wind",'ES1'!$H:$H,N4,'ES1'!$G:$G,"&lt;&gt;Non-Networked")+
SUMIFS('ES1'!$AC:$AC,'ES1'!$I:$I,"Capacity (MW)",'ES1'!$K:$K,"Solar PV",'ES1'!$H:$H,N4,'ES1'!$G:$G,"&lt;&gt;Non-Networked"))/1000</f>
        <v>153.1503213</v>
      </c>
      <c r="P16" s="1308">
        <f>(SUMIFS('ES1'!$AM:$AM,'ES1'!$I:$I,"Capacity (MW)",'ES1'!$K:$K,"Offshore Wind",'ES1'!$H:$H,P4,'ES1'!$G:$G,"&lt;&gt;Non-Networked")+
SUMIFS('ES1'!$AM:$AM,'ES1'!$I:$I,"Capacity (MW)",'ES1'!$K:$K,"Onshore Wind",'ES1'!$H:$H,P4,'ES1'!$G:$G,"&lt;&gt;Non-Networked")+
SUMIFS('ES1'!$AM:$AM,'ES1'!$I:$I,"Capacity (MW)",'ES1'!$K:$K,"Solar PV",'ES1'!$H:$H,P4,'ES1'!$G:$G,"&lt;&gt;Non-Networked"))/1000</f>
        <v>248.42204999999998</v>
      </c>
      <c r="Q16" s="1308">
        <f>(SUMIFS('ES1'!$AM:$AM,'ES1'!$I:$I,"Capacity (MW)",'ES1'!$K:$K,"Offshore Wind",'ES1'!$H:$H,Q4,'ES1'!$G:$G,"&lt;&gt;Non-Networked")+
SUMIFS('ES1'!$AM:$AM,'ES1'!$I:$I,"Capacity (MW)",'ES1'!$K:$K,"Onshore Wind",'ES1'!$H:$H,Q4,'ES1'!$G:$G,"&lt;&gt;Non-Networked")+
SUMIFS('ES1'!$AM:$AM,'ES1'!$I:$I,"Capacity (MW)",'ES1'!$K:$K,"Solar PV",'ES1'!$H:$H,Q4,'ES1'!$G:$G,"&lt;&gt;Non-Networked"))/1000</f>
        <v>247.99416600000001</v>
      </c>
      <c r="R16" s="1308">
        <f>(SUMIFS('ES1'!$AM:$AM,'ES1'!$I:$I,"Capacity (MW)",'ES1'!$K:$K,"Offshore Wind",'ES1'!$H:$H,R4,'ES1'!$G:$G,"&lt;&gt;Non-Networked")+
SUMIFS('ES1'!$AM:$AM,'ES1'!$I:$I,"Capacity (MW)",'ES1'!$K:$K,"Onshore Wind",'ES1'!$H:$H,R4,'ES1'!$G:$G,"&lt;&gt;Non-Networked")+
SUMIFS('ES1'!$AM:$AM,'ES1'!$I:$I,"Capacity (MW)",'ES1'!$K:$K,"Solar PV",'ES1'!$H:$H,R4,'ES1'!$G:$G,"&lt;&gt;Non-Networked"))/1000</f>
        <v>226.25164470000001</v>
      </c>
      <c r="S16" s="1308">
        <f>(SUMIFS('ES1'!$AM:$AM,'ES1'!$I:$I,"Capacity (MW)",'ES1'!$K:$K,"Offshore Wind",'ES1'!$H:$H,S4,'ES1'!$G:$G,"&lt;&gt;Non-Networked")+
SUMIFS('ES1'!$AM:$AM,'ES1'!$I:$I,"Capacity (MW)",'ES1'!$K:$K,"Onshore Wind",'ES1'!$H:$H,S4,'ES1'!$G:$G,"&lt;&gt;Non-Networked")+
SUMIFS('ES1'!$AM:$AM,'ES1'!$I:$I,"Capacity (MW)",'ES1'!$K:$K,"Solar PV",'ES1'!$H:$H,S4,'ES1'!$G:$G,"&lt;&gt;Non-Networked"))/1000</f>
        <v>179.53939030000001</v>
      </c>
      <c r="U16" s="588" t="s">
        <v>522</v>
      </c>
    </row>
    <row r="17" spans="1:21">
      <c r="A17" s="588" t="s">
        <v>523</v>
      </c>
      <c r="C17" s="1308">
        <f>SUMIFS('ES1'!M:M,'ES1'!$I:$I,"Capacity (MW)",'ES1'!$K:$K,"Interconnectors",'ES1'!$H:$H,C4)/1000</f>
        <v>9.8000000000000007</v>
      </c>
      <c r="D17" s="134"/>
      <c r="E17" s="1309">
        <f>SUMIFS('ES1'!$S:$S,'ES1'!$I:$I,"Capacity (MW)",'ES1'!$K:$K,"Interconnectors",'ES1'!$H:$H,E4)/1000</f>
        <v>11.7</v>
      </c>
      <c r="F17" s="1309">
        <f>SUMIFS('ES1'!$S:$S,'ES1'!$I:$I,"Capacity (MW)",'ES1'!$K:$K,"Interconnectors",'ES1'!$H:$H,F4)/1000</f>
        <v>11.7</v>
      </c>
      <c r="G17" s="1309">
        <f>SUMIFS('ES1'!$S:$S,'ES1'!$I:$I,"Capacity (MW)",'ES1'!$K:$K,"Interconnectors",'ES1'!$H:$H,G4)/1000</f>
        <v>12.45</v>
      </c>
      <c r="H17" s="1309">
        <f>SUMIFS('ES1'!$S:$S,'ES1'!$I:$I,"Capacity (MW)",'ES1'!$K:$K,"Interconnectors",'ES1'!$H:$H,H4)/1000</f>
        <v>11.7</v>
      </c>
      <c r="I17" s="1309">
        <f>SUMIFS('ES1'!$S:$S,'ES1'!$I:$I,"Capacity (MW)",'ES1'!$K:$K,"Interconnectors",'ES1'!$H:$H,I4)/1000</f>
        <v>11.7</v>
      </c>
      <c r="K17" s="1308">
        <f>SUMIFS('ES1'!$AC:$AC,'ES1'!$I:$I,"Capacity (MW)",'ES1'!$K:$K,"Interconnectors",'ES1'!$H:$H,K4)/1000</f>
        <v>20.8</v>
      </c>
      <c r="L17" s="1308">
        <f>SUMIFS('ES1'!$AC:$AC,'ES1'!$I:$I,"Capacity (MW)",'ES1'!$K:$K,"Interconnectors",'ES1'!$H:$H,L4)/1000</f>
        <v>24.4</v>
      </c>
      <c r="M17" s="1308">
        <f>SUMIFS('ES1'!$AC:$AC,'ES1'!$I:$I,"Capacity (MW)",'ES1'!$K:$K,"Interconnectors",'ES1'!$H:$H,M4)/1000</f>
        <v>17.899999999999999</v>
      </c>
      <c r="N17" s="1308">
        <f>SUMIFS('ES1'!$AC:$AC,'ES1'!$I:$I,"Capacity (MW)",'ES1'!$K:$K,"Interconnectors",'ES1'!$H:$H,N4)/1000</f>
        <v>16.5</v>
      </c>
      <c r="P17" s="1308">
        <f>SUMIFS('ES1'!$AM:$AM,'ES1'!$I:$I,"Capacity (MW)",'ES1'!$K:$K,"Interconnectors",'ES1'!$H:$H,P4)/1000</f>
        <v>21.8</v>
      </c>
      <c r="Q17" s="1308">
        <f>SUMIFS('ES1'!$AM:$AM,'ES1'!$I:$I,"Capacity (MW)",'ES1'!$K:$K,"Interconnectors",'ES1'!$H:$H,Q4)/1000</f>
        <v>24.4</v>
      </c>
      <c r="R17" s="1308">
        <f>SUMIFS('ES1'!$AM:$AM,'ES1'!$I:$I,"Capacity (MW)",'ES1'!$K:$K,"Interconnectors",'ES1'!$H:$H,R4)/1000</f>
        <v>17.899999999999999</v>
      </c>
      <c r="S17" s="1308">
        <f>SUMIFS('ES1'!$AM:$AM,'ES1'!$I:$I,"Capacity (MW)",'ES1'!$K:$K,"Interconnectors",'ES1'!$H:$H,S4)/1000</f>
        <v>16.5</v>
      </c>
      <c r="U17" s="588" t="s">
        <v>523</v>
      </c>
    </row>
    <row r="18" spans="1:21">
      <c r="A18" s="588" t="s">
        <v>524</v>
      </c>
      <c r="C18" s="1308">
        <f>SUMIFS('ES1'!$M:$M,'ES1'!$I:$I,"Capacity (MW)",'ES1'!$J:$J,"Storage",'ES1'!$H:$H,C$4)/1000</f>
        <v>9.5301890999999994</v>
      </c>
      <c r="D18" s="134"/>
      <c r="E18" s="1309">
        <f>SUMIFS('ES1'!$S:$S,'ES1'!$I:$I,"Capacity (MW)",'ES1'!$J:$J,"Storage",'ES1'!$H:$H,E$4)/1000</f>
        <v>27.398446900000003</v>
      </c>
      <c r="F18" s="1309">
        <f>SUMIFS('ES1'!$S:$S,'ES1'!$I:$I,"Capacity (MW)",'ES1'!$J:$J,"Storage",'ES1'!$H:$H,F$4)/1000</f>
        <v>28.471440699999999</v>
      </c>
      <c r="G18" s="1309">
        <f>SUMIFS('ES1'!$S:$S,'ES1'!$I:$I,"Capacity (MW)",'ES1'!$J:$J,"Storage",'ES1'!$H:$H,G$4)/1000</f>
        <v>29.010381999999996</v>
      </c>
      <c r="H18" s="1309">
        <f>SUMIFS('ES1'!$S:$S,'ES1'!$I:$I,"Capacity (MW)",'ES1'!$J:$J,"Storage",'ES1'!$H:$H,H$4)/1000</f>
        <v>23.521984700000001</v>
      </c>
      <c r="I18" s="1309">
        <f>SUMIFS('ES1'!$S:$S,'ES1'!$I:$I,"Capacity (MW)",'ES1'!$J:$J,"Storage",'ES1'!$H:$H,I$4)/1000</f>
        <v>22.901757499999999</v>
      </c>
      <c r="K18" s="1311">
        <f>SUMIFS('ES1'!$AC:$AC,'ES1'!$I:$I,"Capacity (MW)",'ES1'!$J:$J,"Storage",'ES1'!$H:$H,K4)/1000</f>
        <v>48.650300999999999</v>
      </c>
      <c r="L18" s="1311">
        <f>SUMIFS('ES1'!$AC:$AC,'ES1'!$I:$I,"Capacity (MW)",'ES1'!$J:$J,"Storage",'ES1'!$H:$H,L4)/1000</f>
        <v>48.184281999999996</v>
      </c>
      <c r="M18" s="1311">
        <f>SUMIFS('ES1'!$AC:$AC,'ES1'!$I:$I,"Capacity (MW)",'ES1'!$J:$J,"Storage",'ES1'!$H:$H,M4)/1000</f>
        <v>37.461330000000004</v>
      </c>
      <c r="N18" s="1311">
        <f>SUMIFS('ES1'!$AC:$AC,'ES1'!$I:$I,"Capacity (MW)",'ES1'!$J:$J,"Storage",'ES1'!$H:$H,N4)/1000</f>
        <v>28.620358599999999</v>
      </c>
      <c r="P18" s="1311">
        <f>SUMIFS('ES1'!$AM:$AM,'ES1'!$I:$I,"Capacity (MW)",'ES1'!$J:$J,"Storage",'ES1'!$H:$H,P4)/1000</f>
        <v>55.845478999999997</v>
      </c>
      <c r="Q18" s="1311">
        <f>SUMIFS('ES1'!$AM:$AM,'ES1'!$I:$I,"Capacity (MW)",'ES1'!$J:$J,"Storage",'ES1'!$H:$H,Q4)/1000</f>
        <v>57.023014000000003</v>
      </c>
      <c r="R18" s="1311">
        <f>SUMIFS('ES1'!$AM:$AM,'ES1'!$I:$I,"Capacity (MW)",'ES1'!$J:$J,"Storage",'ES1'!$H:$H,R4)/1000</f>
        <v>44.386730999999997</v>
      </c>
      <c r="S18" s="1311">
        <f>SUMIFS('ES1'!$AM:$AM,'ES1'!$I:$I,"Capacity (MW)",'ES1'!$J:$J,"Storage",'ES1'!$H:$H,S4)/1000</f>
        <v>30.694269999999999</v>
      </c>
      <c r="U18" s="588" t="s">
        <v>525</v>
      </c>
    </row>
    <row r="19" spans="1:21">
      <c r="A19" s="588" t="s">
        <v>526</v>
      </c>
      <c r="C19" s="1308">
        <f>SUMIFS('ES1'!$M:$M,'ES1'!$H:$H,C$4,'ES1'!$I:$I,"Storage Capacity (GWh)")</f>
        <v>36.857222173739999</v>
      </c>
      <c r="D19" s="134"/>
      <c r="E19" s="1309">
        <f>SUMIFS('ES1'!$S:$S,'ES1'!$H:$H,E$4,'ES1'!$I:$I,"Storage Capacity (GWh)")</f>
        <v>64.518926930980001</v>
      </c>
      <c r="F19" s="1309">
        <f>SUMIFS('ES1'!$S:$S,'ES1'!$H:$H,F$4,'ES1'!$I:$I,"Storage Capacity (GWh)")</f>
        <v>80.576123222489997</v>
      </c>
      <c r="G19" s="1309">
        <f>SUMIFS('ES1'!$S:$S,'ES1'!$H:$H,G$4,'ES1'!$I:$I,"Storage Capacity (GWh)")</f>
        <v>71.342109725100002</v>
      </c>
      <c r="H19" s="1309">
        <f>SUMIFS('ES1'!$S:$S,'ES1'!$H:$H,H$4,'ES1'!$I:$I,"Storage Capacity (GWh)")</f>
        <v>58.167721557520004</v>
      </c>
      <c r="I19" s="1309">
        <f>SUMIFS('ES1'!$S:$S,'ES1'!$H:$H,I$4,'ES1'!$I:$I,"Storage Capacity (GWh)")</f>
        <v>56.85472143282</v>
      </c>
      <c r="K19" s="1309">
        <f>SUMIFS('ES1'!$AC:$AC,'ES1'!$H:$H,K$4,'ES1'!$I:$I,"Storage Capacity (GWh)")</f>
        <v>218.64634059482</v>
      </c>
      <c r="L19" s="1309">
        <f>SUMIFS('ES1'!$AC:$AC,'ES1'!$H:$H,L$4,'ES1'!$I:$I,"Storage Capacity (GWh)")</f>
        <v>193.97769229767999</v>
      </c>
      <c r="M19" s="1309">
        <f>SUMIFS('ES1'!$AC:$AC,'ES1'!$H:$H,M$4,'ES1'!$I:$I,"Storage Capacity (GWh)")</f>
        <v>133.12294070992999</v>
      </c>
      <c r="N19" s="1309">
        <f>SUMIFS('ES1'!$AC:$AC,'ES1'!$H:$H,N$4,'ES1'!$I:$I,"Storage Capacity (GWh)")</f>
        <v>65.211701627379995</v>
      </c>
      <c r="O19" s="1309"/>
      <c r="P19" s="1309">
        <f>SUMIFS('ES1'!$AM:$AM,'ES1'!$H:$H,P$4,'ES1'!$I:$I,"Storage Capacity (GWh)")</f>
        <v>277.50114570011004</v>
      </c>
      <c r="Q19" s="1309">
        <f>SUMIFS('ES1'!$AM:$AM,'ES1'!$H:$H,Q$4,'ES1'!$I:$I,"Storage Capacity (GWh)")</f>
        <v>283.65515651491</v>
      </c>
      <c r="R19" s="1309">
        <f>SUMIFS('ES1'!$AM:$AM,'ES1'!$H:$H,R$4,'ES1'!$I:$I,"Storage Capacity (GWh)")</f>
        <v>217.74610157346999</v>
      </c>
      <c r="S19" s="1309">
        <f>SUMIFS('ES1'!$AM:$AM,'ES1'!$H:$H,S$4,'ES1'!$I:$I,"Storage Capacity (GWh)")</f>
        <v>68.427914164949996</v>
      </c>
      <c r="U19" s="588" t="s">
        <v>527</v>
      </c>
    </row>
    <row r="20" spans="1:21">
      <c r="A20" s="588" t="s">
        <v>528</v>
      </c>
      <c r="C20" s="1308">
        <f>-SUMIFS('ED5'!$M:$M,'ED5'!$G:$G,"V2G Maximum Capacity",'ED5'!$I:$I,C4)</f>
        <v>0</v>
      </c>
      <c r="D20" s="134"/>
      <c r="E20" s="1309">
        <f>-SUMIFS('ED5'!$S:$S,'ED5'!$G:$G,"V2G Maximum Capacity",'ED5'!$I:$I,E4)</f>
        <v>1.4210103784856467</v>
      </c>
      <c r="F20" s="1309">
        <f>-SUMIFS('ED5'!$S:$S,'ED5'!$G:$G,"V2G Maximum Capacity",'ED5'!$I:$I,F4)</f>
        <v>2.3727026253015775</v>
      </c>
      <c r="G20" s="1309">
        <f>-SUMIFS('ED5'!$S:$S,'ED5'!$G:$G,"V2G Maximum Capacity",'ED5'!$I:$I,G4)</f>
        <v>1.4029952811535924</v>
      </c>
      <c r="H20" s="1309">
        <f>-SUMIFS('ED5'!$S:$S,'ED5'!$G:$G,"V2G Maximum Capacity",'ED5'!$I:$I,H4)</f>
        <v>7.522769274952186E-2</v>
      </c>
      <c r="I20" s="1309">
        <f>-SUMIFS('ED5'!$S:$S,'ED5'!$G:$G,"V2G Maximum Capacity",'ED5'!$I:$I,I4)</f>
        <v>0</v>
      </c>
      <c r="K20" s="1312">
        <f>-SUMIFS('ED5'!$AC:$AC,'ED5'!$G:$G,"V2G Maximum Capacity",'ED5'!$I:$I,K4)</f>
        <v>70.645999993084814</v>
      </c>
      <c r="L20" s="1312">
        <f>-SUMIFS('ED5'!$AC:$AC,'ED5'!$G:$G,"V2G Maximum Capacity",'ED5'!$I:$I,L4)</f>
        <v>38.975737060752024</v>
      </c>
      <c r="M20" s="1312">
        <f>-SUMIFS('ED5'!$AC:$AC,'ED5'!$G:$G,"V2G Maximum Capacity",'ED5'!$I:$I,M4)</f>
        <v>4.9448470537534881</v>
      </c>
      <c r="N20" s="1312">
        <f>-SUMIFS('ED5'!$AC:$AC,'ED5'!$G:$G,"V2G Maximum Capacity",'ED5'!$I:$I,N4)</f>
        <v>0.85268210372660436</v>
      </c>
      <c r="P20" s="1312">
        <f>-SUMIFS('ED5'!$AM:$AM,'ED5'!$G:$G,"V2G Maximum Capacity",'ED5'!$I:$I,P4)</f>
        <v>81.212304922395148</v>
      </c>
      <c r="Q20" s="1312">
        <f>-SUMIFS('ED5'!$AM:$AM,'ED5'!$G:$G,"V2G Maximum Capacity",'ED5'!$I:$I,Q4)</f>
        <v>48.665439379563239</v>
      </c>
      <c r="R20" s="1312">
        <f>-SUMIFS('ED5'!$AM:$AM,'ED5'!$G:$G,"V2G Maximum Capacity",'ED5'!$I:$I,R4)</f>
        <v>22.94646283562291</v>
      </c>
      <c r="S20" s="1312">
        <f>-SUMIFS('ED5'!$AM:$AM,'ED5'!$G:$G,"V2G Maximum Capacity",'ED5'!$I:$I,S4)</f>
        <v>8.5589913450831592</v>
      </c>
      <c r="U20" s="588" t="s">
        <v>529</v>
      </c>
    </row>
    <row r="21" spans="1:21">
      <c r="A21" s="1313"/>
      <c r="C21" s="1314"/>
      <c r="D21" s="1314"/>
      <c r="E21" s="1314"/>
      <c r="F21" s="1314"/>
      <c r="G21" s="1314"/>
      <c r="H21" s="1314"/>
      <c r="I21" s="1314"/>
      <c r="K21" s="1314"/>
      <c r="L21" s="1314"/>
      <c r="M21" s="1314"/>
      <c r="N21" s="1314"/>
      <c r="P21" s="1315"/>
      <c r="Q21" s="1316"/>
      <c r="R21" s="1316"/>
      <c r="S21" s="1316"/>
      <c r="U21" s="1313"/>
    </row>
    <row r="22" spans="1:21">
      <c r="A22" s="1488" t="s">
        <v>530</v>
      </c>
      <c r="C22" s="1488">
        <v>2024</v>
      </c>
      <c r="D22" s="1303"/>
      <c r="E22" s="1488">
        <v>2030</v>
      </c>
      <c r="F22" s="1488"/>
      <c r="G22" s="1488"/>
      <c r="H22" s="1488"/>
      <c r="I22" s="1488"/>
      <c r="K22" s="1489">
        <v>2040</v>
      </c>
      <c r="L22" s="1489"/>
      <c r="M22" s="1489"/>
      <c r="N22" s="1489"/>
      <c r="P22" s="1488">
        <v>2050</v>
      </c>
      <c r="Q22" s="1488"/>
      <c r="R22" s="1488"/>
      <c r="S22" s="1488"/>
      <c r="U22" s="1488" t="s">
        <v>530</v>
      </c>
    </row>
    <row r="23" spans="1:21">
      <c r="A23" s="1488"/>
      <c r="C23" s="1488"/>
      <c r="D23" s="1303"/>
      <c r="E23" s="1302" t="s">
        <v>511</v>
      </c>
      <c r="F23" s="1304" t="s">
        <v>512</v>
      </c>
      <c r="G23" s="1305" t="s">
        <v>513</v>
      </c>
      <c r="H23" s="1306" t="s">
        <v>514</v>
      </c>
      <c r="I23" s="1307" t="s">
        <v>515</v>
      </c>
      <c r="K23" s="1304" t="s">
        <v>512</v>
      </c>
      <c r="L23" s="1305" t="s">
        <v>513</v>
      </c>
      <c r="M23" s="1306" t="s">
        <v>514</v>
      </c>
      <c r="N23" s="1307" t="s">
        <v>515</v>
      </c>
      <c r="P23" s="1304" t="s">
        <v>512</v>
      </c>
      <c r="Q23" s="1305" t="s">
        <v>513</v>
      </c>
      <c r="R23" s="1306" t="s">
        <v>514</v>
      </c>
      <c r="S23" s="1307" t="s">
        <v>515</v>
      </c>
      <c r="U23" s="1488"/>
    </row>
    <row r="24" spans="1:21">
      <c r="A24" s="588" t="s">
        <v>531</v>
      </c>
      <c r="C24" s="1308">
        <f>SUMIFS('WS1'!$M:$M,'WS1'!$A:$A,"Natural Gas",'WS1'!$D:$D,"Supply",'WS1'!$B:$B,$E$4)*11</f>
        <v>743.2700000000001</v>
      </c>
      <c r="D24" s="134"/>
      <c r="E24" s="1309">
        <f>SUMIFS('WS1'!$S:$S,'WS1'!$A:$A,"Natural Gas",'WS1'!$D:$D,"Supply",'WS1'!$B:$B,E$4)*11</f>
        <v>710.49</v>
      </c>
      <c r="F24" s="1309">
        <f>SUMIFS('WS1'!$S:$S,'WS1'!$A:$A,"Natural Gas",'WS1'!$D:$D,"Supply",'WS1'!$B:$B,F$4)*11</f>
        <v>609.07000000000005</v>
      </c>
      <c r="G24" s="1309">
        <f>SUMIFS('WS1'!$S:$S,'WS1'!$A:$A,"Natural Gas",'WS1'!$D:$D,"Supply",'WS1'!$B:$B,G$4)*11</f>
        <v>604.67000000000007</v>
      </c>
      <c r="H24" s="1309">
        <f>SUMIFS('WS1'!$S:$S,'WS1'!$A:$A,"Natural Gas",'WS1'!$D:$D,"Supply",'WS1'!$B:$B,H$4)*11</f>
        <v>650.09999999999991</v>
      </c>
      <c r="I24" s="1309">
        <f>SUMIFS('WS1'!$S:$S,'WS1'!$A:$A,"Natural Gas",'WS1'!$D:$D,"Supply",'WS1'!$B:$B,I$4)*11</f>
        <v>771.43</v>
      </c>
      <c r="K24" s="1308">
        <f>SUMIFS('WS1'!$AC:$AC,'WS1'!$A:$A,"Natural Gas",'WS1'!$D:$D,"Supply",'WS1'!$B:$B,K$4)*11</f>
        <v>344.19</v>
      </c>
      <c r="L24" s="1308">
        <f>SUMIFS('WS1'!$AC:$AC,'WS1'!$A:$A,"Natural Gas",'WS1'!$D:$D,"Supply",'WS1'!$B:$B,L$4)*11</f>
        <v>345.07000000000005</v>
      </c>
      <c r="M24" s="1308">
        <f>SUMIFS('WS1'!$AC:$AC,'WS1'!$A:$A,"Natural Gas",'WS1'!$D:$D,"Supply",'WS1'!$B:$B,M$4)*11</f>
        <v>515.67999999999995</v>
      </c>
      <c r="N24" s="1308">
        <f>SUMIFS('WS1'!$AC:$AC,'WS1'!$A:$A,"Natural Gas",'WS1'!$D:$D,"Supply",'WS1'!$B:$B,N$4)*11</f>
        <v>668.25</v>
      </c>
      <c r="P24" s="1308">
        <f>SUMIFS('WS1'!$AM:$AM,'WS1'!$A:$A,"Natural Gas",'WS1'!$D:$D,"Supply",'WS1'!$B:$B,P$4)*11</f>
        <v>167.53</v>
      </c>
      <c r="Q24" s="1308">
        <f>SUMIFS('WS1'!$AM:$AM,'WS1'!$A:$A,"Natural Gas",'WS1'!$D:$D,"Supply",'WS1'!$B:$B,Q$4)*11</f>
        <v>166.43</v>
      </c>
      <c r="R24" s="1308">
        <f>SUMIFS('WS1'!$AM:$AM,'WS1'!$A:$A,"Natural Gas",'WS1'!$D:$D,"Supply",'WS1'!$B:$B,R$4)*11</f>
        <v>397.76000000000005</v>
      </c>
      <c r="S24" s="1308">
        <f>SUMIFS('WS1'!$AM:$AM,'WS1'!$A:$A,"Natural Gas",'WS1'!$D:$D,"Supply",'WS1'!$B:$B,S$4)*11</f>
        <v>639.54</v>
      </c>
      <c r="U24" s="588" t="s">
        <v>532</v>
      </c>
    </row>
    <row r="25" spans="1:21">
      <c r="A25" s="588" t="s">
        <v>533</v>
      </c>
      <c r="C25" s="1308">
        <f>SUMIFS('ED3'!$M:$M,'ED3'!$F:$F,C$4, 'ED3'!$G:$G,"Total GB Peak 1-in-20 Demand")</f>
        <v>5214</v>
      </c>
      <c r="D25" s="134"/>
      <c r="E25" s="1309">
        <f>SUMIFS('ED3'!$S:$S,'ED3'!$F:$F,E$4,'ED3'!$G:$G,"Total GB Peak 1-in-20 Demand")</f>
        <v>5076.4010372000002</v>
      </c>
      <c r="F25" s="1309">
        <f>SUMIFS('ED3'!$S:$S,'ED3'!$F:$F,F$4,'ED3'!$G:$G,"Total GB Peak 1-in-20 Demand")</f>
        <v>4543.3175828000003</v>
      </c>
      <c r="G25" s="1309">
        <f>SUMIFS('ED3'!$S:$S,'ED3'!$F:$F,G$4,'ED3'!$G:$G,"Total GB Peak 1-in-20 Demand")</f>
        <v>4612.1098887999997</v>
      </c>
      <c r="H25" s="1309">
        <f>SUMIFS('ED3'!$S:$S,'ED3'!$F:$F,H$4,'ED3'!$G:$G,"Total GB Peak 1-in-20 Demand")</f>
        <v>4653.0022513000004</v>
      </c>
      <c r="I25" s="1309">
        <f>SUMIFS('ED3'!$S:$S,'ED3'!$F:$F,I$4,'ED3'!$G:$G,"Total GB Peak 1-in-20 Demand")</f>
        <v>5552.2930537000002</v>
      </c>
      <c r="K25" s="1308">
        <f>SUMIFS('ED3'!$AC:$AC,'ED3'!$F:$F,K$4,'ED3'!$G:$G,"Total GB Peak 1-in-20 Demand")</f>
        <v>2525.2930648000001</v>
      </c>
      <c r="L25" s="1308">
        <f>SUMIFS('ED3'!$AC:$AC,'ED3'!$F:$F,L$4,'ED3'!$G:$G,"Total GB Peak 1-in-20 Demand")</f>
        <v>2606.3193265</v>
      </c>
      <c r="M25" s="1308">
        <f>SUMIFS('ED3'!$AC:$AC,'ED3'!$F:$F,M$4,'ED3'!$G:$G,"Total GB Peak 1-in-20 Demand")</f>
        <v>3080.5150776</v>
      </c>
      <c r="N25" s="1308">
        <f>SUMIFS('ED3'!$AC:$AC,'ED3'!$F:$F,N$4,'ED3'!$G:$G,"Total GB Peak 1-in-20 Demand")</f>
        <v>4952.2230808000004</v>
      </c>
      <c r="P25" s="1308">
        <f>SUMIFS('ED3'!$AM:$AM,'ED3'!$F:$F,P$4,'ED3'!$G:$G,"Total GB Peak 1-in-20 Demand")</f>
        <v>1382.4374346</v>
      </c>
      <c r="Q25" s="1308">
        <f>SUMIFS('ED3'!$AM:$AM,'ED3'!$F:$F,Q$4,'ED3'!$G:$G,"Total GB Peak 1-in-20 Demand")</f>
        <v>1671.1953194</v>
      </c>
      <c r="R25" s="1308">
        <f>SUMIFS('ED3'!$AM:$AM,'ED3'!$F:$F,R$4,'ED3'!$G:$G,"Total GB Peak 1-in-20 Demand")</f>
        <v>2602.9013208000001</v>
      </c>
      <c r="S25" s="1308">
        <f>SUMIFS('ED3'!$AM:$AM,'ED3'!$F:$F,S$4,'ED3'!$G:$G,"Total GB Peak 1-in-20 Demand")</f>
        <v>4693.4344389999997</v>
      </c>
      <c r="U25" s="588" t="s">
        <v>533</v>
      </c>
    </row>
    <row r="26" spans="1:21">
      <c r="A26" s="588" t="s">
        <v>534</v>
      </c>
      <c r="C26" s="1308">
        <f>SUMIFS('ED3'!$M:$M,'ED3'!$F:$F,C$4,'ED3'!$G:$G,"Total end-use residential gas demand")/1000</f>
        <v>301.03133556831591</v>
      </c>
      <c r="D26" s="134"/>
      <c r="E26" s="1309">
        <f>SUMIFS('ED3'!$S:$S,'ED3'!$F:$F,E$4,'ED3'!$G:$G,"Total end-use residential gas demand")/1000</f>
        <v>318.53103035831134</v>
      </c>
      <c r="F26" s="1309">
        <f>SUMIFS('ED3'!$S:$S,'ED3'!$F:$F,F$4,'ED3'!$G:$G,"Total end-use residential gas demand")/1000</f>
        <v>304.612305160228</v>
      </c>
      <c r="G26" s="1309">
        <f>SUMIFS('ED3'!$S:$S,'ED3'!$F:$F,G$4,'ED3'!$G:$G,"Total end-use residential gas demand")/1000</f>
        <v>304.49436389083758</v>
      </c>
      <c r="H26" s="1309">
        <f>SUMIFS('ED3'!$S:$S,'ED3'!$F:$F,H$4,'ED3'!$G:$G,"Total end-use residential gas demand")/1000</f>
        <v>304.38026766853949</v>
      </c>
      <c r="I26" s="1309">
        <f>SUMIFS('ED3'!$S:$S,'ED3'!$F:$F,I$4,'ED3'!$G:$G,"Total end-use residential gas demand")/1000</f>
        <v>324.81638128325199</v>
      </c>
      <c r="K26" s="1308">
        <f>SUMIFS('ED3'!$AC:$AC,'ED3'!$F:$F,K$4,'ED3'!$G:$G,"Total end-use residential gas demand")/1000</f>
        <v>125.39401788122876</v>
      </c>
      <c r="L26" s="1308">
        <f>SUMIFS('ED3'!$AC:$AC,'ED3'!$F:$F,L$4,'ED3'!$G:$G,"Total end-use residential gas demand")/1000</f>
        <v>128.9879119511825</v>
      </c>
      <c r="M26" s="1308">
        <f>SUMIFS('ED3'!$AC:$AC,'ED3'!$F:$F,M$4,'ED3'!$G:$G,"Total end-use residential gas demand")/1000</f>
        <v>125.55593297519815</v>
      </c>
      <c r="N26" s="1308">
        <f>SUMIFS('ED3'!$AC:$AC,'ED3'!$F:$F,N$4,'ED3'!$G:$G,"Total end-use residential gas demand")/1000</f>
        <v>274.85989864584781</v>
      </c>
      <c r="P26" s="1308">
        <f>SUMIFS('ED3'!$AM:$AM,'ED3'!$F:$F,P$4,'ED3'!$G:$G,"Total end-use residential gas demand")/1000</f>
        <v>2.7959211960000037</v>
      </c>
      <c r="Q26" s="1308">
        <f>SUMIFS('ED3'!$AM:$AM,'ED3'!$F:$F,Q$4,'ED3'!$G:$G,"Total end-use residential gas demand")/1000</f>
        <v>3.0620912560387543</v>
      </c>
      <c r="R26" s="1308">
        <f>SUMIFS('ED3'!$AM:$AM,'ED3'!$F:$F,R$4,'ED3'!$G:$G,"Total end-use residential gas demand")/1000</f>
        <v>1.9768196210947124</v>
      </c>
      <c r="S26" s="1308">
        <f>SUMIFS('ED3'!$AM:$AM,'ED3'!$F:$F,S$4,'ED3'!$G:$G,"Total end-use residential gas demand")/1000</f>
        <v>203.86235065469833</v>
      </c>
      <c r="U26" s="588" t="s">
        <v>535</v>
      </c>
    </row>
    <row r="27" spans="1:21">
      <c r="A27" s="588" t="s">
        <v>536</v>
      </c>
      <c r="C27" s="1308">
        <f>11*SUMIFS('WS1'!$M:$M,'WS1'!$B:$B,$E$4,'WS1'!$A:$A,"Natural Gas",'WS1'!$H:$H,"Imports")</f>
        <v>447.81</v>
      </c>
      <c r="D27" s="134"/>
      <c r="E27" s="1309">
        <f>11*SUMIFS('WS1'!$S:$S,'WS1'!$B:$B,E$4,'WS1'!$A:$A,"Natural Gas",'WS1'!$H:$H,"Imports")</f>
        <v>506.11000000000007</v>
      </c>
      <c r="F27" s="1309">
        <f>11*SUMIFS('WS1'!$S:$S,'WS1'!$B:$B,F$4,'WS1'!$A:$A,"Natural Gas",'WS1'!$H:$H,"Imports")</f>
        <v>429.11000000000007</v>
      </c>
      <c r="G27" s="1309">
        <f>11*SUMIFS('WS1'!$S:$S,'WS1'!$B:$B,G$4,'WS1'!$A:$A,"Natural Gas",'WS1'!$H:$H,"Imports")</f>
        <v>445.61000000000007</v>
      </c>
      <c r="H27" s="1309">
        <f>11*SUMIFS('WS1'!$S:$S,'WS1'!$B:$B,H$4,'WS1'!$A:$A,"Natural Gas",'WS1'!$H:$H,"Imports")</f>
        <v>442.53000000000003</v>
      </c>
      <c r="I27" s="1309">
        <f>11*SUMIFS('WS1'!$S:$S,'WS1'!$B:$B,I$4,'WS1'!$A:$A,"Natural Gas",'WS1'!$H:$H,"Imports")</f>
        <v>549.23</v>
      </c>
      <c r="J27" s="16"/>
      <c r="K27" s="1308">
        <f>11*SUMIFS('WS1'!$AC:$AC,'WS1'!$B:$B,K$4,'WS1'!$A:$A,"Natural Gas",'WS1'!$H:$H,"Imports")</f>
        <v>263.66999999999996</v>
      </c>
      <c r="L27" s="1308">
        <f>11*SUMIFS('WS1'!$AC:$AC,'WS1'!$B:$B,L$4,'WS1'!$A:$A,"Natural Gas",'WS1'!$H:$H,"Imports")</f>
        <v>308</v>
      </c>
      <c r="M27" s="1308">
        <f>11*SUMIFS('WS1'!$AC:$AC,'WS1'!$B:$B,M$4,'WS1'!$A:$A,"Natural Gas",'WS1'!$H:$H,"Imports")</f>
        <v>426.03000000000003</v>
      </c>
      <c r="N27" s="1308">
        <f>11*SUMIFS('WS1'!$AC:$AC,'WS1'!$B:$B,N$4,'WS1'!$A:$A,"Natural Gas",'WS1'!$H:$H,"Imports")</f>
        <v>570.56999999999994</v>
      </c>
      <c r="O27" s="16"/>
      <c r="P27" s="1308">
        <f>11*SUMIFS('WS1'!$AM:$AM,'WS1'!$B:$B,P$4,'WS1'!$A:$A,"Natural Gas",'WS1'!$H:$H,"Imports")</f>
        <v>91.52000000000001</v>
      </c>
      <c r="Q27" s="1308">
        <f>11*SUMIFS('WS1'!$AM:$AM,'WS1'!$B:$B,Q$4,'WS1'!$A:$A,"Natural Gas",'WS1'!$H:$H,"Imports")</f>
        <v>154.77000000000001</v>
      </c>
      <c r="R27" s="1308">
        <f>11*SUMIFS('WS1'!$AM:$AM,'WS1'!$B:$B,R$4,'WS1'!$A:$A,"Natural Gas",'WS1'!$H:$H,"Imports")</f>
        <v>322.74</v>
      </c>
      <c r="S27" s="1308">
        <f>11*SUMIFS('WS1'!$AM:$AM,'WS1'!$B:$B,S$4,'WS1'!$A:$A,"Natural Gas",'WS1'!$H:$H,"Imports")</f>
        <v>580.03</v>
      </c>
      <c r="U27" s="588" t="s">
        <v>536</v>
      </c>
    </row>
    <row r="28" spans="1:21">
      <c r="A28" s="135"/>
      <c r="C28" s="1317"/>
      <c r="D28" s="1317"/>
      <c r="E28" s="1317"/>
      <c r="F28" s="1317"/>
      <c r="G28" s="1317"/>
      <c r="H28" s="1317"/>
      <c r="I28" s="1317"/>
      <c r="K28" s="1317"/>
      <c r="L28" s="1317"/>
      <c r="M28" s="1317"/>
      <c r="N28" s="1317"/>
      <c r="P28" s="1317"/>
      <c r="Q28" s="1317"/>
      <c r="R28" s="1317"/>
      <c r="S28" s="1317"/>
      <c r="U28" s="135"/>
    </row>
    <row r="29" spans="1:21">
      <c r="A29" s="1488" t="s">
        <v>237</v>
      </c>
      <c r="C29" s="1488">
        <v>2024</v>
      </c>
      <c r="D29" s="1303"/>
      <c r="E29" s="1488">
        <v>2030</v>
      </c>
      <c r="F29" s="1488"/>
      <c r="G29" s="1488"/>
      <c r="H29" s="1488"/>
      <c r="I29" s="1488"/>
      <c r="K29" s="1489">
        <v>2040</v>
      </c>
      <c r="L29" s="1489"/>
      <c r="M29" s="1489"/>
      <c r="N29" s="1489"/>
      <c r="P29" s="1488">
        <v>2050</v>
      </c>
      <c r="Q29" s="1488"/>
      <c r="R29" s="1488"/>
      <c r="S29" s="1488"/>
      <c r="U29" s="1488" t="s">
        <v>237</v>
      </c>
    </row>
    <row r="30" spans="1:21">
      <c r="A30" s="1488"/>
      <c r="C30" s="1488"/>
      <c r="D30" s="1303"/>
      <c r="E30" s="1302" t="s">
        <v>511</v>
      </c>
      <c r="F30" s="1304" t="s">
        <v>512</v>
      </c>
      <c r="G30" s="1305" t="s">
        <v>513</v>
      </c>
      <c r="H30" s="1306" t="s">
        <v>514</v>
      </c>
      <c r="I30" s="1307" t="s">
        <v>515</v>
      </c>
      <c r="K30" s="1304" t="s">
        <v>512</v>
      </c>
      <c r="L30" s="1305" t="s">
        <v>513</v>
      </c>
      <c r="M30" s="1306" t="s">
        <v>514</v>
      </c>
      <c r="N30" s="1307" t="s">
        <v>515</v>
      </c>
      <c r="P30" s="1304" t="s">
        <v>512</v>
      </c>
      <c r="Q30" s="1305" t="s">
        <v>513</v>
      </c>
      <c r="R30" s="1306" t="s">
        <v>514</v>
      </c>
      <c r="S30" s="1307" t="s">
        <v>515</v>
      </c>
      <c r="U30" s="1488"/>
    </row>
    <row r="31" spans="1:21">
      <c r="A31" s="588" t="s">
        <v>537</v>
      </c>
      <c r="C31" s="1309">
        <f>SUMIFS('WS1'!$M:$M,'WS1'!$A:$A,"Hydrogen",'WS1'!$D:$D,"Demand",'WS1'!$B:$B,C$4)</f>
        <v>0.02</v>
      </c>
      <c r="D31" s="136"/>
      <c r="E31" s="1309">
        <f>SUMIFS('WS1'!$S:$S,'WS1'!$A:$A,"Hydrogen",'WS1'!$D:$D,"Demand",'WS1'!$B:$B,E$4)</f>
        <v>3.4715999999999996</v>
      </c>
      <c r="F31" s="1309">
        <f>SUMIFS('WS1'!$S:$S,'WS1'!$A:$A,"Hydrogen",'WS1'!$D:$D,"Demand",'WS1'!$B:$B,F$4)</f>
        <v>9.7777960560000015</v>
      </c>
      <c r="G31" s="1309">
        <f>SUMIFS('WS1'!$S:$S,'WS1'!$A:$A,"Hydrogen",'WS1'!$D:$D,"Demand",'WS1'!$B:$B,G$4)</f>
        <v>2.891</v>
      </c>
      <c r="H31" s="1309">
        <f>SUMIFS('WS1'!$S:$S,'WS1'!$A:$A,"Hydrogen",'WS1'!$D:$D,"Demand",'WS1'!$B:$B,H$4)</f>
        <v>11.888965889</v>
      </c>
      <c r="I31" s="1309">
        <f>SUMIFS('WS1'!$S:$S,'WS1'!$A:$A,"Hydrogen",'WS1'!$D:$D,"Demand",'WS1'!$B:$B,I$4)</f>
        <v>0.05</v>
      </c>
      <c r="K31" s="1308">
        <f>SUMIFS('WS1'!$AC:$AC,'WS1'!$A:$A,"Hydrogen",'WS1'!$D:$D,"Demand",'WS1'!$B:$B,K4)</f>
        <v>64.260207829999999</v>
      </c>
      <c r="L31" s="1308">
        <f>SUMIFS('WS1'!$AC:$AC,'WS1'!$A:$A,"Hydrogen",'WS1'!$D:$D,"Demand",'WS1'!$B:$B,L4)</f>
        <v>49.568083559999998</v>
      </c>
      <c r="M31" s="1308">
        <f>SUMIFS('WS1'!$AC:$AC,'WS1'!$A:$A,"Hydrogen",'WS1'!$D:$D,"Demand",'WS1'!$B:$B,M4)</f>
        <v>211.89925289000001</v>
      </c>
      <c r="N31" s="1308">
        <f>SUMIFS('WS1'!$AC:$AC,'WS1'!$A:$A,"Hydrogen",'WS1'!$D:$D,"Demand",'WS1'!$B:$B,N4)</f>
        <v>6.3</v>
      </c>
      <c r="P31" s="1308">
        <f>SUMIFS('WS1'!$AM:$AM,'WS1'!$A:$A,"Hydrogen",'WS1'!$D:$D,"Demand",'WS1'!$B:$B,P4)</f>
        <v>119.55832417000001</v>
      </c>
      <c r="Q31" s="1308">
        <f>SUMIFS('WS1'!$AM:$AM,'WS1'!$A:$A,"Hydrogen",'WS1'!$D:$D,"Demand",'WS1'!$B:$B,Q4)</f>
        <v>98.060278220000001</v>
      </c>
      <c r="R31" s="1308">
        <f>SUMIFS('WS1'!$AM:$AM,'WS1'!$A:$A,"Hydrogen",'WS1'!$D:$D,"Demand",'WS1'!$B:$B,R4)</f>
        <v>328.06910727999997</v>
      </c>
      <c r="S31" s="1308">
        <f>SUMIFS('WS1'!$AM:$AM,'WS1'!$A:$A,"Hydrogen",'WS1'!$D:$D,"Demand",'WS1'!$B:$B,S4)</f>
        <v>17.690000000000001</v>
      </c>
      <c r="U31" s="588" t="s">
        <v>537</v>
      </c>
    </row>
    <row r="32" spans="1:21">
      <c r="A32" s="588" t="s">
        <v>538</v>
      </c>
      <c r="C32" s="589">
        <f>SUMIFS('ED7'!$M:$M,'ED7'!$F:$F,C$4,'ED7'!$G:$G,"Residential", 'ED7'!$H:$H,"Hydrogen",'ED7'!$J:$J,"Annual")</f>
        <v>0</v>
      </c>
      <c r="D32" s="136"/>
      <c r="E32" s="589">
        <f>SUMIFS('ED7'!$S:$S,'ED7'!$F:$F,E$4,'ED7'!$G:$G,"Residential", 'ED7'!$H:$H,"Hydrogen",'ED7'!$J:$J,"Annual")</f>
        <v>0</v>
      </c>
      <c r="F32" s="589">
        <f>SUMIFS('ED7'!$S:$S,'ED7'!$F:$F,F$4,'ED7'!$G:$G,"Residential", 'ED7'!$H:$H,"Hydrogen",'ED7'!$J:$J,"Annual")</f>
        <v>0</v>
      </c>
      <c r="G32" s="589">
        <f>SUMIFS('ED7'!$S:$S,'ED7'!$F:$F,G$4,'ED7'!$G:$G,"Residential", 'ED7'!$H:$H,"Hydrogen",'ED7'!$J:$J,"Annual")</f>
        <v>0</v>
      </c>
      <c r="H32" s="589">
        <f>SUMIFS('ED7'!$S:$S,'ED7'!$F:$F,H$4,'ED7'!$G:$G,"Residential", 'ED7'!$H:$H,"Hydrogen",'ED7'!$J:$J,"Annual")</f>
        <v>0</v>
      </c>
      <c r="I32" s="589">
        <f>SUMIFS('ED7'!$S:$S,'ED7'!$F:$F,I$4,'ED7'!$G:$G,"Residential", 'ED7'!$H:$H,"Hydrogen",'ED7'!$J:$J,"Annual")</f>
        <v>0</v>
      </c>
      <c r="K32" s="589">
        <f>SUMIFS('ED7'!$AC:$AC,'ED7'!$F:$F,K$4,'ED7'!$G:$G,"Residential", 'ED7'!$H:$H,"Hydrogen",'ED7'!$J:$J,"Annual")</f>
        <v>0.46300000000000002</v>
      </c>
      <c r="L32" s="589">
        <f>SUMIFS('ED7'!$AC:$AC,'ED7'!$F:$F,L$4,'ED7'!$G:$G,"Residential", 'ED7'!$H:$H,"Hydrogen",'ED7'!$J:$J,"Annual")</f>
        <v>0</v>
      </c>
      <c r="M32" s="589">
        <f>SUMIFS('ED7'!$AC:$AC,'ED7'!$F:$F,M$4,'ED7'!$G:$G,"Residential", 'ED7'!$H:$H,"Hydrogen",'ED7'!$J:$J,"Annual")</f>
        <v>37.682000000000002</v>
      </c>
      <c r="N32" s="589">
        <f>SUMIFS('ED7'!$AC:$AC,'ED7'!$F:$F,N$4,'ED7'!$G:$G,"Residential", 'ED7'!$H:$H,"Hydrogen",'ED7'!$J:$J,"Annual")</f>
        <v>0</v>
      </c>
      <c r="O32" s="138"/>
      <c r="P32" s="589">
        <f>SUMIFS('ED7'!$AM:$AM,'ED7'!$F:$F,P$4,'ED7'!$G:$G,"Residential", 'ED7'!$H:$H,"Hydrogen",'ED7'!$J:$J,"Annual")</f>
        <v>0.93600000000000005</v>
      </c>
      <c r="Q32" s="589">
        <f>SUMIFS('ED7'!$AM:$AM,'ED7'!$F:$F,Q$4,'ED7'!$G:$G,"Residential", 'ED7'!$H:$H,"Hydrogen",'ED7'!$J:$J,"Annual")</f>
        <v>0</v>
      </c>
      <c r="R32" s="589">
        <f>SUMIFS('ED7'!$AM:$AM,'ED7'!$F:$F,R$4,'ED7'!$G:$G,"Residential", 'ED7'!$H:$H,"Hydrogen",'ED7'!$J:$J,"Annual")</f>
        <v>69.162999999999997</v>
      </c>
      <c r="S32" s="589">
        <f>SUMIFS('ED7'!$AM:$AM,'ED7'!$F:$F,S$4,'ED7'!$G:$G,"Residential", 'ED7'!$H:$H,"Hydrogen",'ED7'!$J:$J,"Annual")</f>
        <v>0</v>
      </c>
      <c r="U32" s="588" t="s">
        <v>538</v>
      </c>
    </row>
    <row r="33" spans="1:21">
      <c r="A33" s="588" t="s">
        <v>539</v>
      </c>
      <c r="C33" s="1309">
        <f>SUMIFS('WS1'!$M:$M,'WS1'!$A:$A,"Hydrogen",'WS1'!$D:$D,"Supply",'WS1'!$B:$B,C$4,'WS1'!$E:$E,"Methane Reformation with CCUS")</f>
        <v>0.04</v>
      </c>
      <c r="D33" s="136"/>
      <c r="E33" s="1309">
        <f>SUMIFS('WS1'!$S:$S,'WS1'!$A:$A,"Hydrogen",'WS1'!$D:$D,"Supply",'WS1'!$B:$B,E$4,'WS1'!$E:$E,"Methane Reformation with CCUS")</f>
        <v>2.64</v>
      </c>
      <c r="F33" s="1309">
        <f>SUMIFS('WS1'!$S:$S,'WS1'!$A:$A,"Hydrogen",'WS1'!$D:$D,"Supply",'WS1'!$B:$B,F$4,'WS1'!$E:$E,"Methane Reformation with CCUS")</f>
        <v>6.41</v>
      </c>
      <c r="G33" s="1309">
        <f>SUMIFS('WS1'!$S:$S,'WS1'!$A:$A,"Hydrogen",'WS1'!$D:$D,"Supply",'WS1'!$B:$B,G$4,'WS1'!$E:$E,"Methane Reformation with CCUS")</f>
        <v>0.13</v>
      </c>
      <c r="H33" s="1309">
        <f>SUMIFS('WS1'!$S:$S,'WS1'!$A:$A,"Hydrogen",'WS1'!$D:$D,"Supply",'WS1'!$B:$B,H$4,'WS1'!$E:$E,"Methane Reformation with CCUS")</f>
        <v>8.48</v>
      </c>
      <c r="I33" s="1309">
        <f>SUMIFS('WS1'!$S:$S,'WS1'!$A:$A,"Hydrogen",'WS1'!$D:$D,"Supply",'WS1'!$B:$B,I$4,'WS1'!$E:$E,"Methane Reformation with CCUS")</f>
        <v>0.12</v>
      </c>
      <c r="K33" s="1308">
        <f>SUMIFS('WS1'!$AC:$AC,'WS1'!$A:$A,"Hydrogen",'WS1'!$D:$D,"Supply",'WS1'!$B:$B,K4,'WS1'!$E:$E,"Methane Reformation with CCUS")</f>
        <v>30.23</v>
      </c>
      <c r="L33" s="1308">
        <f>SUMIFS('WS1'!$AC:$AC,'WS1'!$A:$A,"Hydrogen",'WS1'!$D:$D,"Supply",'WS1'!$B:$B,L4,'WS1'!$E:$E,"Methane Reformation with CCUS")</f>
        <v>15.86</v>
      </c>
      <c r="M33" s="1308">
        <f>SUMIFS('WS1'!$AC:$AC,'WS1'!$A:$A,"Hydrogen",'WS1'!$D:$D,"Supply",'WS1'!$B:$B,M4,'WS1'!$E:$E,"Methane Reformation with CCUS")</f>
        <v>115.01</v>
      </c>
      <c r="N33" s="1308">
        <f>SUMIFS('WS1'!$AC:$AC,'WS1'!$A:$A,"Hydrogen",'WS1'!$D:$D,"Supply",'WS1'!$B:$B,N4,'WS1'!$E:$E,"Methane Reformation with CCUS")</f>
        <v>0.76</v>
      </c>
      <c r="P33" s="1308">
        <f>SUMIFS('WS1'!$AM:$AM,'WS1'!$A:$A,"Hydrogen",'WS1'!$D:$D,"Supply",'WS1'!$B:$B,P4,'WS1'!$E:$E,"Methane Reformation with CCUS")</f>
        <v>44.51</v>
      </c>
      <c r="Q33" s="1308">
        <f>SUMIFS('WS1'!$AM:$AM,'WS1'!$A:$A,"Hydrogen",'WS1'!$D:$D,"Supply",'WS1'!$B:$B,Q4,'WS1'!$E:$E,"Methane Reformation with CCUS")</f>
        <v>31.59</v>
      </c>
      <c r="R33" s="1308">
        <f>SUMIFS('WS1'!$AM:$AM,'WS1'!$A:$A,"Hydrogen",'WS1'!$D:$D,"Supply",'WS1'!$B:$B,R4,'WS1'!$E:$E,"Methane Reformation with CCUS")</f>
        <v>131.06</v>
      </c>
      <c r="S33" s="1308">
        <f>SUMIFS('WS1'!$AM:$AM,'WS1'!$A:$A,"Hydrogen",'WS1'!$D:$D,"Supply",'WS1'!$B:$B,S4,'WS1'!$E:$E,"Methane Reformation with CCUS")</f>
        <v>5.3</v>
      </c>
      <c r="U33" s="588" t="s">
        <v>539</v>
      </c>
    </row>
    <row r="34" spans="1:21">
      <c r="A34" s="588" t="s">
        <v>540</v>
      </c>
      <c r="C34" s="1309">
        <f>SUMIFS('WS1'!$M:$M,'WS1'!$A:$A,"Hydrogen",'WS1'!$D:$D,"Supply",'WS1'!$B:$B,C$4,'WS1'!$E:$E,"Networked Electrolysis") + SUMIFS('WS1'!$M:$M,'WS1'!$A:$A,"Hydrogen",'WS1'!$D:$D,"Supply",'WS1'!$B:$B,C$4,'WS1'!$E:$E,"Non-networked Electrolysis")</f>
        <v>0.01</v>
      </c>
      <c r="D34" s="136"/>
      <c r="E34" s="1309">
        <f>SUMIFS('WS1'!$S:$S,'WS1'!$A:$A,"Hydrogen",'WS1'!$D:$D,"Supply",'WS1'!$B:$B,E$4,'WS1'!$E:$E,"Networked Electrolysis") + SUMIFS('WS1'!$S:$S,'WS1'!$A:$A,"Hydrogen",'WS1'!$D:$D,"Supply",'WS1'!$B:$B,E$4,'WS1'!$E:$E,"Non-networked Electrolysis")</f>
        <v>2.76</v>
      </c>
      <c r="F34" s="1309">
        <f>SUMIFS('WS1'!$S:$S,'WS1'!$A:$A,"Hydrogen",'WS1'!$D:$D,"Supply",'WS1'!$B:$B,F$4,'WS1'!$E:$E,"Networked Electrolysis") + SUMIFS('WS1'!$S:$S,'WS1'!$A:$A,"Hydrogen",'WS1'!$D:$D,"Supply",'WS1'!$B:$B,F$4,'WS1'!$E:$E,"Non-networked Electrolysis")</f>
        <v>3.12</v>
      </c>
      <c r="G34" s="1309">
        <f>SUMIFS('WS1'!$S:$S,'WS1'!$A:$A,"Hydrogen",'WS1'!$D:$D,"Supply",'WS1'!$B:$B,G$4,'WS1'!$E:$E,"Networked Electrolysis") + SUMIFS('WS1'!$S:$S,'WS1'!$A:$A,"Hydrogen",'WS1'!$D:$D,"Supply",'WS1'!$B:$B,G$4,'WS1'!$E:$E,"Non-networked Electrolysis")</f>
        <v>2.92</v>
      </c>
      <c r="H34" s="1309">
        <f>SUMIFS('WS1'!$S:$S,'WS1'!$A:$A,"Hydrogen",'WS1'!$D:$D,"Supply",'WS1'!$B:$B,H$4,'WS1'!$E:$E,"Networked Electrolysis") + SUMIFS('WS1'!$S:$S,'WS1'!$A:$A,"Hydrogen",'WS1'!$D:$D,"Supply",'WS1'!$B:$B,H$4,'WS1'!$E:$E,"Non-networked Electrolysis")</f>
        <v>3.15</v>
      </c>
      <c r="I34" s="1309">
        <f>SUMIFS('WS1'!$S:$S,'WS1'!$A:$A,"Hydrogen",'WS1'!$D:$D,"Supply",'WS1'!$B:$B,I$4,'WS1'!$E:$E,"Networked Electrolysis") + SUMIFS('WS1'!$S:$S,'WS1'!$A:$A,"Hydrogen",'WS1'!$D:$D,"Supply",'WS1'!$B:$B,I$4,'WS1'!$E:$E,"Non-networked Electrolysis")</f>
        <v>0.43</v>
      </c>
      <c r="K34" s="1308">
        <f>SUMIFS('WS1'!$AC:$AC,'WS1'!$A:$A,"Hydrogen",'WS1'!$D:$D,"Supply",'WS1'!$B:$B,K4,'WS1'!$E:$E,"Networked Electrolysis") + SUMIFS('WS1'!$AC:$AC,'WS1'!$A:$A,"Hydrogen",'WS1'!$D:$D,"Supply",'WS1'!$B:$B,K4,'WS1'!$E:$E,"Non-networked Electrolysis")</f>
        <v>33.44</v>
      </c>
      <c r="L34" s="1308">
        <f>SUMIFS('WS1'!$AC:$AC,'WS1'!$A:$A,"Hydrogen",'WS1'!$D:$D,"Supply",'WS1'!$B:$B,L4,'WS1'!$E:$E,"Networked Electrolysis") + SUMIFS('WS1'!$AC:$AC,'WS1'!$A:$A,"Hydrogen",'WS1'!$D:$D,"Supply",'WS1'!$B:$B,L4,'WS1'!$E:$E,"Non-networked Electrolysis")</f>
        <v>34.800000000000004</v>
      </c>
      <c r="M34" s="1308">
        <f>SUMIFS('WS1'!$AC:$AC,'WS1'!$A:$A,"Hydrogen",'WS1'!$D:$D,"Supply",'WS1'!$B:$B,M4,'WS1'!$E:$E,"Networked Electrolysis") + SUMIFS('WS1'!$AC:$AC,'WS1'!$A:$A,"Hydrogen",'WS1'!$D:$D,"Supply",'WS1'!$B:$B,M4,'WS1'!$E:$E,"Non-networked Electrolysis")</f>
        <v>87.62</v>
      </c>
      <c r="N34" s="1308">
        <f>SUMIFS('WS1'!$AC:$AC,'WS1'!$A:$A,"Hydrogen",'WS1'!$D:$D,"Supply",'WS1'!$B:$B,N4,'WS1'!$E:$E,"Networked Electrolysis") + SUMIFS('WS1'!$AC:$AC,'WS1'!$A:$A,"Hydrogen",'WS1'!$D:$D,"Supply",'WS1'!$B:$B,N4,'WS1'!$E:$E,"Non-networked Electrolysis")</f>
        <v>5.65</v>
      </c>
      <c r="P34" s="1308">
        <f>SUMIFS('WS1'!$AM:$AM,'WS1'!$A:$A,"Hydrogen",'WS1'!$D:$D,"Supply",'WS1'!$B:$B,P4,'WS1'!$E:$E,"Networked Electrolysis") + SUMIFS('WS1'!$AM:$AM,'WS1'!$A:$A,"Hydrogen",'WS1'!$D:$D,"Supply",'WS1'!$B:$B,P4,'WS1'!$E:$E,"Non-networked Electrolysis")</f>
        <v>73.709999999999994</v>
      </c>
      <c r="Q34" s="1308">
        <f>SUMIFS('WS1'!$AM:$AM,'WS1'!$A:$A,"Hydrogen",'WS1'!$D:$D,"Supply",'WS1'!$B:$B,Q4,'WS1'!$E:$E,"Networked Electrolysis") + SUMIFS('WS1'!$AM:$AM,'WS1'!$A:$A,"Hydrogen",'WS1'!$D:$D,"Supply",'WS1'!$B:$B,Q4,'WS1'!$E:$E,"Non-networked Electrolysis")</f>
        <v>66.77000000000001</v>
      </c>
      <c r="R34" s="1308">
        <f>SUMIFS('WS1'!$AM:$AM,'WS1'!$A:$A,"Hydrogen",'WS1'!$D:$D,"Supply",'WS1'!$B:$B,R4,'WS1'!$E:$E,"Networked Electrolysis") + SUMIFS('WS1'!$AM:$AM,'WS1'!$A:$A,"Hydrogen",'WS1'!$D:$D,"Supply",'WS1'!$B:$B,R4,'WS1'!$E:$E,"Non-networked Electrolysis")</f>
        <v>173</v>
      </c>
      <c r="S34" s="1308">
        <f>SUMIFS('WS1'!$AM:$AM,'WS1'!$A:$A,"Hydrogen",'WS1'!$D:$D,"Supply",'WS1'!$B:$B,S4,'WS1'!$E:$E,"Networked Electrolysis") + SUMIFS('WS1'!$AM:$AM,'WS1'!$A:$A,"Hydrogen",'WS1'!$D:$D,"Supply",'WS1'!$B:$B,S4,'WS1'!$E:$E,"Non-networked Electrolysis")</f>
        <v>12.4</v>
      </c>
      <c r="U34" s="588" t="s">
        <v>540</v>
      </c>
    </row>
    <row r="35" spans="1:21">
      <c r="A35" s="135"/>
      <c r="C35" s="1303"/>
      <c r="D35" s="1303"/>
      <c r="E35" s="1303"/>
      <c r="F35" s="1303"/>
      <c r="G35" s="1303"/>
      <c r="H35" s="1303"/>
      <c r="I35" s="1303"/>
      <c r="K35" s="1303"/>
      <c r="L35" s="136"/>
      <c r="M35" s="136"/>
      <c r="N35" s="136"/>
      <c r="P35" s="136"/>
      <c r="Q35" s="136"/>
      <c r="R35" s="136"/>
      <c r="S35" s="136"/>
      <c r="U35" s="135"/>
    </row>
    <row r="36" spans="1:21">
      <c r="A36" s="1488" t="s">
        <v>541</v>
      </c>
      <c r="C36" s="1488">
        <v>2024</v>
      </c>
      <c r="D36" s="1303"/>
      <c r="E36" s="1488">
        <v>2030</v>
      </c>
      <c r="F36" s="1488"/>
      <c r="G36" s="1488"/>
      <c r="H36" s="1488"/>
      <c r="I36" s="1488"/>
      <c r="K36" s="1489">
        <v>2040</v>
      </c>
      <c r="L36" s="1489"/>
      <c r="M36" s="1489"/>
      <c r="N36" s="1489"/>
      <c r="P36" s="1488">
        <v>2050</v>
      </c>
      <c r="Q36" s="1488"/>
      <c r="R36" s="1488"/>
      <c r="S36" s="1488"/>
      <c r="U36" s="1488" t="s">
        <v>541</v>
      </c>
    </row>
    <row r="37" spans="1:21">
      <c r="A37" s="1488"/>
      <c r="C37" s="1488"/>
      <c r="D37" s="1303"/>
      <c r="E37" s="1302" t="s">
        <v>511</v>
      </c>
      <c r="F37" s="1304" t="s">
        <v>512</v>
      </c>
      <c r="G37" s="1305" t="s">
        <v>513</v>
      </c>
      <c r="H37" s="1306" t="s">
        <v>514</v>
      </c>
      <c r="I37" s="1307" t="s">
        <v>515</v>
      </c>
      <c r="K37" s="1304" t="s">
        <v>512</v>
      </c>
      <c r="L37" s="1305" t="s">
        <v>513</v>
      </c>
      <c r="M37" s="1306" t="s">
        <v>514</v>
      </c>
      <c r="N37" s="1307" t="s">
        <v>515</v>
      </c>
      <c r="P37" s="1304" t="s">
        <v>512</v>
      </c>
      <c r="Q37" s="1305" t="s">
        <v>513</v>
      </c>
      <c r="R37" s="1306" t="s">
        <v>514</v>
      </c>
      <c r="S37" s="1307" t="s">
        <v>515</v>
      </c>
      <c r="U37" s="1488"/>
    </row>
    <row r="38" spans="1:21">
      <c r="A38" s="588" t="s">
        <v>542</v>
      </c>
      <c r="C38" s="1309">
        <f>SUMIFS('WS1'!$M:$M,'WS1'!$A:$A,"Bioenergy",'WS1'!$D:$D,"Demand",'WS1'!$B:$B,C$4)</f>
        <v>159.67331561256057</v>
      </c>
      <c r="D38" s="134"/>
      <c r="E38" s="1309">
        <f>SUMIFS('WS1'!$S:$S,'WS1'!$A:$A,"Bioenergy",'WS1'!$D:$D,"Demand",'WS1'!$B:$B,E$4)</f>
        <v>160.36035142709594</v>
      </c>
      <c r="F38" s="1309">
        <f>SUMIFS('WS1'!$S:$S,'WS1'!$A:$A,"Bioenergy",'WS1'!$D:$D,"Demand",'WS1'!$B:$B,F$4)</f>
        <v>167.32068077332502</v>
      </c>
      <c r="G38" s="1309">
        <f>SUMIFS('WS1'!$S:$S,'WS1'!$A:$A,"Bioenergy",'WS1'!$D:$D,"Demand",'WS1'!$B:$B,G$4)</f>
        <v>142.24020682145721</v>
      </c>
      <c r="H38" s="1309">
        <f>SUMIFS('WS1'!$S:$S,'WS1'!$A:$A,"Bioenergy",'WS1'!$D:$D,"Demand",'WS1'!$B:$B,H$4)</f>
        <v>166.89114909953946</v>
      </c>
      <c r="I38" s="1309">
        <f>SUMIFS('WS1'!$S:$S,'WS1'!$A:$A,"Bioenergy",'WS1'!$D:$D,"Demand",'WS1'!$B:$B,I$4)</f>
        <v>145.73799632474518</v>
      </c>
      <c r="J38" s="16"/>
      <c r="K38" s="1308">
        <f>SUMIFS('WS1'!$AC:$AC,'WS1'!$A:$A,"Bioenergy",'WS1'!$D:$D,"Demand",'WS1'!$B:$B,K4)</f>
        <v>188.20702553921825</v>
      </c>
      <c r="L38" s="1308">
        <f>SUMIFS('WS1'!$AC:$AC,'WS1'!$A:$A,"Bioenergy",'WS1'!$D:$D,"Demand",'WS1'!$B:$B,L4)</f>
        <v>184.05987154503629</v>
      </c>
      <c r="M38" s="1308">
        <f>SUMIFS('WS1'!$AC:$AC,'WS1'!$A:$A,"Bioenergy",'WS1'!$D:$D,"Demand",'WS1'!$B:$B,M4)</f>
        <v>140.38780458311362</v>
      </c>
      <c r="N38" s="1308">
        <f>SUMIFS('WS1'!$AC:$AC,'WS1'!$A:$A,"Bioenergy",'WS1'!$D:$D,"Demand",'WS1'!$B:$B,N4)</f>
        <v>118.56266258346041</v>
      </c>
      <c r="O38" s="16"/>
      <c r="P38" s="1308">
        <f>SUMIFS('WS1'!$AM:$AM,'WS1'!$A:$A,"Bioenergy",'WS1'!$D:$D,"Demand",'WS1'!$B:$B,P4)</f>
        <v>215.74436018948253</v>
      </c>
      <c r="Q38" s="1308">
        <f>SUMIFS('WS1'!$AM:$AM,'WS1'!$A:$A,"Bioenergy",'WS1'!$D:$D,"Demand",'WS1'!$B:$B,Q4)</f>
        <v>191.36081891517267</v>
      </c>
      <c r="R38" s="1308">
        <f>SUMIFS('WS1'!$AM:$AM,'WS1'!$A:$A,"Bioenergy",'WS1'!$D:$D,"Demand",'WS1'!$B:$B,R4)</f>
        <v>173.22321842023445</v>
      </c>
      <c r="S38" s="1308">
        <f>SUMIFS('WS1'!$AM:$AM,'WS1'!$A:$A,"Bioenergy",'WS1'!$D:$D,"Demand",'WS1'!$B:$B,S4)</f>
        <v>113.55246748005104</v>
      </c>
      <c r="U38" s="588" t="s">
        <v>542</v>
      </c>
    </row>
    <row r="41" spans="1:21">
      <c r="A41" s="8">
        <v>1</v>
      </c>
      <c r="B41" s="8" t="s">
        <v>543</v>
      </c>
    </row>
    <row r="42" spans="1:21">
      <c r="A42" s="8">
        <v>2</v>
      </c>
      <c r="B42" s="8" t="s">
        <v>544</v>
      </c>
    </row>
    <row r="43" spans="1:21">
      <c r="A43" s="8">
        <v>3</v>
      </c>
      <c r="B43" s="8" t="s">
        <v>545</v>
      </c>
    </row>
    <row r="44" spans="1:21">
      <c r="A44" s="8">
        <v>4</v>
      </c>
      <c r="B44" s="8" t="s">
        <v>546</v>
      </c>
    </row>
    <row r="45" spans="1:21">
      <c r="A45" s="8">
        <v>5</v>
      </c>
      <c r="B45" s="8" t="s">
        <v>547</v>
      </c>
    </row>
    <row r="46" spans="1:21">
      <c r="A46" s="8">
        <v>6</v>
      </c>
      <c r="B46" s="8" t="s">
        <v>548</v>
      </c>
    </row>
    <row r="47" spans="1:21">
      <c r="A47" s="8">
        <v>7</v>
      </c>
      <c r="B47" s="8" t="s">
        <v>549</v>
      </c>
    </row>
    <row r="48" spans="1:21">
      <c r="A48" s="8">
        <v>8</v>
      </c>
      <c r="B48" s="8" t="s">
        <v>550</v>
      </c>
    </row>
    <row r="49" spans="1:2">
      <c r="A49" s="8">
        <v>9</v>
      </c>
      <c r="B49" s="8" t="s">
        <v>551</v>
      </c>
    </row>
    <row r="50" spans="1:2">
      <c r="A50" s="8">
        <v>10</v>
      </c>
      <c r="B50" s="8" t="s">
        <v>552</v>
      </c>
    </row>
    <row r="51" spans="1:2" ht="15">
      <c r="B51" s="13"/>
    </row>
    <row r="52" spans="1:2" ht="15">
      <c r="B52" s="13"/>
    </row>
  </sheetData>
  <mergeCells count="31">
    <mergeCell ref="E5:I5"/>
    <mergeCell ref="E10:I10"/>
    <mergeCell ref="E22:I22"/>
    <mergeCell ref="E29:I29"/>
    <mergeCell ref="E36:I36"/>
    <mergeCell ref="K29:N29"/>
    <mergeCell ref="P29:S29"/>
    <mergeCell ref="K36:N36"/>
    <mergeCell ref="P36:S36"/>
    <mergeCell ref="A1:Y1"/>
    <mergeCell ref="K5:N5"/>
    <mergeCell ref="P5:S5"/>
    <mergeCell ref="K10:N10"/>
    <mergeCell ref="P10:S10"/>
    <mergeCell ref="K22:N22"/>
    <mergeCell ref="P22:S22"/>
    <mergeCell ref="C5:C6"/>
    <mergeCell ref="C10:C11"/>
    <mergeCell ref="C22:C23"/>
    <mergeCell ref="C29:C30"/>
    <mergeCell ref="C36:C37"/>
    <mergeCell ref="A22:A23"/>
    <mergeCell ref="A10:A11"/>
    <mergeCell ref="A5:A6"/>
    <mergeCell ref="A29:A30"/>
    <mergeCell ref="A36:A37"/>
    <mergeCell ref="U5:U6"/>
    <mergeCell ref="U10:U11"/>
    <mergeCell ref="U22:U23"/>
    <mergeCell ref="U29:U30"/>
    <mergeCell ref="U36:U37"/>
  </mergeCells>
  <hyperlinks>
    <hyperlink ref="A3" location="'Exec Summary'!A1" display="Return to: Exec Summary Menu" xr:uid="{937947F2-648C-482C-8BF8-95C2AE35A59D}"/>
    <hyperlink ref="A2" location="Contents!A1" display="Return to: Main Menu" xr:uid="{825C4A3E-3A4B-4AD4-A9A4-3186B619202C}"/>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F038A-8388-411C-9912-F2FAB72AA3A3}">
  <sheetPr codeName="Sheet28">
    <tabColor rgb="FF3F0731"/>
  </sheetPr>
  <dimension ref="B1:W342"/>
  <sheetViews>
    <sheetView showGridLines="0" showRowColHeaders="0" zoomScaleNormal="100" workbookViewId="0"/>
  </sheetViews>
  <sheetFormatPr defaultColWidth="0" defaultRowHeight="15" zeroHeight="1"/>
  <cols>
    <col min="1" max="1" width="2.625" style="21" customWidth="1"/>
    <col min="2" max="2" width="21" style="21" customWidth="1"/>
    <col min="3" max="3" width="16.625" style="21" customWidth="1"/>
    <col min="4" max="4" width="19" style="21" customWidth="1"/>
    <col min="5" max="5" width="86.125" style="21" bestFit="1" customWidth="1"/>
    <col min="6" max="6" width="40.5" style="21" customWidth="1"/>
    <col min="7" max="7" width="9" style="21" customWidth="1"/>
    <col min="8" max="10" width="9" style="21" hidden="1" customWidth="1"/>
    <col min="11" max="11" width="9" style="78" hidden="1" customWidth="1"/>
    <col min="12" max="14" width="9" style="21" hidden="1" customWidth="1"/>
    <col min="15" max="16" width="8.625" style="21" hidden="1" customWidth="1"/>
    <col min="17" max="26" width="0" style="21" hidden="1" customWidth="1"/>
    <col min="27" max="16384" width="0" style="21" hidden="1"/>
  </cols>
  <sheetData>
    <row r="1" spans="2:23" s="1178" customFormat="1" ht="37.5" customHeight="1">
      <c r="B1" s="1175" t="s">
        <v>12</v>
      </c>
      <c r="C1" s="1175"/>
      <c r="D1" s="1175"/>
      <c r="E1" s="1175"/>
      <c r="N1" s="1179"/>
      <c r="O1" s="1179"/>
      <c r="P1" s="1179"/>
      <c r="Q1" s="1179"/>
      <c r="R1" s="1179"/>
      <c r="S1" s="1179"/>
      <c r="T1" s="1179"/>
      <c r="U1" s="1179"/>
      <c r="V1" s="1179"/>
      <c r="W1" s="1179"/>
    </row>
    <row r="2" spans="2:23" ht="13.9">
      <c r="H2"/>
      <c r="I2"/>
      <c r="J2"/>
      <c r="K2"/>
      <c r="L2"/>
      <c r="M2" s="71"/>
      <c r="N2" s="71"/>
      <c r="O2" s="71"/>
      <c r="P2" s="71"/>
    </row>
    <row r="3" spans="2:23" ht="18" customHeight="1">
      <c r="B3" s="1129" t="s">
        <v>13</v>
      </c>
      <c r="C3" s="1129"/>
      <c r="D3" s="1129"/>
      <c r="E3" s="1129"/>
      <c r="F3" s="1129"/>
      <c r="H3"/>
      <c r="I3"/>
      <c r="J3"/>
      <c r="K3"/>
      <c r="L3"/>
      <c r="M3" s="71"/>
      <c r="N3" s="71"/>
      <c r="O3" s="71"/>
      <c r="P3" s="71"/>
    </row>
    <row r="4" spans="2:23" ht="15" customHeight="1">
      <c r="B4" s="1148"/>
      <c r="C4" s="1148"/>
      <c r="D4" s="1148"/>
      <c r="E4" s="1148"/>
      <c r="F4" s="1148"/>
      <c r="H4"/>
      <c r="I4"/>
      <c r="J4"/>
      <c r="K4"/>
      <c r="L4"/>
      <c r="M4" s="71"/>
      <c r="N4" s="71"/>
      <c r="O4" s="71"/>
      <c r="P4" s="71"/>
    </row>
    <row r="5" spans="2:23" ht="15" customHeight="1" thickBot="1">
      <c r="B5" s="98" t="s">
        <v>13</v>
      </c>
      <c r="D5" s="1181" t="s">
        <v>14</v>
      </c>
      <c r="E5" s="1130" t="s">
        <v>15</v>
      </c>
      <c r="H5"/>
      <c r="I5"/>
      <c r="J5"/>
      <c r="K5"/>
      <c r="L5"/>
      <c r="M5" s="71"/>
      <c r="N5" s="71"/>
      <c r="O5" s="71"/>
      <c r="P5" s="71"/>
    </row>
    <row r="6" spans="2:23" ht="15" customHeight="1">
      <c r="B6" s="1444" t="s">
        <v>13</v>
      </c>
      <c r="C6" s="1184"/>
      <c r="D6" s="1136" t="s">
        <v>16</v>
      </c>
      <c r="E6" s="1143" t="str" cm="1">
        <f t="array" aca="1" ref="E6" ca="1">HYPERLINK("#'"&amp;D6&amp;"'!A1", INDIRECT("'"&amp;D6&amp;"'!A1"))</f>
        <v>DB.Guide: Guide on Data Dashboard's</v>
      </c>
      <c r="F6" s="1140"/>
      <c r="H6"/>
      <c r="I6"/>
      <c r="J6"/>
      <c r="K6"/>
      <c r="L6"/>
      <c r="M6" s="71"/>
      <c r="N6" s="71"/>
      <c r="O6" s="71"/>
      <c r="P6" s="71"/>
    </row>
    <row r="7" spans="2:23" ht="15" customHeight="1">
      <c r="B7" s="1446"/>
      <c r="C7" s="1185"/>
      <c r="D7" s="417" t="s">
        <v>17</v>
      </c>
      <c r="E7" s="1144" t="str" cm="1">
        <f t="array" aca="1" ref="E7" ca="1">HYPERLINK("#'"&amp;D7&amp;"'!A1", INDIRECT("'"&amp;D7&amp;"'!A1"))</f>
        <v>DB.FLX1: Electricity System Flexibility Data Dashboard</v>
      </c>
      <c r="F7" s="1141"/>
      <c r="H7"/>
      <c r="I7"/>
      <c r="J7"/>
      <c r="K7"/>
      <c r="L7"/>
      <c r="M7" s="71"/>
      <c r="N7" s="71"/>
      <c r="O7" s="71"/>
      <c r="P7" s="71"/>
    </row>
    <row r="8" spans="2:23" ht="15" customHeight="1">
      <c r="B8" s="1446"/>
      <c r="C8" s="1185"/>
      <c r="D8" s="417" t="s">
        <v>18</v>
      </c>
      <c r="E8" s="1144" t="str" cm="1">
        <f t="array" aca="1" ref="E8" ca="1">HYPERLINK("#'"&amp;D8&amp;"'!A1", INDIRECT("'"&amp;D8&amp;"'!A1"))</f>
        <v>DB.ES1: Electricity Supply Data Dashboard</v>
      </c>
      <c r="F8" s="1141"/>
      <c r="H8"/>
      <c r="I8"/>
      <c r="J8"/>
      <c r="K8"/>
      <c r="L8"/>
      <c r="M8" s="71"/>
      <c r="N8" s="71"/>
      <c r="O8" s="71"/>
      <c r="P8" s="71"/>
    </row>
    <row r="9" spans="2:23" ht="15" customHeight="1">
      <c r="B9" s="1446"/>
      <c r="C9" s="1185"/>
      <c r="D9" s="417" t="s">
        <v>19</v>
      </c>
      <c r="E9" s="1144" t="str" cm="1">
        <f t="array" aca="1" ref="E9" ca="1">HYPERLINK("#'"&amp;D9&amp;"'!A1", INDIRECT("'"&amp;D9&amp;"'!A1"))</f>
        <v>DB.ES2: Electricity Supply (European Scenarios) Data Dashboard</v>
      </c>
      <c r="F9" s="1141"/>
      <c r="H9"/>
      <c r="I9"/>
      <c r="J9"/>
      <c r="K9"/>
      <c r="L9"/>
      <c r="M9" s="71"/>
      <c r="N9" s="71"/>
      <c r="O9" s="71"/>
      <c r="P9" s="71"/>
    </row>
    <row r="10" spans="2:23" ht="15" customHeight="1">
      <c r="B10" s="1446"/>
      <c r="C10" s="1185"/>
      <c r="D10" s="417" t="s">
        <v>20</v>
      </c>
      <c r="E10" s="1144" t="str" cm="1">
        <f t="array" aca="1" ref="E10" ca="1">HYPERLINK("#'"&amp;D10&amp;"'!A1", INDIRECT("'"&amp;D10&amp;"'!A1"))</f>
        <v>DB.ED1: Electricity Demand Data Dashboard</v>
      </c>
      <c r="F10" s="1141"/>
      <c r="H10"/>
      <c r="I10"/>
      <c r="J10"/>
      <c r="K10"/>
      <c r="L10"/>
      <c r="M10" s="71"/>
      <c r="N10" s="71"/>
      <c r="O10" s="71"/>
      <c r="P10" s="71"/>
    </row>
    <row r="11" spans="2:23" ht="15" customHeight="1">
      <c r="B11" s="1446"/>
      <c r="C11" s="1185"/>
      <c r="D11" s="417" t="s">
        <v>21</v>
      </c>
      <c r="E11" s="1144" t="str" cm="1">
        <f t="array" aca="1" ref="E11" ca="1">HYPERLINK("#'"&amp;D11&amp;"'!A1", INDIRECT("'"&amp;D11&amp;"'!A1"))</f>
        <v>DB.ED3: Natural Gas Summary Dashboard</v>
      </c>
      <c r="F11" s="1141"/>
      <c r="H11"/>
      <c r="I11"/>
      <c r="J11"/>
      <c r="K11"/>
      <c r="L11"/>
      <c r="M11" s="71"/>
      <c r="N11" s="71"/>
      <c r="O11" s="71"/>
      <c r="P11" s="71"/>
    </row>
    <row r="12" spans="2:23" ht="15" customHeight="1">
      <c r="B12" s="1446"/>
      <c r="C12" s="1185"/>
      <c r="D12" s="417" t="s">
        <v>22</v>
      </c>
      <c r="E12" s="1144" t="str" cm="1">
        <f t="array" aca="1" ref="E12" ca="1">HYPERLINK("#'"&amp;D12&amp;"'!A1", INDIRECT("'"&amp;D12&amp;"'!A1"))</f>
        <v>DB.ED5: Road Transport Data Dashboard</v>
      </c>
      <c r="F12" s="1141"/>
      <c r="H12"/>
      <c r="I12"/>
      <c r="J12"/>
      <c r="K12"/>
      <c r="L12"/>
      <c r="M12" s="71"/>
      <c r="N12" s="71"/>
      <c r="O12" s="71"/>
      <c r="P12" s="71"/>
    </row>
    <row r="13" spans="2:23" ht="15" customHeight="1">
      <c r="B13" s="1446"/>
      <c r="C13" s="1185"/>
      <c r="D13" s="1096" t="s">
        <v>23</v>
      </c>
      <c r="E13" s="1144" t="str" cm="1">
        <f t="array" aca="1" ref="E13" ca="1">HYPERLINK("#'"&amp;D13&amp;"'!A1", INDIRECT("'"&amp;D13&amp;"'!A1"))</f>
        <v>DB.ED7: Heat Demand Data Dashboard</v>
      </c>
      <c r="F13" s="1141"/>
      <c r="H13"/>
      <c r="I13"/>
      <c r="J13"/>
      <c r="K13"/>
      <c r="L13"/>
      <c r="M13"/>
      <c r="N13" s="71"/>
      <c r="O13" s="71"/>
      <c r="P13" s="71"/>
    </row>
    <row r="14" spans="2:23" ht="15" customHeight="1">
      <c r="B14" s="1446"/>
      <c r="C14" s="1185"/>
      <c r="D14" s="417" t="s">
        <v>24</v>
      </c>
      <c r="E14" s="1144" t="str" cm="1">
        <f t="array" aca="1" ref="E14" ca="1">HYPERLINK("#'"&amp;D14&amp;"'!A1", INDIRECT("'"&amp;D14&amp;"'!A1"))</f>
        <v>DB.WS1: Whole System and Gas Supply Data Dashboard</v>
      </c>
      <c r="F14" s="1141"/>
      <c r="H14"/>
      <c r="I14"/>
      <c r="J14"/>
      <c r="K14"/>
      <c r="L14"/>
      <c r="M14"/>
      <c r="N14" s="71"/>
      <c r="O14" s="71"/>
      <c r="P14" s="71"/>
    </row>
    <row r="15" spans="2:23" ht="15" customHeight="1">
      <c r="B15" s="1446"/>
      <c r="C15" s="1185"/>
      <c r="D15" s="417" t="s">
        <v>25</v>
      </c>
      <c r="E15" s="1144" t="str" cm="1">
        <f t="array" aca="1" ref="E15" ca="1">HYPERLINK("#'"&amp;D15&amp;"'!A1", INDIRECT("'"&amp;D15&amp;"'!A1"))</f>
        <v>DB.WS2: Emissions Data Dashboard</v>
      </c>
      <c r="F15" s="1141"/>
      <c r="H15"/>
      <c r="I15"/>
      <c r="J15"/>
      <c r="K15"/>
      <c r="L15"/>
      <c r="M15"/>
      <c r="N15" s="71"/>
      <c r="O15" s="71"/>
      <c r="P15" s="71"/>
    </row>
    <row r="16" spans="2:23" ht="15" customHeight="1" thickBot="1">
      <c r="B16" s="1445"/>
      <c r="C16" s="1186"/>
      <c r="D16" s="1277" t="s">
        <v>26</v>
      </c>
      <c r="E16" s="1145" t="str" cm="1">
        <f t="array" aca="1" ref="E16" ca="1">HYPERLINK("#'"&amp;D16&amp;"'!A1", INDIRECT("'"&amp;D16&amp;"'!A1"))</f>
        <v>DB.WS4: UK Historical Emissions Data Dashboard</v>
      </c>
      <c r="F16" s="1142"/>
      <c r="H16"/>
      <c r="I16"/>
      <c r="J16"/>
      <c r="K16"/>
      <c r="L16"/>
      <c r="M16"/>
      <c r="N16" s="72"/>
      <c r="O16" s="73"/>
      <c r="P16" s="73"/>
    </row>
    <row r="17" spans="2:16" ht="15" customHeight="1">
      <c r="B17" s="1211"/>
      <c r="C17" s="1212"/>
      <c r="D17" s="896"/>
      <c r="E17" s="1153"/>
      <c r="F17" s="71"/>
      <c r="H17"/>
      <c r="I17"/>
      <c r="J17"/>
      <c r="K17"/>
      <c r="L17"/>
      <c r="M17"/>
      <c r="N17" s="72"/>
      <c r="O17" s="73"/>
      <c r="P17" s="73"/>
    </row>
    <row r="18" spans="2:16" ht="14.45">
      <c r="H18"/>
      <c r="I18"/>
      <c r="J18"/>
      <c r="K18"/>
      <c r="L18"/>
      <c r="M18"/>
      <c r="N18" s="72"/>
      <c r="O18" s="73"/>
      <c r="P18" s="73"/>
    </row>
    <row r="19" spans="2:16" ht="17.45">
      <c r="B19" s="1129" t="s">
        <v>27</v>
      </c>
      <c r="C19" s="1129"/>
      <c r="D19" s="1129"/>
      <c r="E19" s="1129"/>
      <c r="F19" s="1129"/>
      <c r="H19"/>
      <c r="I19" s="1200"/>
      <c r="J19"/>
      <c r="K19"/>
      <c r="L19"/>
      <c r="M19"/>
      <c r="N19" s="72"/>
      <c r="O19" s="73"/>
      <c r="P19" s="73"/>
    </row>
    <row r="20" spans="2:16" ht="15" customHeight="1">
      <c r="H20"/>
      <c r="I20"/>
      <c r="J20"/>
      <c r="K20"/>
      <c r="L20"/>
      <c r="M20"/>
      <c r="N20" s="72"/>
      <c r="O20" s="73"/>
      <c r="P20" s="73"/>
    </row>
    <row r="21" spans="2:16" ht="15" customHeight="1" thickBot="1">
      <c r="C21" s="709" t="s">
        <v>28</v>
      </c>
      <c r="D21" s="1181" t="s">
        <v>14</v>
      </c>
      <c r="E21" s="1130" t="s">
        <v>15</v>
      </c>
      <c r="F21" s="1131" t="s">
        <v>29</v>
      </c>
      <c r="H21"/>
      <c r="I21"/>
      <c r="J21"/>
      <c r="K21"/>
      <c r="L21"/>
      <c r="M21"/>
      <c r="N21" s="72"/>
      <c r="O21" s="73"/>
      <c r="P21" s="73"/>
    </row>
    <row r="22" spans="2:16" ht="15" customHeight="1">
      <c r="C22" s="1170" t="s">
        <v>30</v>
      </c>
      <c r="D22" s="1201" t="s">
        <v>31</v>
      </c>
      <c r="E22" s="1171" t="str" cm="1">
        <f t="array" aca="1" ref="E22" ca="1">HYPERLINK("#'"&amp;D22&amp;"'!A1", INDIRECT("'"&amp;D22&amp;"'!A1"))</f>
        <v>F.05: Efficiency gains on electricity demand in 2050</v>
      </c>
      <c r="F22" s="1140" t="s">
        <v>32</v>
      </c>
      <c r="H22"/>
      <c r="I22"/>
      <c r="J22"/>
      <c r="K22"/>
      <c r="L22"/>
      <c r="M22"/>
      <c r="N22" s="72"/>
      <c r="O22" s="73"/>
      <c r="P22" s="73"/>
    </row>
    <row r="23" spans="2:16" ht="15" customHeight="1">
      <c r="C23" s="1172" t="s">
        <v>33</v>
      </c>
      <c r="D23" s="1188" t="s">
        <v>34</v>
      </c>
      <c r="E23" s="1132" t="str" cm="1">
        <f t="array" aca="1" ref="E23" ca="1">HYPERLINK("#'"&amp;D23&amp;"'!A1", INDIRECT("'"&amp;D23&amp;"'!A1"))</f>
        <v>F.06: Demand flexibility impact on underlying peak demand</v>
      </c>
      <c r="F23" s="1141" t="s">
        <v>35</v>
      </c>
      <c r="H23"/>
      <c r="I23"/>
      <c r="J23"/>
      <c r="K23"/>
      <c r="L23"/>
      <c r="M23"/>
      <c r="N23" s="72"/>
      <c r="O23" s="73"/>
      <c r="P23" s="73"/>
    </row>
    <row r="24" spans="2:16" ht="15" customHeight="1">
      <c r="C24" s="1172" t="s">
        <v>36</v>
      </c>
      <c r="D24" s="1188" t="s">
        <v>37</v>
      </c>
      <c r="E24" s="1132" t="str" cm="1">
        <f t="array" aca="1" ref="E24" ca="1">HYPERLINK("#'"&amp;D24&amp;"'!A1", INDIRECT("'"&amp;D24&amp;"'!A1"))</f>
        <v>Infrastructure build rates</v>
      </c>
      <c r="F24" s="1141" t="s">
        <v>38</v>
      </c>
      <c r="H24"/>
      <c r="I24"/>
      <c r="J24"/>
      <c r="K24"/>
      <c r="L24"/>
      <c r="M24"/>
      <c r="N24" s="72"/>
      <c r="O24" s="73"/>
      <c r="P24" s="73"/>
    </row>
    <row r="25" spans="2:16" ht="15" customHeight="1">
      <c r="C25" s="1172" t="s">
        <v>39</v>
      </c>
      <c r="D25" s="1188" t="s">
        <v>40</v>
      </c>
      <c r="E25" s="1132" t="str" cm="1">
        <f t="array" aca="1" ref="E25" ca="1">HYPERLINK("#'"&amp;D25&amp;"'!A1", INDIRECT("'"&amp;D25&amp;"'!A1"))</f>
        <v>F.07: Annual consumer demand by fuel and sector in Holistic Transition</v>
      </c>
      <c r="F25" s="1141" t="s">
        <v>38</v>
      </c>
      <c r="G25"/>
      <c r="H25"/>
      <c r="I25"/>
      <c r="J25"/>
      <c r="K25"/>
      <c r="L25"/>
      <c r="M25"/>
      <c r="N25" s="72"/>
      <c r="O25" s="73"/>
      <c r="P25" s="73"/>
    </row>
    <row r="26" spans="2:16" ht="15" customHeight="1">
      <c r="C26" s="1172" t="s">
        <v>41</v>
      </c>
      <c r="D26" s="1188" t="s">
        <v>42</v>
      </c>
      <c r="E26" s="1132" t="str" cm="1">
        <f t="array" aca="1" ref="E26" ca="1">HYPERLINK("#'"&amp;D26&amp;"'!A1", INDIRECT("'"&amp;D26&amp;"'!A1"))</f>
        <v>Summary graphs for power generation and demand</v>
      </c>
      <c r="F26" s="1141" t="s">
        <v>43</v>
      </c>
      <c r="G26"/>
      <c r="H26"/>
      <c r="I26"/>
      <c r="J26"/>
      <c r="K26"/>
      <c r="L26"/>
      <c r="M26"/>
      <c r="N26" s="72"/>
      <c r="O26" s="73"/>
      <c r="P26" s="73"/>
    </row>
    <row r="27" spans="2:16" ht="15" customHeight="1">
      <c r="C27" s="1172" t="s">
        <v>44</v>
      </c>
      <c r="D27" s="1188" t="s">
        <v>45</v>
      </c>
      <c r="E27" s="1132" t="str" cm="1">
        <f t="array" aca="1" ref="E27" ca="1">HYPERLINK("#'"&amp;D27&amp;"'!A1", INDIRECT("'"&amp;D27&amp;"'!A1"))</f>
        <v>Key Statistics in 2030, 2040 and 2050</v>
      </c>
      <c r="F27" s="1141" t="s">
        <v>46</v>
      </c>
      <c r="G27"/>
      <c r="H27"/>
      <c r="I27"/>
      <c r="J27"/>
      <c r="K27"/>
      <c r="L27"/>
      <c r="M27"/>
      <c r="N27" s="72"/>
      <c r="O27" s="73"/>
      <c r="P27" s="73"/>
    </row>
    <row r="28" spans="2:16" ht="15" customHeight="1">
      <c r="C28" s="1172" t="s">
        <v>47</v>
      </c>
      <c r="D28" s="1188" t="s">
        <v>48</v>
      </c>
      <c r="E28" s="1132" t="str" cm="1">
        <f t="array" aca="1" ref="E28" ca="1">HYPERLINK("#'"&amp;D28&amp;"'!A1", INDIRECT("'"&amp;D28&amp;"'!A1"))</f>
        <v>F.35: 2024 energy flow diagram</v>
      </c>
      <c r="F28" s="1141" t="s">
        <v>49</v>
      </c>
      <c r="G28"/>
      <c r="H28"/>
      <c r="I28"/>
      <c r="J28"/>
      <c r="K28"/>
      <c r="L28"/>
      <c r="M28"/>
      <c r="N28" s="72"/>
      <c r="O28" s="73"/>
      <c r="P28" s="73"/>
    </row>
    <row r="29" spans="2:16" ht="15" customHeight="1" thickBot="1">
      <c r="C29" s="1173" t="s">
        <v>50</v>
      </c>
      <c r="D29" s="1202" t="s">
        <v>51</v>
      </c>
      <c r="E29" s="1174" t="str" cm="1">
        <f t="array" aca="1" ref="E29" ca="1">HYPERLINK("#'"&amp;D29&amp;"'!A1", INDIRECT("'"&amp;D29&amp;"'!A1"))</f>
        <v>F.36: Holistic Transition in 2050 energy flow diagram</v>
      </c>
      <c r="F29" s="1142" t="s">
        <v>49</v>
      </c>
      <c r="G29"/>
      <c r="H29"/>
      <c r="I29"/>
      <c r="J29"/>
      <c r="K29"/>
      <c r="L29"/>
      <c r="M29"/>
      <c r="N29" s="72"/>
      <c r="O29" s="73"/>
      <c r="P29" s="73"/>
    </row>
    <row r="30" spans="2:16" ht="15" customHeight="1">
      <c r="C30" s="1104"/>
      <c r="D30" s="1188"/>
      <c r="E30" s="1132"/>
      <c r="F30" s="71"/>
      <c r="G30"/>
      <c r="H30"/>
      <c r="I30"/>
      <c r="J30"/>
      <c r="K30"/>
      <c r="L30"/>
      <c r="M30"/>
      <c r="N30" s="72"/>
      <c r="O30" s="73"/>
      <c r="P30" s="73"/>
    </row>
    <row r="31" spans="2:16" ht="14.45">
      <c r="G31"/>
      <c r="H31"/>
      <c r="I31"/>
      <c r="J31"/>
      <c r="K31"/>
      <c r="L31"/>
      <c r="M31"/>
      <c r="N31" s="72"/>
      <c r="O31" s="73"/>
      <c r="P31" s="73"/>
    </row>
    <row r="32" spans="2:16" ht="17.45">
      <c r="B32" s="1129" t="s">
        <v>52</v>
      </c>
      <c r="C32" s="1129"/>
      <c r="D32" s="1129"/>
      <c r="E32" s="1129"/>
      <c r="F32" s="1129"/>
      <c r="G32"/>
      <c r="H32"/>
      <c r="I32"/>
      <c r="J32"/>
      <c r="K32"/>
      <c r="L32"/>
      <c r="M32"/>
      <c r="N32" s="72"/>
      <c r="O32" s="73"/>
      <c r="P32" s="73"/>
    </row>
    <row r="33" spans="2:16" ht="14.45">
      <c r="G33"/>
      <c r="H33"/>
      <c r="I33"/>
      <c r="J33"/>
      <c r="K33"/>
      <c r="L33"/>
      <c r="M33"/>
      <c r="N33" s="72"/>
      <c r="O33" s="73"/>
      <c r="P33" s="73"/>
    </row>
    <row r="34" spans="2:16" thickBot="1">
      <c r="B34" s="709" t="s">
        <v>53</v>
      </c>
      <c r="C34" s="709" t="s">
        <v>28</v>
      </c>
      <c r="D34" s="1181" t="s">
        <v>14</v>
      </c>
      <c r="E34" s="1131" t="s">
        <v>15</v>
      </c>
      <c r="F34" s="1131" t="s">
        <v>29</v>
      </c>
      <c r="G34"/>
      <c r="H34"/>
      <c r="I34"/>
      <c r="J34"/>
      <c r="K34"/>
      <c r="L34"/>
      <c r="M34"/>
      <c r="N34" s="73"/>
      <c r="O34" s="73"/>
      <c r="P34" s="73"/>
    </row>
    <row r="35" spans="2:16" ht="15" customHeight="1">
      <c r="B35" s="1439" t="s">
        <v>54</v>
      </c>
      <c r="C35" s="1162" t="s">
        <v>30</v>
      </c>
      <c r="D35" s="1201" t="s">
        <v>55</v>
      </c>
      <c r="E35" s="1158" t="str" cm="1">
        <f t="array" aca="1" ref="E35" ca="1">HYPERLINK("#'"&amp;D35&amp;"'!A1", INDIRECT("'"&amp;D35&amp;"'!A1"))</f>
        <v>F.01: Annual emissions by sector from 2019 to 2023 in relation to 1990 levels</v>
      </c>
      <c r="F35" s="1140" t="s">
        <v>56</v>
      </c>
      <c r="G35"/>
      <c r="H35"/>
      <c r="I35"/>
      <c r="J35"/>
      <c r="K35"/>
      <c r="L35"/>
      <c r="M35"/>
      <c r="N35" s="72"/>
      <c r="O35" s="73"/>
      <c r="P35" s="73"/>
    </row>
    <row r="36" spans="2:16" ht="15.75" customHeight="1">
      <c r="B36" s="1440"/>
      <c r="C36" s="1163" t="s">
        <v>33</v>
      </c>
      <c r="D36" s="1188" t="s">
        <v>57</v>
      </c>
      <c r="E36" s="1132" t="str" cm="1">
        <f t="array" aca="1" ref="E36" ca="1">HYPERLINK("#'"&amp;D36&amp;"'!A1", INDIRECT("'"&amp;D36&amp;"'!A1"))</f>
        <v>F.02: Accumulated emissions for carbon budget period</v>
      </c>
      <c r="F36" s="1141" t="s">
        <v>58</v>
      </c>
      <c r="G36"/>
      <c r="H36"/>
      <c r="I36"/>
      <c r="J36"/>
      <c r="K36"/>
      <c r="L36"/>
      <c r="M36"/>
      <c r="N36" s="72"/>
      <c r="O36" s="73"/>
      <c r="P36" s="73"/>
    </row>
    <row r="37" spans="2:16" ht="14.25" customHeight="1">
      <c r="B37" s="1440"/>
      <c r="C37" s="1163" t="s">
        <v>36</v>
      </c>
      <c r="D37" s="1214" t="s">
        <v>59</v>
      </c>
      <c r="E37" s="1132" t="str" cm="1">
        <f t="array" aca="1" ref="E37" ca="1">HYPERLINK("#'"&amp;D37&amp;"'!A1", INDIRECT("'"&amp;D37&amp;"'!A1"))</f>
        <v>F.03: Greenhouse gas emissions over time and nationally determined contributions</v>
      </c>
      <c r="F37" s="1141" t="s">
        <v>60</v>
      </c>
      <c r="G37"/>
      <c r="H37"/>
      <c r="I37"/>
      <c r="J37"/>
      <c r="K37"/>
      <c r="L37"/>
      <c r="M37"/>
      <c r="N37" s="72"/>
      <c r="O37" s="73"/>
      <c r="P37" s="73"/>
    </row>
    <row r="38" spans="2:16" ht="14.25" customHeight="1" thickBot="1">
      <c r="B38" s="1441"/>
      <c r="C38" s="1164" t="s">
        <v>39</v>
      </c>
      <c r="D38" s="1214" t="s">
        <v>61</v>
      </c>
      <c r="E38" s="1174" t="str" cm="1">
        <f t="array" aca="1" ref="E38" ca="1">HYPERLINK("#'"&amp;D38&amp;"'!A1", INDIRECT("'"&amp;D38&amp;"'!A1"))</f>
        <v>F.04: Emissions heatmap from 1990 to 2050 in Holistic Transition</v>
      </c>
      <c r="F38" s="1142" t="s">
        <v>62</v>
      </c>
      <c r="G38"/>
      <c r="H38"/>
      <c r="I38"/>
      <c r="J38"/>
      <c r="K38"/>
      <c r="L38"/>
      <c r="M38"/>
      <c r="N38" s="72"/>
      <c r="O38" s="73"/>
      <c r="P38" s="73"/>
    </row>
    <row r="39" spans="2:16" ht="14.25" customHeight="1">
      <c r="B39" s="1439" t="s">
        <v>63</v>
      </c>
      <c r="C39" s="1162" t="s">
        <v>41</v>
      </c>
      <c r="D39" s="1201" t="s">
        <v>31</v>
      </c>
      <c r="E39" s="1171" t="str" cm="1">
        <f t="array" aca="1" ref="E39" ca="1">HYPERLINK("#'"&amp;D39&amp;"'!A1", INDIRECT("'"&amp;D39&amp;"'!A1"))</f>
        <v>F.05: Efficiency gains on electricity demand in 2050</v>
      </c>
      <c r="F39" s="1140" t="s">
        <v>32</v>
      </c>
      <c r="G39"/>
      <c r="H39"/>
      <c r="I39"/>
      <c r="J39"/>
      <c r="K39"/>
      <c r="L39"/>
      <c r="M39"/>
      <c r="N39" s="72"/>
      <c r="O39" s="73"/>
      <c r="P39" s="73"/>
    </row>
    <row r="40" spans="2:16" ht="14.25" customHeight="1">
      <c r="B40" s="1440"/>
      <c r="C40" s="1163" t="s">
        <v>44</v>
      </c>
      <c r="D40" s="1188" t="s">
        <v>34</v>
      </c>
      <c r="E40" s="1132" t="str" cm="1">
        <f t="array" aca="1" ref="E40" ca="1">HYPERLINK("#'"&amp;D40&amp;"'!A1", INDIRECT("'"&amp;D40&amp;"'!A1"))</f>
        <v>F.06: Demand flexibility impact on underlying peak demand</v>
      </c>
      <c r="F40" s="1141" t="s">
        <v>35</v>
      </c>
      <c r="G40"/>
      <c r="H40"/>
      <c r="I40"/>
      <c r="J40"/>
      <c r="K40"/>
      <c r="L40"/>
      <c r="M40"/>
      <c r="N40" s="72"/>
      <c r="O40" s="73"/>
      <c r="P40" s="73"/>
    </row>
    <row r="41" spans="2:16" ht="14.25" customHeight="1">
      <c r="B41" s="1440"/>
      <c r="C41" s="1163" t="s">
        <v>64</v>
      </c>
      <c r="D41" s="1188" t="s">
        <v>40</v>
      </c>
      <c r="E41" s="1132" t="str" cm="1">
        <f t="array" aca="1" ref="E41" ca="1">HYPERLINK("#'"&amp;D41&amp;"'!A1", INDIRECT("'"&amp;D41&amp;"'!A1"))</f>
        <v>F.07: Annual consumer demand by fuel and sector in Holistic Transition</v>
      </c>
      <c r="F41" s="1141" t="s">
        <v>46</v>
      </c>
      <c r="G41"/>
      <c r="H41"/>
      <c r="I41"/>
      <c r="J41"/>
      <c r="K41"/>
      <c r="L41"/>
      <c r="M41"/>
      <c r="N41" s="72"/>
      <c r="O41" s="73"/>
      <c r="P41" s="73"/>
    </row>
    <row r="42" spans="2:16" ht="14.25" customHeight="1">
      <c r="B42" s="1440"/>
      <c r="C42" s="1163" t="s">
        <v>65</v>
      </c>
      <c r="D42" s="1188" t="s">
        <v>66</v>
      </c>
      <c r="E42" s="1132" t="str" cm="1">
        <f t="array" aca="1" ref="E42" ca="1">HYPERLINK("#'"&amp;D42&amp;"'!A1", INDIRECT("'"&amp;D42&amp;"'!A1"))</f>
        <v>F.08: Annual electric vehicle and heat pump uptake rates</v>
      </c>
      <c r="F42" s="1141" t="s">
        <v>67</v>
      </c>
      <c r="G42"/>
      <c r="H42"/>
      <c r="I42"/>
      <c r="J42"/>
      <c r="K42"/>
      <c r="L42"/>
      <c r="M42"/>
      <c r="N42" s="72"/>
      <c r="O42" s="73"/>
      <c r="P42" s="73"/>
    </row>
    <row r="43" spans="2:16" ht="14.25" customHeight="1" thickBot="1">
      <c r="B43" s="1441"/>
      <c r="C43" s="1164" t="s">
        <v>68</v>
      </c>
      <c r="D43" s="1202" t="s">
        <v>69</v>
      </c>
      <c r="E43" s="1174" t="str" cm="1">
        <f t="array" aca="1" ref="E43" ca="1">HYPERLINK("#'"&amp;D43&amp;"'!A1", INDIRECT("'"&amp;D43&amp;"'!A1"))</f>
        <v>F.09: Key 10 Year Forecast Comparison in 2035</v>
      </c>
      <c r="F43" s="1142" t="s">
        <v>70</v>
      </c>
      <c r="G43"/>
      <c r="H43"/>
      <c r="I43"/>
      <c r="J43"/>
      <c r="K43"/>
      <c r="L43"/>
      <c r="M43"/>
      <c r="N43" s="72"/>
      <c r="O43" s="73"/>
      <c r="P43" s="73"/>
    </row>
    <row r="44" spans="2:16" ht="14.25" customHeight="1">
      <c r="B44" s="1439" t="s">
        <v>71</v>
      </c>
      <c r="C44" s="1162" t="s">
        <v>72</v>
      </c>
      <c r="D44" s="1201" t="s">
        <v>73</v>
      </c>
      <c r="E44" s="1171" t="str" cm="1">
        <f t="array" aca="1" ref="E44" ca="1">HYPERLINK("#'"&amp;D44&amp;"'!A1", INDIRECT("'"&amp;D44&amp;"'!A1"))</f>
        <v>F.10: Power generation emissions out to 2050</v>
      </c>
      <c r="F44" s="1140" t="s">
        <v>74</v>
      </c>
      <c r="G44"/>
      <c r="H44"/>
      <c r="I44"/>
      <c r="J44"/>
      <c r="K44"/>
      <c r="L44"/>
      <c r="M44"/>
      <c r="N44" s="72"/>
      <c r="O44" s="73"/>
      <c r="P44" s="73"/>
    </row>
    <row r="45" spans="2:16" ht="14.25" customHeight="1">
      <c r="B45" s="1440"/>
      <c r="C45" s="1163" t="s">
        <v>75</v>
      </c>
      <c r="D45" s="1188" t="s">
        <v>76</v>
      </c>
      <c r="E45" s="1132" t="str" cm="1">
        <f t="array" aca="1" ref="E45" ca="1">HYPERLINK("#'"&amp;D45&amp;"'!A1", INDIRECT("'"&amp;D45&amp;"'!A1"))</f>
        <v>F.11: Evolution of electricity generation and storage capacity types by wave</v>
      </c>
      <c r="F45" s="1141" t="s">
        <v>77</v>
      </c>
      <c r="G45"/>
      <c r="H45"/>
      <c r="I45"/>
      <c r="J45"/>
      <c r="K45"/>
      <c r="L45"/>
      <c r="M45"/>
      <c r="N45" s="72"/>
      <c r="O45" s="73"/>
      <c r="P45" s="73"/>
    </row>
    <row r="46" spans="2:16" ht="13.9">
      <c r="B46" s="1440"/>
      <c r="C46" s="1163" t="s">
        <v>78</v>
      </c>
      <c r="D46" s="1188" t="s">
        <v>79</v>
      </c>
      <c r="E46" s="1132" t="str" cm="1">
        <f t="array" aca="1" ref="E46" ca="1">HYPERLINK("#'"&amp;D46&amp;"'!A1", INDIRECT("'"&amp;D46&amp;"'!A1"))</f>
        <v>F.12: Installed generation capacity, peak demand and percentage of decentralised generation capacity</v>
      </c>
      <c r="F46" s="1141" t="s">
        <v>77</v>
      </c>
      <c r="G46"/>
      <c r="H46"/>
      <c r="I46"/>
      <c r="J46"/>
      <c r="K46"/>
      <c r="L46"/>
      <c r="M46"/>
      <c r="N46" s="74"/>
      <c r="O46" s="71"/>
      <c r="P46" s="71"/>
    </row>
    <row r="47" spans="2:16" ht="13.9">
      <c r="B47" s="1440"/>
      <c r="C47" s="1163" t="s">
        <v>80</v>
      </c>
      <c r="D47" s="1188" t="s">
        <v>81</v>
      </c>
      <c r="E47" s="1132" t="str" cm="1">
        <f t="array" aca="1" ref="E47" ca="1">HYPERLINK("#'"&amp;D47&amp;"'!A1", INDIRECT("'"&amp;D47&amp;"'!A1"))</f>
        <v>F.13: Electricity output by technology</v>
      </c>
      <c r="F47" s="1141" t="s">
        <v>82</v>
      </c>
      <c r="G47"/>
      <c r="H47"/>
      <c r="I47"/>
      <c r="J47"/>
      <c r="K47"/>
      <c r="L47"/>
      <c r="M47"/>
      <c r="N47" s="74"/>
      <c r="O47" s="71"/>
      <c r="P47" s="71"/>
    </row>
    <row r="48" spans="2:16" ht="13.9">
      <c r="B48" s="1440"/>
      <c r="C48" s="1163" t="s">
        <v>83</v>
      </c>
      <c r="D48" s="1188" t="s">
        <v>84</v>
      </c>
      <c r="E48" s="1132" t="str" cm="1">
        <f t="array" aca="1" ref="E48" ca="1">HYPERLINK("#'"&amp;D48&amp;"'!A1", INDIRECT("'"&amp;D48&amp;"'!A1"))</f>
        <v>F.14: Unabated versus low carbon dispatchable power generation capacity (GW)</v>
      </c>
      <c r="F48" s="1141" t="s">
        <v>77</v>
      </c>
      <c r="G48"/>
      <c r="H48"/>
      <c r="I48"/>
      <c r="J48"/>
      <c r="K48"/>
      <c r="L48"/>
      <c r="M48"/>
      <c r="N48" s="74"/>
      <c r="O48" s="71"/>
      <c r="P48" s="71"/>
    </row>
    <row r="49" spans="2:16" ht="13.9">
      <c r="B49" s="1440"/>
      <c r="C49" s="1163" t="s">
        <v>85</v>
      </c>
      <c r="D49" s="1188" t="s">
        <v>86</v>
      </c>
      <c r="E49" s="1132" t="str" cm="1">
        <f t="array" aca="1" ref="E49" ca="1">HYPERLINK("#'"&amp;D49&amp;"'!A1", INDIRECT("'"&amp;D49&amp;"'!A1"))</f>
        <v>F.15: Weekly dispatch for 2024</v>
      </c>
      <c r="F49" s="1141" t="s">
        <v>82</v>
      </c>
      <c r="G49"/>
      <c r="H49"/>
      <c r="I49"/>
      <c r="J49"/>
      <c r="K49"/>
      <c r="L49"/>
      <c r="M49"/>
      <c r="N49" s="74"/>
      <c r="O49" s="71"/>
      <c r="P49" s="71"/>
    </row>
    <row r="50" spans="2:16" ht="13.9">
      <c r="B50" s="1440"/>
      <c r="C50" s="1163" t="s">
        <v>87</v>
      </c>
      <c r="D50" s="1188" t="s">
        <v>88</v>
      </c>
      <c r="E50" s="1132" t="str" cm="1">
        <f t="array" aca="1" ref="E50" ca="1">HYPERLINK("#'"&amp;D50&amp;"'!A1", INDIRECT("'"&amp;D50&amp;"'!A1"))</f>
        <v>F.16: Weekly dispatch for Holistic Transition in 2050</v>
      </c>
      <c r="F50" s="1141" t="s">
        <v>82</v>
      </c>
      <c r="G50"/>
      <c r="H50"/>
      <c r="I50"/>
      <c r="J50"/>
      <c r="K50"/>
      <c r="L50"/>
      <c r="M50"/>
      <c r="N50" s="74"/>
      <c r="O50" s="71"/>
      <c r="P50" s="71"/>
    </row>
    <row r="51" spans="2:16" ht="13.9">
      <c r="B51" s="1440"/>
      <c r="C51" s="1163" t="s">
        <v>89</v>
      </c>
      <c r="D51" s="1188" t="s">
        <v>90</v>
      </c>
      <c r="E51" s="1132" t="str" cm="1">
        <f t="array" aca="1" ref="E51" ca="1">HYPERLINK("#'"&amp;D51&amp;"'!A1", INDIRECT("'"&amp;D51&amp;"'!A1"))</f>
        <v>F.17: Supply side electricity storage installed capacity and volume including hydrogen</v>
      </c>
      <c r="F51" s="1141" t="s">
        <v>77</v>
      </c>
      <c r="G51"/>
      <c r="H51"/>
      <c r="I51"/>
      <c r="J51"/>
      <c r="K51"/>
      <c r="L51"/>
      <c r="M51"/>
      <c r="N51" s="74"/>
      <c r="O51" s="71"/>
      <c r="P51" s="71"/>
    </row>
    <row r="52" spans="2:16" ht="13.9">
      <c r="B52" s="1440"/>
      <c r="C52" s="1163" t="s">
        <v>91</v>
      </c>
      <c r="D52" s="1188" t="s">
        <v>92</v>
      </c>
      <c r="E52" s="1132" t="str" cm="1">
        <f t="array" aca="1" ref="E52" ca="1">HYPERLINK("#'"&amp;D52&amp;"'!A1", INDIRECT("'"&amp;D52&amp;"'!A1"))</f>
        <v>F.18: Interconnectors imports, exports and net annual flows</v>
      </c>
      <c r="F52" s="1141" t="s">
        <v>82</v>
      </c>
      <c r="G52"/>
      <c r="H52"/>
      <c r="I52"/>
      <c r="J52"/>
      <c r="K52"/>
      <c r="L52"/>
      <c r="M52"/>
      <c r="N52" s="74"/>
      <c r="O52" s="71"/>
      <c r="P52" s="71"/>
    </row>
    <row r="53" spans="2:16" ht="14.45" thickBot="1">
      <c r="B53" s="1441"/>
      <c r="C53" s="1164" t="s">
        <v>93</v>
      </c>
      <c r="D53" s="1202" t="s">
        <v>94</v>
      </c>
      <c r="E53" s="1174" t="str" cm="1">
        <f t="array" aca="1" ref="E53" ca="1">HYPERLINK("#'"&amp;D53&amp;"'!A1", INDIRECT("'"&amp;D53&amp;"'!A1"))</f>
        <v>F.19: Annual curtailment</v>
      </c>
      <c r="F53" s="1142" t="s">
        <v>82</v>
      </c>
      <c r="G53"/>
      <c r="H53"/>
      <c r="I53"/>
      <c r="J53"/>
      <c r="K53"/>
      <c r="L53"/>
      <c r="M53"/>
      <c r="N53" s="74"/>
      <c r="O53" s="71"/>
      <c r="P53" s="71"/>
    </row>
    <row r="54" spans="2:16" ht="13.9">
      <c r="B54" s="1439" t="s">
        <v>95</v>
      </c>
      <c r="C54" s="1162" t="s">
        <v>96</v>
      </c>
      <c r="D54" s="1201" t="s">
        <v>97</v>
      </c>
      <c r="E54" s="1171" t="str" cm="1">
        <f t="array" aca="1" ref="E54" ca="1">HYPERLINK("#'"&amp;D54&amp;"'!A1", INDIRECT("'"&amp;D54&amp;"'!A1"))</f>
        <v>F.20: Evolution of gas demand over time</v>
      </c>
      <c r="F54" s="1140" t="s">
        <v>98</v>
      </c>
      <c r="G54"/>
      <c r="H54"/>
      <c r="I54"/>
      <c r="J54"/>
      <c r="K54"/>
      <c r="L54"/>
      <c r="M54"/>
      <c r="N54" s="74"/>
      <c r="O54" s="71"/>
      <c r="P54" s="71"/>
    </row>
    <row r="55" spans="2:16" ht="13.9">
      <c r="B55" s="1440"/>
      <c r="C55" s="1163" t="s">
        <v>99</v>
      </c>
      <c r="D55" s="1188" t="s">
        <v>100</v>
      </c>
      <c r="E55" s="1132" t="str" cm="1">
        <f t="array" aca="1" ref="E55" ca="1">HYPERLINK("#'"&amp;D55&amp;"'!A1", INDIRECT("'"&amp;D55&amp;"'!A1"))</f>
        <v>F.21: Gas supply sources by pathway</v>
      </c>
      <c r="F55" s="1141" t="s">
        <v>101</v>
      </c>
      <c r="G55"/>
      <c r="H55"/>
      <c r="I55"/>
      <c r="J55"/>
      <c r="K55"/>
      <c r="L55"/>
      <c r="M55"/>
      <c r="N55" s="74"/>
      <c r="O55" s="71"/>
      <c r="P55" s="71"/>
    </row>
    <row r="56" spans="2:16" ht="13.9">
      <c r="B56" s="1440"/>
      <c r="C56" s="1163" t="s">
        <v>102</v>
      </c>
      <c r="D56" s="1188" t="s">
        <v>103</v>
      </c>
      <c r="E56" s="1132" t="str" cm="1">
        <f t="array" aca="1" ref="E56" ca="1">HYPERLINK("#'"&amp;D56&amp;"'!A1", INDIRECT("'"&amp;D56&amp;"'!A1"))</f>
        <v>F.22: Biomethane supply by pathway</v>
      </c>
      <c r="F56" s="1141" t="s">
        <v>104</v>
      </c>
      <c r="G56"/>
      <c r="H56"/>
      <c r="I56"/>
      <c r="J56"/>
      <c r="K56"/>
      <c r="L56"/>
      <c r="M56"/>
      <c r="N56" s="74"/>
      <c r="O56" s="71"/>
      <c r="P56" s="71"/>
    </row>
    <row r="57" spans="2:16" ht="13.9">
      <c r="B57" s="1440"/>
      <c r="C57" s="1163" t="s">
        <v>105</v>
      </c>
      <c r="D57" s="1188" t="s">
        <v>106</v>
      </c>
      <c r="E57" s="1132" t="str" cm="1">
        <f t="array" aca="1" ref="E57" ca="1">HYPERLINK("#'"&amp;D57&amp;"'!A1", INDIRECT("'"&amp;D57&amp;"'!A1"))</f>
        <v>F.23: Use of biomethane in Danish gas grid</v>
      </c>
      <c r="F57" s="1141" t="s">
        <v>107</v>
      </c>
      <c r="G57"/>
      <c r="H57"/>
      <c r="I57"/>
      <c r="J57"/>
      <c r="K57"/>
      <c r="L57"/>
      <c r="M57"/>
      <c r="N57" s="74"/>
      <c r="O57" s="71"/>
      <c r="P57" s="71"/>
    </row>
    <row r="58" spans="2:16" ht="13.9">
      <c r="B58" s="1440"/>
      <c r="C58" s="1163" t="s">
        <v>108</v>
      </c>
      <c r="D58" s="1188" t="s">
        <v>109</v>
      </c>
      <c r="E58" s="1132" t="str" cm="1">
        <f t="array" aca="1" ref="E58" ca="1">HYPERLINK("#'"&amp;D58&amp;"'!A1", INDIRECT("'"&amp;D58&amp;"'!A1"))</f>
        <v>F.24: Hydrogen usage by sector in Holistic Transition</v>
      </c>
      <c r="F58" s="1141" t="s">
        <v>110</v>
      </c>
      <c r="G58"/>
      <c r="H58"/>
      <c r="I58"/>
      <c r="J58"/>
      <c r="K58"/>
      <c r="L58"/>
      <c r="M58"/>
      <c r="N58" s="74"/>
      <c r="O58" s="71"/>
      <c r="P58" s="71"/>
    </row>
    <row r="59" spans="2:16" ht="13.9">
      <c r="B59" s="1440"/>
      <c r="C59" s="1163" t="s">
        <v>111</v>
      </c>
      <c r="D59" s="1188" t="s">
        <v>112</v>
      </c>
      <c r="E59" s="1132" t="str" cm="1">
        <f t="array" aca="1" ref="E59" ca="1">HYPERLINK("#'"&amp;D59&amp;"'!A1", INDIRECT("'"&amp;D59&amp;"'!A1"))</f>
        <v>F.25: Hydrogen supply over time by pathway</v>
      </c>
      <c r="F59" s="1141" t="s">
        <v>113</v>
      </c>
      <c r="G59"/>
      <c r="H59"/>
      <c r="I59"/>
      <c r="J59"/>
      <c r="K59"/>
      <c r="L59"/>
      <c r="M59"/>
      <c r="N59" s="74"/>
      <c r="O59" s="71"/>
      <c r="P59" s="71"/>
    </row>
    <row r="60" spans="2:16" ht="13.9">
      <c r="B60" s="1440"/>
      <c r="C60" s="1163" t="s">
        <v>114</v>
      </c>
      <c r="D60" s="1188" t="s">
        <v>115</v>
      </c>
      <c r="E60" s="1132" t="str" cm="1">
        <f t="array" aca="1" ref="E60" ca="1">HYPERLINK("#'"&amp;D60&amp;"'!A1", INDIRECT("'"&amp;D60&amp;"'!A1"))</f>
        <v>F.26: Hydrogen production capacity by pathway</v>
      </c>
      <c r="F60" s="1141" t="s">
        <v>116</v>
      </c>
      <c r="G60"/>
      <c r="H60"/>
      <c r="I60"/>
      <c r="J60"/>
      <c r="K60"/>
      <c r="L60"/>
      <c r="M60"/>
      <c r="N60" s="74"/>
      <c r="O60" s="71"/>
      <c r="P60" s="71"/>
    </row>
    <row r="61" spans="2:16" ht="13.9">
      <c r="B61" s="1440"/>
      <c r="C61" s="1163" t="s">
        <v>117</v>
      </c>
      <c r="D61" s="1188" t="s">
        <v>118</v>
      </c>
      <c r="E61" s="1132" t="str" cm="1">
        <f t="array" aca="1" ref="E61" ca="1">HYPERLINK("#'"&amp;D61&amp;"'!A1", INDIRECT("'"&amp;D61&amp;"'!A1"))</f>
        <v>F.27: Hydrogen capacity, production and load factor in Holistic Transition</v>
      </c>
      <c r="F61" s="1141" t="s">
        <v>119</v>
      </c>
      <c r="G61"/>
      <c r="H61"/>
      <c r="I61"/>
      <c r="J61"/>
      <c r="K61"/>
      <c r="L61"/>
      <c r="M61"/>
      <c r="N61" s="74"/>
      <c r="O61" s="71"/>
      <c r="P61" s="71"/>
    </row>
    <row r="62" spans="2:16" ht="13.9">
      <c r="B62" s="1440"/>
      <c r="C62" s="1163" t="s">
        <v>120</v>
      </c>
      <c r="D62" s="1188" t="s">
        <v>121</v>
      </c>
      <c r="E62" s="1132" t="str" cm="1">
        <f t="array" aca="1" ref="E62" ca="1">HYPERLINK("#'"&amp;D62&amp;"'!A1", INDIRECT("'"&amp;D62&amp;"'!A1"))</f>
        <v>F.28: Gas storage infographic</v>
      </c>
      <c r="F62" s="1141" t="s">
        <v>122</v>
      </c>
      <c r="G62"/>
      <c r="H62"/>
      <c r="I62"/>
      <c r="J62"/>
      <c r="K62"/>
      <c r="L62"/>
      <c r="M62"/>
      <c r="N62" s="74"/>
      <c r="O62" s="71"/>
      <c r="P62" s="71"/>
    </row>
    <row r="63" spans="2:16" ht="13.9">
      <c r="B63" s="1440"/>
      <c r="C63" s="1163" t="s">
        <v>123</v>
      </c>
      <c r="D63" s="1188" t="s">
        <v>124</v>
      </c>
      <c r="E63" s="1132" t="str" cm="1">
        <f t="array" aca="1" ref="E63" ca="1">HYPERLINK("#'"&amp;D63&amp;"'!A1", INDIRECT("'"&amp;D63&amp;"'!A1"))</f>
        <v>F.29: Hydrogen storage capacity by pathway</v>
      </c>
      <c r="F63" s="1141" t="s">
        <v>125</v>
      </c>
      <c r="G63"/>
      <c r="H63"/>
      <c r="I63"/>
      <c r="J63"/>
      <c r="K63"/>
      <c r="L63"/>
      <c r="M63"/>
      <c r="N63" s="74"/>
      <c r="O63" s="71"/>
      <c r="P63" s="71"/>
    </row>
    <row r="64" spans="2:16" ht="14.45" thickBot="1">
      <c r="B64" s="1441"/>
      <c r="C64" s="1164" t="s">
        <v>126</v>
      </c>
      <c r="D64" s="1202" t="s">
        <v>127</v>
      </c>
      <c r="E64" s="1174" t="str" cm="1">
        <f t="array" aca="1" ref="E64" ca="1">HYPERLINK("#'"&amp;D64&amp;"'!A1", INDIRECT("'"&amp;D64&amp;"'!A1"))</f>
        <v>F.30: Gas, biomethane and hydrogen demand over time in Holistic Transition</v>
      </c>
      <c r="F64" s="1142" t="s">
        <v>128</v>
      </c>
      <c r="G64"/>
      <c r="H64"/>
      <c r="I64"/>
      <c r="J64"/>
      <c r="K64"/>
      <c r="L64"/>
      <c r="M64"/>
      <c r="N64" s="74"/>
      <c r="O64" s="71"/>
      <c r="P64" s="71"/>
    </row>
    <row r="65" spans="2:16" ht="13.9">
      <c r="B65" s="1439" t="s">
        <v>129</v>
      </c>
      <c r="C65" s="1162" t="s">
        <v>130</v>
      </c>
      <c r="D65" s="1201" t="s">
        <v>131</v>
      </c>
      <c r="E65" s="1171" t="str" cm="1">
        <f t="array" aca="1" ref="E65" ca="1">HYPERLINK("#'"&amp;D65&amp;"'!A1", INDIRECT("'"&amp;D65&amp;"'!A1"))</f>
        <v>F.31: Carbon captured per year with CCS by pathway</v>
      </c>
      <c r="F65" s="1140" t="s">
        <v>132</v>
      </c>
      <c r="G65"/>
      <c r="H65"/>
      <c r="I65"/>
      <c r="J65"/>
      <c r="K65"/>
      <c r="L65"/>
      <c r="M65"/>
      <c r="N65" s="74"/>
      <c r="O65" s="71"/>
      <c r="P65" s="71"/>
    </row>
    <row r="66" spans="2:16" ht="13.9">
      <c r="B66" s="1440"/>
      <c r="C66" s="1163" t="s">
        <v>133</v>
      </c>
      <c r="D66" s="1188" t="s">
        <v>134</v>
      </c>
      <c r="E66" s="1132" t="str" cm="1">
        <f t="array" aca="1" ref="E66" ca="1">HYPERLINK("#'"&amp;D66&amp;"'!A1", INDIRECT("'"&amp;D66&amp;"'!A1"))</f>
        <v>F.32: Residual emissions and carbon removals in 2050</v>
      </c>
      <c r="F66" s="1141" t="s">
        <v>135</v>
      </c>
      <c r="G66"/>
      <c r="H66"/>
      <c r="I66"/>
      <c r="J66"/>
      <c r="K66"/>
      <c r="L66"/>
      <c r="M66"/>
      <c r="N66" s="74"/>
      <c r="O66" s="71"/>
      <c r="P66" s="71"/>
    </row>
    <row r="67" spans="2:16" ht="13.9">
      <c r="B67" s="1440"/>
      <c r="C67" s="1163" t="s">
        <v>136</v>
      </c>
      <c r="D67" s="1188" t="s">
        <v>137</v>
      </c>
      <c r="E67" s="1132" t="str" cm="1">
        <f t="array" aca="1" ref="E67" ca="1">HYPERLINK("#'"&amp;D67&amp;"'!A1", INDIRECT("'"&amp;D67&amp;"'!A1"))</f>
        <v>F.33: Holistic Transition emissions trajectory with and without carbon removals</v>
      </c>
      <c r="F67" s="1141" t="s">
        <v>135</v>
      </c>
      <c r="G67"/>
      <c r="H67"/>
      <c r="I67"/>
      <c r="J67"/>
      <c r="K67"/>
      <c r="L67"/>
      <c r="M67"/>
      <c r="N67" s="74"/>
      <c r="O67" s="71"/>
      <c r="P67" s="71"/>
    </row>
    <row r="68" spans="2:16" ht="14.25" customHeight="1" thickBot="1">
      <c r="B68" s="1441"/>
      <c r="C68" s="1164" t="s">
        <v>138</v>
      </c>
      <c r="D68" s="1202" t="s">
        <v>139</v>
      </c>
      <c r="E68" s="1174" t="str" cm="1">
        <f t="array" aca="1" ref="E68" ca="1">HYPERLINK("#'"&amp;D68&amp;"'!A1", INDIRECT("'"&amp;D68&amp;"'!A1"))</f>
        <v>F.34: Biomass feedstock demand and electricity generated from bioenergy in Electric Engagement</v>
      </c>
      <c r="F68" s="1142" t="s">
        <v>140</v>
      </c>
      <c r="G68"/>
      <c r="H68"/>
      <c r="I68"/>
      <c r="J68"/>
      <c r="K68"/>
      <c r="L68"/>
      <c r="M68"/>
      <c r="N68" s="74"/>
      <c r="O68" s="71"/>
      <c r="P68" s="71"/>
    </row>
    <row r="69" spans="2:16" ht="14.25" customHeight="1">
      <c r="B69" s="1439" t="s">
        <v>141</v>
      </c>
      <c r="C69" s="1162" t="s">
        <v>142</v>
      </c>
      <c r="D69" s="1201" t="s">
        <v>48</v>
      </c>
      <c r="E69" s="1171" t="str" cm="1">
        <f t="array" aca="1" ref="E69" ca="1">HYPERLINK("#'"&amp;D69&amp;"'!A1", INDIRECT("'"&amp;D69&amp;"'!A1"))</f>
        <v>F.35: 2024 energy flow diagram</v>
      </c>
      <c r="F69" s="1140" t="s">
        <v>143</v>
      </c>
      <c r="G69"/>
      <c r="H69"/>
      <c r="I69"/>
      <c r="J69"/>
      <c r="K69"/>
      <c r="L69"/>
      <c r="M69"/>
      <c r="N69" s="74"/>
      <c r="O69" s="71"/>
      <c r="P69" s="71"/>
    </row>
    <row r="70" spans="2:16" ht="13.9">
      <c r="B70" s="1440"/>
      <c r="C70" s="1163" t="s">
        <v>144</v>
      </c>
      <c r="D70" s="1188" t="s">
        <v>51</v>
      </c>
      <c r="E70" s="1132" t="str" cm="1">
        <f t="array" aca="1" ref="E70" ca="1">HYPERLINK("#'"&amp;D70&amp;"'!A1", INDIRECT("'"&amp;D70&amp;"'!A1"))</f>
        <v>F.36: Holistic Transition in 2050 energy flow diagram</v>
      </c>
      <c r="F70" s="1141" t="s">
        <v>143</v>
      </c>
      <c r="G70"/>
      <c r="H70"/>
      <c r="I70"/>
      <c r="J70"/>
      <c r="K70"/>
      <c r="L70"/>
      <c r="M70"/>
      <c r="N70" s="74"/>
      <c r="O70" s="71"/>
      <c r="P70" s="71"/>
    </row>
    <row r="71" spans="2:16" ht="14.25" customHeight="1">
      <c r="B71" s="1440"/>
      <c r="C71" s="1163" t="s">
        <v>145</v>
      </c>
      <c r="D71" s="1188" t="s">
        <v>146</v>
      </c>
      <c r="E71" s="1132" t="str" cm="1">
        <f t="array" aca="1" ref="E71" ca="1">HYPERLINK("#'"&amp;D71&amp;"'!A1", INDIRECT("'"&amp;D71&amp;"'!A1"))</f>
        <v>F.37: Electric Engagement in 2050 energy flow diagram</v>
      </c>
      <c r="F71" s="1141" t="s">
        <v>143</v>
      </c>
      <c r="G71"/>
      <c r="H71"/>
      <c r="I71"/>
      <c r="J71"/>
      <c r="K71"/>
      <c r="L71"/>
      <c r="M71"/>
      <c r="N71" s="74"/>
      <c r="O71" s="71"/>
      <c r="P71" s="71"/>
    </row>
    <row r="72" spans="2:16" ht="14.25" customHeight="1" thickBot="1">
      <c r="B72" s="1441"/>
      <c r="C72" s="1164" t="s">
        <v>147</v>
      </c>
      <c r="D72" s="1202" t="s">
        <v>148</v>
      </c>
      <c r="E72" s="1174" t="str" cm="1">
        <f t="array" aca="1" ref="E72" ca="1">HYPERLINK("#'"&amp;D72&amp;"'!A1", INDIRECT("'"&amp;D72&amp;"'!A1"))</f>
        <v>F.38: Hydrogen Evolution in 2050 energy flow diagram</v>
      </c>
      <c r="F72" s="1142" t="s">
        <v>143</v>
      </c>
      <c r="G72"/>
      <c r="H72"/>
      <c r="I72"/>
      <c r="J72"/>
      <c r="K72"/>
      <c r="L72"/>
      <c r="M72"/>
      <c r="N72" s="74"/>
      <c r="O72" s="71"/>
      <c r="P72" s="71"/>
    </row>
    <row r="73" spans="2:16" ht="14.25" customHeight="1">
      <c r="B73" s="1210"/>
      <c r="C73" s="1095"/>
      <c r="D73" s="1188"/>
      <c r="E73" s="1132"/>
      <c r="F73" s="71"/>
      <c r="G73"/>
      <c r="H73"/>
      <c r="I73"/>
      <c r="J73"/>
      <c r="K73"/>
      <c r="L73"/>
      <c r="M73"/>
      <c r="N73" s="74"/>
      <c r="O73" s="71"/>
      <c r="P73" s="71"/>
    </row>
    <row r="74" spans="2:16" ht="14.25" customHeight="1">
      <c r="G74" t="s">
        <v>0</v>
      </c>
      <c r="H74"/>
      <c r="I74"/>
      <c r="J74"/>
      <c r="K74"/>
      <c r="L74"/>
      <c r="M74"/>
      <c r="N74" s="74"/>
      <c r="O74" s="71"/>
      <c r="P74" s="71"/>
    </row>
    <row r="75" spans="2:16" ht="17.25" customHeight="1">
      <c r="B75" s="1129" t="s">
        <v>149</v>
      </c>
      <c r="C75" s="1129"/>
      <c r="D75" s="1129"/>
      <c r="E75" s="1129"/>
      <c r="F75" s="1129"/>
      <c r="G75"/>
      <c r="H75"/>
      <c r="I75"/>
      <c r="J75"/>
      <c r="K75"/>
      <c r="L75"/>
      <c r="M75"/>
      <c r="N75" s="74"/>
      <c r="O75" s="71"/>
      <c r="P75" s="71"/>
    </row>
    <row r="76" spans="2:16" ht="14.25" customHeight="1">
      <c r="G76"/>
      <c r="H76"/>
      <c r="I76"/>
      <c r="J76"/>
      <c r="K76"/>
      <c r="L76"/>
      <c r="M76"/>
      <c r="N76" s="74"/>
      <c r="O76" s="71"/>
      <c r="P76" s="71"/>
    </row>
    <row r="77" spans="2:16" ht="14.25" customHeight="1" thickBot="1">
      <c r="B77" s="709" t="s">
        <v>150</v>
      </c>
      <c r="C77" s="709" t="s">
        <v>28</v>
      </c>
      <c r="D77" s="1181" t="s">
        <v>14</v>
      </c>
      <c r="E77" s="1131" t="s">
        <v>15</v>
      </c>
      <c r="F77" s="1131" t="s">
        <v>29</v>
      </c>
      <c r="G77"/>
      <c r="H77"/>
      <c r="I77"/>
      <c r="J77"/>
      <c r="K77"/>
      <c r="L77"/>
      <c r="M77"/>
      <c r="N77" s="74"/>
      <c r="O77" s="71"/>
      <c r="P77" s="71"/>
    </row>
    <row r="78" spans="2:16" ht="14.25" customHeight="1">
      <c r="B78" s="1442" t="s">
        <v>151</v>
      </c>
      <c r="C78" s="1162" t="s">
        <v>152</v>
      </c>
      <c r="D78" s="1201" t="s">
        <v>57</v>
      </c>
      <c r="E78" s="1152" t="str" cm="1">
        <f t="array" aca="1" ref="E78" ca="1">HYPERLINK("#'"&amp;D78&amp;"'!A1", INDIRECT("'"&amp;D78&amp;"'!A1"))</f>
        <v>F.02: Accumulated emissions for carbon budget period</v>
      </c>
      <c r="F78" s="1140" t="s">
        <v>58</v>
      </c>
      <c r="G78"/>
      <c r="H78"/>
      <c r="I78"/>
      <c r="J78"/>
      <c r="K78"/>
      <c r="L78"/>
      <c r="M78"/>
      <c r="N78" s="74"/>
      <c r="O78" s="71"/>
      <c r="P78" s="71"/>
    </row>
    <row r="79" spans="2:16" ht="14.25" customHeight="1" thickBot="1">
      <c r="B79" s="1443"/>
      <c r="C79" s="1164" t="s">
        <v>153</v>
      </c>
      <c r="D79" s="1202" t="s">
        <v>59</v>
      </c>
      <c r="E79" s="1169" t="str" cm="1">
        <f t="array" aca="1" ref="E79" ca="1">HYPERLINK("#'"&amp;D79&amp;"'!A1", INDIRECT("'"&amp;D79&amp;"'!A1"))</f>
        <v>F.03: Greenhouse gas emissions over time and nationally determined contributions</v>
      </c>
      <c r="F79" s="1142" t="s">
        <v>60</v>
      </c>
      <c r="G79"/>
      <c r="H79"/>
      <c r="I79"/>
      <c r="J79"/>
      <c r="K79"/>
      <c r="L79"/>
      <c r="M79"/>
      <c r="N79" s="74"/>
      <c r="O79" s="71"/>
      <c r="P79" s="71"/>
    </row>
    <row r="80" spans="2:16" ht="14.25" customHeight="1">
      <c r="B80" s="1435" t="s">
        <v>154</v>
      </c>
      <c r="C80" s="1157" t="s">
        <v>155</v>
      </c>
      <c r="D80" s="1201" t="s">
        <v>156</v>
      </c>
      <c r="E80" s="1158" t="str" cm="1">
        <f t="array" aca="1" ref="E80" ca="1">HYPERLINK("#'"&amp;D80&amp;"'!A1", INDIRECT("'"&amp;D80&amp;"'!A1"))</f>
        <v>F.39: Electric cars on the road</v>
      </c>
      <c r="F80" s="1140" t="s">
        <v>157</v>
      </c>
      <c r="G80"/>
      <c r="H80"/>
      <c r="I80"/>
      <c r="J80"/>
      <c r="K80"/>
      <c r="L80"/>
      <c r="M80"/>
      <c r="N80" s="74"/>
      <c r="O80" s="71"/>
      <c r="P80" s="71"/>
    </row>
    <row r="81" spans="2:16" ht="14.1" customHeight="1" thickBot="1">
      <c r="B81" s="1447"/>
      <c r="C81" s="1159" t="s">
        <v>158</v>
      </c>
      <c r="D81" s="1202" t="s">
        <v>159</v>
      </c>
      <c r="E81" s="1160" t="str" cm="1">
        <f t="array" aca="1" ref="E81" ca="1">HYPERLINK("#'"&amp;D81&amp;"'!A1", INDIRECT("'"&amp;D81&amp;"'!A1"))</f>
        <v>F.40: Road transport energy demand</v>
      </c>
      <c r="F81" s="1142" t="s">
        <v>160</v>
      </c>
      <c r="G81"/>
      <c r="H81"/>
      <c r="I81"/>
      <c r="J81"/>
      <c r="K81"/>
      <c r="L81"/>
      <c r="M81"/>
      <c r="N81" s="74"/>
      <c r="O81" s="71"/>
      <c r="P81" s="71"/>
    </row>
    <row r="82" spans="2:16" s="482" customFormat="1" ht="15" customHeight="1">
      <c r="B82" s="1436" t="s">
        <v>161</v>
      </c>
      <c r="C82" s="1162" t="s">
        <v>162</v>
      </c>
      <c r="D82" s="1201" t="s">
        <v>163</v>
      </c>
      <c r="E82" s="1158" t="str" cm="1">
        <f t="array" aca="1" ref="E82" ca="1">HYPERLINK("#'"&amp;D82&amp;"'!A1", INDIRECT("'"&amp;D82&amp;"'!A1"))</f>
        <v>F.41: Residential electricity demand for appliances in Holistic Transition</v>
      </c>
      <c r="F82" s="1140" t="s">
        <v>164</v>
      </c>
      <c r="G82"/>
      <c r="H82"/>
      <c r="I82"/>
      <c r="J82"/>
      <c r="K82"/>
      <c r="L82"/>
      <c r="M82"/>
      <c r="N82" s="71"/>
      <c r="O82" s="71"/>
      <c r="P82" s="71"/>
    </row>
    <row r="83" spans="2:16" ht="13.9">
      <c r="B83" s="1436"/>
      <c r="C83" s="1163" t="s">
        <v>165</v>
      </c>
      <c r="D83" s="1188" t="s">
        <v>166</v>
      </c>
      <c r="E83" s="1133" t="str" cm="1">
        <f t="array" aca="1" ref="E83" ca="1">HYPERLINK("#'"&amp;D83&amp;"'!A1", INDIRECT("'"&amp;D83&amp;"'!A1"))</f>
        <v>F.42: Residential fuel demand savings from insulation improvements and behavioural change</v>
      </c>
      <c r="F83" s="1141" t="s">
        <v>167</v>
      </c>
      <c r="G83"/>
      <c r="H83"/>
      <c r="I83"/>
      <c r="J83"/>
      <c r="K83"/>
      <c r="L83"/>
      <c r="M83"/>
      <c r="N83" s="71"/>
      <c r="O83" s="71"/>
      <c r="P83" s="71"/>
    </row>
    <row r="84" spans="2:16" ht="13.9">
      <c r="B84" s="1436"/>
      <c r="C84" s="1163" t="s">
        <v>168</v>
      </c>
      <c r="D84" s="1188" t="s">
        <v>169</v>
      </c>
      <c r="E84" s="1133" t="str" cm="1">
        <f t="array" aca="1" ref="E84" ca="1">HYPERLINK("#'"&amp;D84&amp;"'!A1", INDIRECT("'"&amp;D84&amp;"'!A1"))</f>
        <v>F.43: Annual natural gas and low carbon hydrogen demand for residential heat</v>
      </c>
      <c r="F84" s="1141" t="s">
        <v>170</v>
      </c>
      <c r="G84"/>
      <c r="H84"/>
      <c r="I84"/>
      <c r="J84"/>
      <c r="K84"/>
      <c r="L84"/>
      <c r="M84"/>
      <c r="N84" s="71"/>
      <c r="O84" s="71"/>
      <c r="P84" s="71"/>
    </row>
    <row r="85" spans="2:16" ht="13.9">
      <c r="B85" s="1436"/>
      <c r="C85" s="1163" t="s">
        <v>171</v>
      </c>
      <c r="D85" s="1188" t="s">
        <v>172</v>
      </c>
      <c r="E85" s="1133" t="str" cm="1">
        <f t="array" aca="1" ref="E85" ca="1">HYPERLINK("#'"&amp;D85&amp;"'!A1", INDIRECT("'"&amp;D85&amp;"'!A1"))</f>
        <v>F.44: Heat pump stock</v>
      </c>
      <c r="F85" s="1141" t="s">
        <v>173</v>
      </c>
      <c r="G85"/>
      <c r="H85"/>
      <c r="I85"/>
      <c r="J85"/>
      <c r="K85"/>
      <c r="L85"/>
      <c r="M85"/>
      <c r="N85" s="71"/>
      <c r="O85" s="71"/>
      <c r="P85" s="71"/>
    </row>
    <row r="86" spans="2:16" ht="14.45" thickBot="1">
      <c r="B86" s="1447"/>
      <c r="C86" s="1164" t="s">
        <v>174</v>
      </c>
      <c r="D86" s="1202" t="s">
        <v>175</v>
      </c>
      <c r="E86" s="1160" t="str" cm="1">
        <f t="array" aca="1" ref="E86" ca="1">HYPERLINK("#'"&amp;D86&amp;"'!A1", INDIRECT("'"&amp;D86&amp;"'!A1"))</f>
        <v>F.45: Residential heating technology mix today, in 2035 and in 2050</v>
      </c>
      <c r="F86" s="1142" t="s">
        <v>176</v>
      </c>
      <c r="G86"/>
      <c r="H86"/>
      <c r="I86"/>
      <c r="J86"/>
      <c r="K86"/>
      <c r="L86"/>
      <c r="M86"/>
      <c r="N86" s="71"/>
      <c r="O86" s="71"/>
      <c r="P86" s="71"/>
    </row>
    <row r="87" spans="2:16" ht="13.9">
      <c r="B87" s="1435" t="s">
        <v>177</v>
      </c>
      <c r="C87" s="1162" t="s">
        <v>178</v>
      </c>
      <c r="D87" s="1201" t="s">
        <v>179</v>
      </c>
      <c r="E87" s="1158" t="str" cm="1">
        <f t="array" aca="1" ref="E87" ca="1">HYPERLINK("#'"&amp;D87&amp;"'!A1", INDIRECT("'"&amp;D87&amp;"'!A1"))</f>
        <v>F.46: Non-residential heating technology mix today, in 2035 and in 2050</v>
      </c>
      <c r="F87" s="1140" t="s">
        <v>180</v>
      </c>
      <c r="G87"/>
      <c r="H87"/>
      <c r="I87"/>
      <c r="J87"/>
      <c r="K87"/>
      <c r="L87"/>
      <c r="M87"/>
      <c r="N87" s="71"/>
      <c r="O87" s="71"/>
      <c r="P87" s="71"/>
    </row>
    <row r="88" spans="2:16" ht="13.9">
      <c r="B88" s="1436"/>
      <c r="C88" s="1163" t="s">
        <v>181</v>
      </c>
      <c r="D88" s="1188" t="s">
        <v>182</v>
      </c>
      <c r="E88" s="1133" t="str" cm="1">
        <f t="array" aca="1" ref="E88" ca="1">HYPERLINK("#'"&amp;D88&amp;"'!A1", INDIRECT("'"&amp;D88&amp;"'!A1"))</f>
        <v>F.47: Electricity demand for data centres</v>
      </c>
      <c r="F88" s="1141" t="s">
        <v>183</v>
      </c>
      <c r="G88"/>
      <c r="H88"/>
      <c r="I88"/>
      <c r="J88"/>
      <c r="K88"/>
      <c r="L88"/>
      <c r="M88"/>
      <c r="N88" s="71"/>
      <c r="O88" s="71"/>
      <c r="P88" s="71"/>
    </row>
    <row r="89" spans="2:16" ht="14.45" thickBot="1">
      <c r="B89" s="1447"/>
      <c r="C89" s="1164" t="s">
        <v>184</v>
      </c>
      <c r="D89" s="1202" t="s">
        <v>185</v>
      </c>
      <c r="E89" s="1160" t="str" cm="1">
        <f t="array" aca="1" ref="E89" ca="1">HYPERLINK("#'"&amp;D89&amp;"'!A1", INDIRECT("'"&amp;D89&amp;"'!A1"))</f>
        <v>F.48: Electricity demand in the commercial sector in Holistic Transition</v>
      </c>
      <c r="F89" s="1142" t="s">
        <v>186</v>
      </c>
      <c r="G89"/>
      <c r="H89"/>
      <c r="I89"/>
      <c r="J89"/>
      <c r="K89"/>
      <c r="L89"/>
      <c r="M89"/>
      <c r="N89" s="71"/>
      <c r="O89" s="71"/>
      <c r="P89" s="71"/>
    </row>
    <row r="90" spans="2:16" ht="13.9">
      <c r="B90" s="1450" t="s">
        <v>187</v>
      </c>
      <c r="C90" s="1162" t="s">
        <v>188</v>
      </c>
      <c r="D90" s="1201" t="s">
        <v>189</v>
      </c>
      <c r="E90" s="1158" t="str" cm="1">
        <f t="array" aca="1" ref="E90" ca="1">HYPERLINK("#'"&amp;D90&amp;"'!A1", INDIRECT("'"&amp;D90&amp;"'!A1"))</f>
        <v>F.49: Abated and unabated industrial gas demand</v>
      </c>
      <c r="F90" s="1140" t="s">
        <v>190</v>
      </c>
      <c r="G90"/>
      <c r="H90"/>
      <c r="I90"/>
      <c r="J90"/>
      <c r="K90"/>
      <c r="L90"/>
      <c r="M90"/>
      <c r="N90" s="71"/>
      <c r="O90" s="71"/>
      <c r="P90" s="71"/>
    </row>
    <row r="91" spans="2:16" ht="13.9">
      <c r="B91" s="1448"/>
      <c r="C91" s="1163" t="s">
        <v>191</v>
      </c>
      <c r="D91" s="1188" t="s">
        <v>192</v>
      </c>
      <c r="E91" s="1133" t="str" cm="1">
        <f t="array" aca="1" ref="E91" ca="1">HYPERLINK("#'"&amp;D91&amp;"'!A1", INDIRECT("'"&amp;D91&amp;"'!A1"))</f>
        <v>F.50: Industrial electricity demand (excluding hydrogen production)</v>
      </c>
      <c r="F91" s="1141" t="s">
        <v>193</v>
      </c>
      <c r="G91"/>
      <c r="H91"/>
      <c r="I91"/>
      <c r="J91"/>
      <c r="K91"/>
      <c r="L91"/>
      <c r="M91"/>
      <c r="N91" s="71"/>
      <c r="O91" s="71"/>
      <c r="P91" s="71"/>
    </row>
    <row r="92" spans="2:16" ht="14.45" thickBot="1">
      <c r="B92" s="1449"/>
      <c r="C92" s="1164" t="s">
        <v>194</v>
      </c>
      <c r="D92" s="1202" t="s">
        <v>195</v>
      </c>
      <c r="E92" s="1160" t="str" cm="1">
        <f t="array" aca="1" ref="E92" ca="1">HYPERLINK("#'"&amp;D92&amp;"'!A1", INDIRECT("'"&amp;D92&amp;"'!A1"))</f>
        <v>F.51: Industrial low carbon hydrogen demand</v>
      </c>
      <c r="F92" s="1142" t="s">
        <v>196</v>
      </c>
      <c r="G92"/>
      <c r="H92"/>
      <c r="I92"/>
      <c r="J92"/>
      <c r="K92"/>
      <c r="L92"/>
      <c r="M92"/>
      <c r="N92" s="71"/>
      <c r="O92" s="71"/>
      <c r="P92" s="71"/>
    </row>
    <row r="93" spans="2:16" ht="13.9">
      <c r="B93" s="1435" t="s">
        <v>197</v>
      </c>
      <c r="C93" s="1162" t="s">
        <v>198</v>
      </c>
      <c r="D93" s="1201" t="s">
        <v>199</v>
      </c>
      <c r="E93" s="1158" t="str" cm="1">
        <f t="array" aca="1" ref="E93" ca="1">HYPERLINK("#'"&amp;D93&amp;"'!A1", INDIRECT("'"&amp;D93&amp;"'!A1"))</f>
        <v>F.52: Demand flexibility capacities at peak</v>
      </c>
      <c r="F93" s="1140" t="s">
        <v>197</v>
      </c>
      <c r="G93"/>
      <c r="H93"/>
      <c r="I93"/>
      <c r="J93"/>
      <c r="K93"/>
      <c r="L93"/>
      <c r="M93"/>
      <c r="N93" s="71"/>
      <c r="O93" s="71"/>
      <c r="P93" s="71"/>
    </row>
    <row r="94" spans="2:16" ht="14.45" thickBot="1">
      <c r="B94" s="1436"/>
      <c r="C94" s="1164" t="s">
        <v>200</v>
      </c>
      <c r="D94" s="1202" t="s">
        <v>201</v>
      </c>
      <c r="E94" s="1165" t="str" cm="1">
        <f t="array" aca="1" ref="E94" ca="1">HYPERLINK("#'"&amp;D94&amp;"'!A1", INDIRECT("'"&amp;D94&amp;"'!A1"))</f>
        <v>F.53: Total annual consumer demand ranges, excluding the Ten Year Forecast and Falling Behind</v>
      </c>
      <c r="F94" s="1142" t="s">
        <v>197</v>
      </c>
      <c r="G94"/>
      <c r="H94"/>
      <c r="I94"/>
      <c r="J94"/>
      <c r="K94"/>
      <c r="L94"/>
      <c r="M94"/>
      <c r="N94" s="71"/>
      <c r="O94" s="71"/>
      <c r="P94" s="71"/>
    </row>
    <row r="95" spans="2:16" ht="15" customHeight="1" thickBot="1">
      <c r="B95" s="1156" t="s">
        <v>202</v>
      </c>
      <c r="C95" s="1166" t="s">
        <v>203</v>
      </c>
      <c r="D95" s="1203" t="s">
        <v>204</v>
      </c>
      <c r="E95" s="1167" t="str" cm="1">
        <f t="array" aca="1" ref="E95" ca="1">HYPERLINK("#'"&amp;D95&amp;"'!A1", INDIRECT("'"&amp;D95&amp;"'!A1"))</f>
        <v>F.54: Electricity and gas peak demands, excluding the Ten Year Forecast and Falling Behind</v>
      </c>
      <c r="F95" s="1168" t="s">
        <v>205</v>
      </c>
      <c r="G95"/>
      <c r="H95"/>
      <c r="I95"/>
      <c r="J95"/>
      <c r="K95"/>
      <c r="L95"/>
      <c r="M95"/>
      <c r="N95" s="71"/>
      <c r="O95" s="71"/>
      <c r="P95" s="71"/>
    </row>
    <row r="96" spans="2:16" ht="13.9">
      <c r="B96" s="1435" t="s">
        <v>206</v>
      </c>
      <c r="C96" s="1162" t="s">
        <v>207</v>
      </c>
      <c r="D96" s="1204" t="s">
        <v>208</v>
      </c>
      <c r="E96" s="1158" t="str" cm="1">
        <f t="array" aca="1" ref="E96" ca="1">HYPERLINK("#'"&amp;D96&amp;"'!A1", INDIRECT("'"&amp;D96&amp;"'!A1"))</f>
        <v>F.55: Offshore wind capacity</v>
      </c>
      <c r="F96" s="1140" t="s">
        <v>77</v>
      </c>
      <c r="G96"/>
      <c r="H96"/>
      <c r="I96"/>
      <c r="J96"/>
      <c r="K96"/>
      <c r="L96"/>
      <c r="M96"/>
      <c r="N96" s="71"/>
      <c r="O96" s="71"/>
      <c r="P96" s="71"/>
    </row>
    <row r="97" spans="2:16" ht="14.85" customHeight="1">
      <c r="B97" s="1436"/>
      <c r="C97" s="1163" t="s">
        <v>209</v>
      </c>
      <c r="D97" s="1205" t="s">
        <v>210</v>
      </c>
      <c r="E97" s="1133" t="str" cm="1">
        <f t="array" aca="1" ref="E97" ca="1">HYPERLINK("#'"&amp;D97&amp;"'!A1", INDIRECT("'"&amp;D97&amp;"'!A1"))</f>
        <v>F.56: Onshore wind capacity</v>
      </c>
      <c r="F97" s="1141" t="s">
        <v>77</v>
      </c>
      <c r="G97"/>
      <c r="H97"/>
      <c r="I97"/>
      <c r="J97"/>
      <c r="K97"/>
      <c r="L97"/>
      <c r="M97"/>
      <c r="N97" s="71"/>
      <c r="O97" s="71"/>
      <c r="P97" s="71"/>
    </row>
    <row r="98" spans="2:16" ht="13.9">
      <c r="B98" s="1436"/>
      <c r="C98" s="1163" t="s">
        <v>211</v>
      </c>
      <c r="D98" s="1205" t="s">
        <v>212</v>
      </c>
      <c r="E98" s="1133" t="str" cm="1">
        <f t="array" aca="1" ref="E98" ca="1">HYPERLINK("#'"&amp;D98&amp;"'!A1", INDIRECT("'"&amp;D98&amp;"'!A1"))</f>
        <v>F.57: Solar capacity</v>
      </c>
      <c r="F98" s="1141" t="s">
        <v>77</v>
      </c>
      <c r="G98"/>
      <c r="H98"/>
      <c r="I98"/>
      <c r="J98"/>
      <c r="K98"/>
      <c r="L98"/>
      <c r="M98"/>
      <c r="N98" s="71"/>
      <c r="O98" s="71"/>
      <c r="P98" s="71"/>
    </row>
    <row r="99" spans="2:16" ht="14.45" thickBot="1">
      <c r="B99" s="1447"/>
      <c r="C99" s="1163" t="s">
        <v>213</v>
      </c>
      <c r="D99" s="1205" t="s">
        <v>214</v>
      </c>
      <c r="E99" s="1133" t="str" cm="1">
        <f t="array" aca="1" ref="E99" ca="1">HYPERLINK("#'"&amp;D99&amp;"'!A1", INDIRECT("'"&amp;D99&amp;"'!A1"))</f>
        <v>F.58: Tidal capacity</v>
      </c>
      <c r="F99" s="1141" t="s">
        <v>77</v>
      </c>
      <c r="G99"/>
      <c r="H99"/>
      <c r="I99"/>
      <c r="J99"/>
      <c r="K99"/>
      <c r="L99"/>
      <c r="M99"/>
      <c r="N99" s="71"/>
      <c r="O99" s="71"/>
      <c r="P99" s="71"/>
    </row>
    <row r="100" spans="2:16" ht="14.1" customHeight="1">
      <c r="B100" s="1451" t="s">
        <v>215</v>
      </c>
      <c r="C100" s="1161" t="s">
        <v>216</v>
      </c>
      <c r="D100" s="1206" t="s">
        <v>217</v>
      </c>
      <c r="E100" s="1134" t="str" cm="1">
        <f t="array" aca="1" ref="E100" ca="1">HYPERLINK("#'"&amp;D100&amp;"'!A1", INDIRECT("'"&amp;D100&amp;"'!A1"))</f>
        <v>F.59: Battery storage installed capacity (excluding electric vehicles)</v>
      </c>
      <c r="F100" s="1135" t="s">
        <v>77</v>
      </c>
      <c r="G100"/>
      <c r="H100"/>
      <c r="I100"/>
      <c r="J100"/>
      <c r="K100"/>
      <c r="L100"/>
      <c r="M100"/>
      <c r="N100" s="71"/>
      <c r="O100" s="71"/>
      <c r="P100" s="71"/>
    </row>
    <row r="101" spans="2:16" ht="14.1" customHeight="1">
      <c r="B101" s="1452"/>
      <c r="C101" s="1163" t="s">
        <v>218</v>
      </c>
      <c r="D101" s="1205" t="s">
        <v>219</v>
      </c>
      <c r="E101" s="1133" t="str" cm="1">
        <f t="array" aca="1" ref="E101" ca="1">HYPERLINK("#'"&amp;D101&amp;"'!A1", INDIRECT("'"&amp;D101&amp;"'!A1"))</f>
        <v>F.60: Long-duration electricity storage installed capacity (excluding electric vehicles and hydrogen)</v>
      </c>
      <c r="F101" s="1141" t="s">
        <v>77</v>
      </c>
      <c r="G101"/>
      <c r="H101"/>
      <c r="I101"/>
      <c r="J101"/>
      <c r="K101"/>
      <c r="L101"/>
      <c r="M101"/>
      <c r="N101" s="71"/>
      <c r="O101" s="71"/>
      <c r="P101" s="71"/>
    </row>
    <row r="102" spans="2:16" ht="14.1" customHeight="1" thickBot="1">
      <c r="B102" s="1453"/>
      <c r="C102" s="1164" t="s">
        <v>220</v>
      </c>
      <c r="D102" s="1207" t="s">
        <v>221</v>
      </c>
      <c r="E102" s="1160" t="str" cm="1">
        <f t="array" aca="1" ref="E102" ca="1">HYPERLINK("#'"&amp;D102&amp;"'!A1", INDIRECT("'"&amp;D102&amp;"'!A1"))</f>
        <v>F.61: Interconnector capacity</v>
      </c>
      <c r="F102" s="1142" t="s">
        <v>77</v>
      </c>
      <c r="L102" s="71"/>
      <c r="M102" s="71"/>
      <c r="N102" s="71"/>
      <c r="O102" s="71"/>
      <c r="P102" s="71"/>
    </row>
    <row r="103" spans="2:16" ht="14.1" customHeight="1">
      <c r="B103" s="1432" t="s">
        <v>222</v>
      </c>
      <c r="C103" s="1163" t="s">
        <v>223</v>
      </c>
      <c r="D103" s="1205" t="s">
        <v>224</v>
      </c>
      <c r="E103" s="1133" t="str" cm="1">
        <f t="array" aca="1" ref="E103" ca="1">HYPERLINK("#'"&amp;D103&amp;"'!A1", INDIRECT("'"&amp;D103&amp;"'!A1"))</f>
        <v>F.62: Nuclear capacity</v>
      </c>
      <c r="F103" s="1141" t="s">
        <v>77</v>
      </c>
      <c r="L103" s="71"/>
      <c r="M103" s="71"/>
      <c r="N103" s="71"/>
      <c r="O103" s="71"/>
      <c r="P103" s="71"/>
    </row>
    <row r="104" spans="2:16" ht="14.1" customHeight="1">
      <c r="B104" s="1433"/>
      <c r="C104" s="1163" t="s">
        <v>225</v>
      </c>
      <c r="D104" s="1205" t="s">
        <v>226</v>
      </c>
      <c r="E104" s="1133" t="str" cm="1">
        <f t="array" aca="1" ref="E104" ca="1">HYPERLINK("#'"&amp;D104&amp;"'!A1", INDIRECT("'"&amp;D104&amp;"'!A1"))</f>
        <v>F.63: Low carbon dispatchable capacity</v>
      </c>
      <c r="F104" s="1141" t="s">
        <v>77</v>
      </c>
      <c r="L104" s="71"/>
      <c r="M104" s="71"/>
      <c r="N104" s="71"/>
      <c r="O104" s="71"/>
      <c r="P104" s="71"/>
    </row>
    <row r="105" spans="2:16" ht="14.1" customHeight="1">
      <c r="B105" s="1433"/>
      <c r="C105" s="1163" t="s">
        <v>227</v>
      </c>
      <c r="D105" s="1205" t="s">
        <v>228</v>
      </c>
      <c r="E105" s="1133" t="str" cm="1">
        <f t="array" aca="1" ref="E105" ca="1">HYPERLINK("#'"&amp;D105&amp;"'!A1", INDIRECT("'"&amp;D105&amp;"'!A1"))</f>
        <v>F.64: Unabated gas capacity</v>
      </c>
      <c r="F105" s="1141" t="s">
        <v>77</v>
      </c>
      <c r="L105" s="71"/>
      <c r="M105" s="71"/>
      <c r="N105" s="71"/>
      <c r="O105" s="71"/>
      <c r="P105" s="71"/>
    </row>
    <row r="106" spans="2:16" ht="14.1" customHeight="1" thickBot="1">
      <c r="B106" s="1434"/>
      <c r="C106" s="1164" t="s">
        <v>229</v>
      </c>
      <c r="D106" s="1207" t="s">
        <v>230</v>
      </c>
      <c r="E106" s="1160" t="str" cm="1">
        <f t="array" aca="1" ref="E106" ca="1">HYPERLINK("#'"&amp;D106&amp;"'!A1", INDIRECT("'"&amp;D106&amp;"'!A1"))</f>
        <v>F.65: Bioenergy with carbon capture and storage capacity</v>
      </c>
      <c r="F106" s="1142" t="s">
        <v>77</v>
      </c>
      <c r="L106" s="71"/>
      <c r="M106" s="71"/>
      <c r="N106" s="71"/>
      <c r="O106" s="71"/>
      <c r="P106" s="71"/>
    </row>
    <row r="107" spans="2:16" ht="14.1" customHeight="1">
      <c r="B107" s="1435" t="s">
        <v>231</v>
      </c>
      <c r="C107" s="1162" t="s">
        <v>232</v>
      </c>
      <c r="D107" s="1201" t="s">
        <v>100</v>
      </c>
      <c r="E107" s="1152" t="str" cm="1">
        <f t="array" aca="1" ref="E107" ca="1">HYPERLINK("#'"&amp;D107&amp;"'!A1", INDIRECT("'"&amp;D107&amp;"'!A1"))</f>
        <v>F.21: Gas supply sources by pathway</v>
      </c>
      <c r="F107" s="1140" t="s">
        <v>101</v>
      </c>
      <c r="L107" s="71"/>
      <c r="M107" s="71"/>
      <c r="N107" s="71"/>
      <c r="O107" s="71"/>
      <c r="P107" s="71"/>
    </row>
    <row r="108" spans="2:16" ht="14.1" customHeight="1">
      <c r="B108" s="1436" t="s">
        <v>231</v>
      </c>
      <c r="C108" s="1163" t="s">
        <v>233</v>
      </c>
      <c r="D108" s="1205" t="s">
        <v>234</v>
      </c>
      <c r="E108" s="1133" t="str" cm="1">
        <f t="array" aca="1" ref="E108" ca="1">HYPERLINK("#'"&amp;D108&amp;"'!A1", INDIRECT("'"&amp;D108&amp;"'!A1"))</f>
        <v>F.66: Imported gas volumes by pathway</v>
      </c>
      <c r="F108" s="1141" t="s">
        <v>235</v>
      </c>
      <c r="L108" s="71"/>
      <c r="M108" s="71"/>
      <c r="N108" s="71"/>
      <c r="O108" s="71"/>
      <c r="P108" s="71"/>
    </row>
    <row r="109" spans="2:16" ht="14.1" customHeight="1" thickBot="1">
      <c r="B109" s="1447" t="s">
        <v>231</v>
      </c>
      <c r="C109" s="1164" t="s">
        <v>236</v>
      </c>
      <c r="D109" s="1202" t="s">
        <v>103</v>
      </c>
      <c r="E109" s="1169" t="str" cm="1">
        <f t="array" aca="1" ref="E109" ca="1">HYPERLINK("#'"&amp;D109&amp;"'!A1", INDIRECT("'"&amp;D109&amp;"'!A1"))</f>
        <v>F.22: Biomethane supply by pathway</v>
      </c>
      <c r="F109" s="1142" t="s">
        <v>104</v>
      </c>
      <c r="L109" s="71"/>
      <c r="M109" s="71"/>
      <c r="N109" s="71"/>
      <c r="O109" s="71"/>
      <c r="P109" s="71"/>
    </row>
    <row r="110" spans="2:16" ht="14.1" customHeight="1">
      <c r="B110" s="1435" t="s">
        <v>237</v>
      </c>
      <c r="C110" s="1162" t="s">
        <v>238</v>
      </c>
      <c r="D110" s="1204" t="s">
        <v>239</v>
      </c>
      <c r="E110" s="1180" t="str" cm="1">
        <f t="array" aca="1" ref="E110" ca="1">HYPERLINK("#'"&amp;D110&amp;"'!A1", INDIRECT("'"&amp;D110&amp;"'!A1"))</f>
        <v>F.67: Hydrogen supply by pathway</v>
      </c>
      <c r="F110" s="1140" t="s">
        <v>113</v>
      </c>
      <c r="L110" s="71"/>
      <c r="M110" s="71"/>
      <c r="N110" s="71"/>
      <c r="O110" s="71"/>
      <c r="P110" s="71"/>
    </row>
    <row r="111" spans="2:16" ht="14.1" customHeight="1">
      <c r="B111" s="1436"/>
      <c r="C111" s="1163" t="s">
        <v>240</v>
      </c>
      <c r="D111" s="1188" t="s">
        <v>241</v>
      </c>
      <c r="E111" s="1133" t="str" cm="1">
        <f t="array" aca="1" ref="E111" ca="1">HYPERLINK("#'"&amp;D111&amp;"'!A1", INDIRECT("'"&amp;D111&amp;"'!A1"))</f>
        <v>F.68: Low carbon hydrogen production projects by development stage</v>
      </c>
      <c r="F111" s="1141" t="s">
        <v>116</v>
      </c>
      <c r="L111" s="71"/>
      <c r="M111" s="71"/>
      <c r="N111" s="71"/>
      <c r="O111" s="71"/>
      <c r="P111" s="71"/>
    </row>
    <row r="112" spans="2:16" ht="14.1" customHeight="1">
      <c r="B112" s="1436"/>
      <c r="C112" s="1163" t="s">
        <v>242</v>
      </c>
      <c r="D112" s="1205" t="s">
        <v>243</v>
      </c>
      <c r="E112" s="1133" t="str" cm="1">
        <f t="array" aca="1" ref="E112" ca="1">HYPERLINK("#'"&amp;D112&amp;"'!A1", INDIRECT("'"&amp;D112&amp;"'!A1"))</f>
        <v>F.69: Hydrogen supply by pathway and technology</v>
      </c>
      <c r="F112" s="1141" t="s">
        <v>119</v>
      </c>
      <c r="L112" s="71"/>
      <c r="M112" s="71"/>
      <c r="N112" s="71"/>
      <c r="O112" s="71"/>
      <c r="P112" s="71"/>
    </row>
    <row r="113" spans="2:16" ht="14.1" customHeight="1">
      <c r="B113" s="1436"/>
      <c r="C113" s="1163" t="s">
        <v>244</v>
      </c>
      <c r="D113" s="1188" t="s">
        <v>115</v>
      </c>
      <c r="E113" s="1153" t="str" cm="1">
        <f t="array" aca="1" ref="E113" ca="1">HYPERLINK("#'"&amp;D113&amp;"'!A1", INDIRECT("'"&amp;D113&amp;"'!A1"))</f>
        <v>F.26: Hydrogen production capacity by pathway</v>
      </c>
      <c r="F113" s="1141" t="s">
        <v>116</v>
      </c>
      <c r="L113" s="71"/>
      <c r="M113" s="71"/>
      <c r="N113" s="71"/>
      <c r="O113" s="71"/>
      <c r="P113" s="71"/>
    </row>
    <row r="114" spans="2:16" ht="14.1" customHeight="1" thickBot="1">
      <c r="B114" s="1436"/>
      <c r="C114" s="1164" t="s">
        <v>245</v>
      </c>
      <c r="D114" s="1202" t="s">
        <v>124</v>
      </c>
      <c r="E114" s="1169" t="str" cm="1">
        <f t="array" aca="1" ref="E114" ca="1">HYPERLINK("#'"&amp;D114&amp;"'!A1", INDIRECT("'"&amp;D114&amp;"'!A1"))</f>
        <v>F.29: Hydrogen storage capacity by pathway</v>
      </c>
      <c r="F114" s="1142" t="s">
        <v>125</v>
      </c>
      <c r="L114" s="71"/>
      <c r="M114" s="71"/>
      <c r="N114" s="71"/>
      <c r="O114" s="71"/>
      <c r="P114" s="71"/>
    </row>
    <row r="115" spans="2:16">
      <c r="B115" s="1437" t="s">
        <v>246</v>
      </c>
      <c r="C115" s="1162" t="s">
        <v>247</v>
      </c>
      <c r="D115" s="1204" t="s">
        <v>248</v>
      </c>
      <c r="E115" s="1158" t="str" cm="1">
        <f t="array" aca="1" ref="E115" ca="1">HYPERLINK("#'"&amp;D115&amp;"'!A1", INDIRECT("'"&amp;D115&amp;"'!A1"))</f>
        <v>F.70: Biomass supply source breakdown by pathway in 2050</v>
      </c>
      <c r="F115" s="1140" t="s">
        <v>249</v>
      </c>
      <c r="L115" s="71"/>
      <c r="M115" s="71"/>
      <c r="N115" s="71"/>
      <c r="O115" s="71"/>
      <c r="P115" s="71"/>
    </row>
    <row r="116" spans="2:16" ht="15.6" thickBot="1">
      <c r="B116" s="1438"/>
      <c r="C116" s="1164" t="s">
        <v>250</v>
      </c>
      <c r="D116" s="1207" t="s">
        <v>248</v>
      </c>
      <c r="E116" s="1160" t="str" cm="1">
        <f t="array" aca="1" ref="E116" ca="1">HYPERLINK("#'"&amp;D116&amp;"'!A1", INDIRECT("'"&amp;D116&amp;"'!A1"))</f>
        <v>F.70: Biomass supply source breakdown by pathway in 2050</v>
      </c>
      <c r="F116" s="1142" t="s">
        <v>249</v>
      </c>
      <c r="L116" s="71"/>
      <c r="M116" s="71"/>
      <c r="N116" s="71"/>
      <c r="O116" s="71"/>
      <c r="P116" s="71"/>
    </row>
    <row r="117" spans="2:16">
      <c r="B117" s="1209"/>
      <c r="C117" s="1095"/>
      <c r="D117" s="1205"/>
      <c r="E117" s="1133"/>
      <c r="F117" s="71"/>
      <c r="L117" s="71"/>
      <c r="M117" s="71"/>
      <c r="N117" s="71"/>
      <c r="O117" s="71"/>
      <c r="P117" s="71"/>
    </row>
    <row r="118" spans="2:16" ht="13.9">
      <c r="H118" s="71"/>
      <c r="I118" s="71"/>
      <c r="J118" s="75"/>
      <c r="K118" s="76"/>
      <c r="L118" s="71"/>
      <c r="M118" s="71"/>
      <c r="N118" s="71"/>
      <c r="O118" s="71"/>
      <c r="P118" s="71"/>
    </row>
    <row r="119" spans="2:16" ht="17.45">
      <c r="B119" s="1187" t="s">
        <v>251</v>
      </c>
      <c r="C119" s="1179"/>
      <c r="D119" s="1179"/>
      <c r="E119" s="1179"/>
      <c r="F119" s="1179"/>
      <c r="H119" s="71"/>
      <c r="I119" s="71"/>
      <c r="J119" s="75"/>
      <c r="K119" s="76"/>
      <c r="L119" s="71"/>
      <c r="M119" s="71"/>
      <c r="N119" s="71"/>
      <c r="O119" s="71"/>
      <c r="P119" s="71"/>
    </row>
    <row r="120" spans="2:16" ht="14.45" thickBot="1">
      <c r="H120" s="71"/>
      <c r="I120" s="71"/>
      <c r="J120" s="75"/>
      <c r="K120" s="76"/>
      <c r="L120" s="71"/>
      <c r="M120" s="71"/>
      <c r="N120" s="71"/>
      <c r="O120" s="71"/>
      <c r="P120" s="71"/>
    </row>
    <row r="121" spans="2:16" ht="14.45" thickBot="1">
      <c r="B121" s="1321" t="s">
        <v>252</v>
      </c>
      <c r="C121" s="1193"/>
      <c r="D121" s="1191" t="s">
        <v>253</v>
      </c>
      <c r="E121" s="1194" t="s">
        <v>253</v>
      </c>
      <c r="F121" s="1192"/>
      <c r="H121" s="71"/>
      <c r="I121" s="71"/>
      <c r="J121" s="75"/>
      <c r="K121" s="76"/>
      <c r="L121" s="71"/>
      <c r="M121" s="71"/>
      <c r="N121" s="71"/>
      <c r="O121" s="71"/>
      <c r="P121" s="71"/>
    </row>
    <row r="122" spans="2:16" ht="13.9">
      <c r="B122" s="1188"/>
      <c r="D122" s="1189"/>
      <c r="E122" s="1208"/>
      <c r="H122" s="71"/>
      <c r="I122" s="71"/>
      <c r="J122" s="75"/>
      <c r="K122" s="76"/>
      <c r="L122" s="71"/>
      <c r="M122" s="71"/>
      <c r="N122" s="71"/>
      <c r="O122" s="71"/>
      <c r="P122" s="71"/>
    </row>
    <row r="123" spans="2:16" ht="13.9">
      <c r="H123" s="71"/>
      <c r="I123" s="71"/>
      <c r="J123" s="75"/>
      <c r="K123" s="76"/>
      <c r="L123" s="71"/>
      <c r="M123" s="71"/>
      <c r="N123" s="71"/>
      <c r="O123" s="71"/>
      <c r="P123" s="71"/>
    </row>
    <row r="124" spans="2:16" ht="17.45">
      <c r="B124" s="1129" t="s">
        <v>254</v>
      </c>
      <c r="C124" s="1129"/>
      <c r="D124" s="1129"/>
      <c r="E124" s="1129"/>
      <c r="F124" s="1129"/>
      <c r="H124" s="71"/>
      <c r="I124" s="71"/>
      <c r="J124" s="75"/>
      <c r="K124" s="76"/>
      <c r="L124" s="71"/>
      <c r="M124" s="71"/>
      <c r="N124" s="71"/>
      <c r="O124" s="71"/>
      <c r="P124" s="71"/>
    </row>
    <row r="125" spans="2:16" ht="18" thickBot="1">
      <c r="B125" s="1149"/>
      <c r="C125" s="1149"/>
      <c r="D125" s="1149"/>
      <c r="E125" s="1149"/>
      <c r="F125" s="1149"/>
      <c r="H125" s="71"/>
      <c r="I125" s="71"/>
      <c r="J125" s="75"/>
      <c r="K125" s="76"/>
      <c r="L125" s="71"/>
      <c r="M125" s="71"/>
      <c r="N125" s="71"/>
      <c r="O125" s="71"/>
      <c r="P125" s="71"/>
    </row>
    <row r="126" spans="2:16" ht="13.9">
      <c r="B126" s="1444" t="s">
        <v>255</v>
      </c>
      <c r="C126" s="1150"/>
      <c r="D126" s="1182" t="s">
        <v>256</v>
      </c>
      <c r="E126" s="1146" t="str" cm="1">
        <f t="array" aca="1" ref="E126" ca="1">HYPERLINK("#'"&amp;D126&amp;"'!A1", INDIRECT("'"&amp;D126&amp;"'!A1"))</f>
        <v>Commodity prices - fuels</v>
      </c>
      <c r="F126" s="1140"/>
      <c r="H126" s="71"/>
      <c r="I126" s="71"/>
      <c r="J126" s="75"/>
      <c r="K126" s="76"/>
      <c r="L126" s="71"/>
      <c r="M126" s="71"/>
      <c r="N126" s="71"/>
      <c r="O126" s="71"/>
      <c r="P126" s="71"/>
    </row>
    <row r="127" spans="2:16" ht="14.45" thickBot="1">
      <c r="B127" s="1445"/>
      <c r="C127" s="1151"/>
      <c r="D127" s="1183" t="s">
        <v>257</v>
      </c>
      <c r="E127" s="1147" t="str" cm="1">
        <f t="array" aca="1" ref="E127" ca="1">HYPERLINK("#'"&amp;D127&amp;"'!A1", INDIRECT("'"&amp;D127&amp;"'!A1"))</f>
        <v>Commodity prices - carbon</v>
      </c>
      <c r="F127" s="1142"/>
      <c r="H127" s="71"/>
      <c r="I127" s="71"/>
      <c r="J127" s="75"/>
      <c r="K127" s="76"/>
      <c r="L127" s="71"/>
      <c r="M127" s="71"/>
      <c r="N127" s="71"/>
      <c r="O127" s="71"/>
      <c r="P127" s="71"/>
    </row>
    <row r="128" spans="2:16" ht="13.9">
      <c r="H128" s="71"/>
      <c r="I128" s="71"/>
      <c r="J128" s="75"/>
      <c r="K128" s="76"/>
      <c r="L128" s="71"/>
      <c r="M128" s="71"/>
      <c r="N128" s="71"/>
      <c r="O128" s="71"/>
      <c r="P128" s="71"/>
    </row>
    <row r="129" spans="2:16" ht="13.9">
      <c r="H129" s="71"/>
      <c r="I129" s="71"/>
      <c r="J129" s="75"/>
      <c r="K129" s="76"/>
      <c r="L129" s="71"/>
      <c r="M129" s="71"/>
      <c r="N129" s="71"/>
      <c r="O129" s="71"/>
      <c r="P129" s="71"/>
    </row>
    <row r="130" spans="2:16" ht="17.45">
      <c r="B130" s="1129" t="s">
        <v>258</v>
      </c>
      <c r="C130" s="1129"/>
      <c r="D130" s="1129"/>
      <c r="E130" s="1129"/>
      <c r="F130" s="1129"/>
      <c r="H130" s="71"/>
      <c r="I130" s="71"/>
      <c r="J130" s="75"/>
      <c r="K130" s="76"/>
      <c r="L130" s="71"/>
      <c r="M130" s="71"/>
      <c r="N130" s="71"/>
      <c r="O130" s="71"/>
      <c r="P130" s="71"/>
    </row>
    <row r="131" spans="2:16" ht="18" thickBot="1">
      <c r="B131" s="1149"/>
      <c r="C131" s="1149"/>
      <c r="D131" s="1149"/>
      <c r="E131" s="1149"/>
      <c r="F131" s="1149"/>
      <c r="H131" s="71"/>
      <c r="I131" s="71"/>
      <c r="J131" s="75"/>
      <c r="K131" s="76"/>
      <c r="L131" s="71"/>
      <c r="M131" s="71"/>
      <c r="N131" s="71"/>
      <c r="O131" s="71"/>
      <c r="P131" s="71"/>
    </row>
    <row r="132" spans="2:16" ht="13.9">
      <c r="B132" s="1444" t="s">
        <v>259</v>
      </c>
      <c r="C132" s="1196"/>
      <c r="D132" s="1154" t="s">
        <v>260</v>
      </c>
      <c r="E132" s="1152" t="str" cm="1">
        <f t="array" aca="1" ref="E132" ca="1">HYPERLINK("#'"&amp;D132&amp;"'!A1", INDIRECT("'"&amp;D132&amp;"'!A1"))</f>
        <v>FLX1: Flexibility data table</v>
      </c>
      <c r="F132" s="1140"/>
      <c r="H132" s="71"/>
      <c r="I132" s="71"/>
      <c r="J132" s="75"/>
      <c r="K132" s="76"/>
      <c r="L132" s="71"/>
      <c r="M132" s="71"/>
      <c r="N132" s="71"/>
      <c r="O132" s="71"/>
      <c r="P132" s="71"/>
    </row>
    <row r="133" spans="2:16" ht="13.9">
      <c r="B133" s="1446"/>
      <c r="C133" s="1195"/>
      <c r="D133" s="1155" t="s">
        <v>261</v>
      </c>
      <c r="E133" s="1153" t="str" cm="1">
        <f t="array" aca="1" ref="E133" ca="1">HYPERLINK("#'"&amp;D133&amp;"'!A1", INDIRECT("'"&amp;D133&amp;"'!A1"))</f>
        <v>ES1: Electricity supply data table</v>
      </c>
      <c r="F133" s="1141"/>
      <c r="H133" s="71"/>
      <c r="I133" s="71"/>
      <c r="J133" s="75"/>
      <c r="K133" s="76"/>
      <c r="L133" s="71"/>
      <c r="M133" s="71"/>
      <c r="N133" s="71"/>
      <c r="O133" s="71"/>
      <c r="P133" s="71"/>
    </row>
    <row r="134" spans="2:16" ht="13.9">
      <c r="B134" s="1446"/>
      <c r="C134" s="1195"/>
      <c r="D134" s="1215" t="s">
        <v>262</v>
      </c>
      <c r="E134" s="1153" t="str" cm="1">
        <f t="array" aca="1" ref="E134" ca="1">HYPERLINK("#'"&amp;D134&amp;"'!A1", INDIRECT("'"&amp;D134&amp;"'!A1"))</f>
        <v>ES2: European electricity supply data table</v>
      </c>
      <c r="F134" s="1141"/>
      <c r="H134" s="71"/>
      <c r="I134" s="71"/>
      <c r="J134" s="75"/>
      <c r="K134" s="76"/>
      <c r="L134" s="71"/>
      <c r="M134" s="71"/>
      <c r="N134" s="71"/>
      <c r="O134" s="71"/>
      <c r="P134" s="71"/>
    </row>
    <row r="135" spans="2:16" ht="13.9">
      <c r="B135" s="1446"/>
      <c r="C135" s="1195"/>
      <c r="D135" s="1215" t="s">
        <v>263</v>
      </c>
      <c r="E135" s="1153" t="str" cm="1">
        <f t="array" aca="1" ref="E135" ca="1">HYPERLINK("#'"&amp;D135&amp;"'!A1", INDIRECT("'"&amp;D135&amp;"'!A1"))</f>
        <v>ES3: Electricity supply definitions</v>
      </c>
      <c r="F135" s="1141"/>
      <c r="H135" s="71"/>
      <c r="I135" s="71"/>
      <c r="J135" s="75"/>
      <c r="K135" s="76"/>
      <c r="L135" s="71"/>
      <c r="M135" s="71"/>
      <c r="N135" s="71"/>
      <c r="O135" s="71"/>
      <c r="P135" s="71"/>
    </row>
    <row r="136" spans="2:16" ht="13.9">
      <c r="B136" s="1446"/>
      <c r="C136" s="1195"/>
      <c r="D136" s="1155" t="s">
        <v>264</v>
      </c>
      <c r="E136" s="1153" t="str" cm="1">
        <f t="array" aca="1" ref="E136" ca="1">HYPERLINK("#'"&amp;D136&amp;"'!A1", INDIRECT("'"&amp;D136&amp;"'!A1"))</f>
        <v>ED1: Electricity demand summary</v>
      </c>
      <c r="F136" s="1141"/>
      <c r="H136" s="71"/>
      <c r="I136" s="71"/>
      <c r="J136" s="75"/>
      <c r="K136" s="76"/>
      <c r="L136" s="71"/>
      <c r="M136" s="71"/>
      <c r="N136" s="71"/>
      <c r="O136" s="71"/>
      <c r="P136" s="71"/>
    </row>
    <row r="137" spans="2:16" ht="13.9">
      <c r="B137" s="1446"/>
      <c r="C137" s="1195"/>
      <c r="D137" s="1155" t="s">
        <v>265</v>
      </c>
      <c r="E137" s="1153" t="str" cm="1">
        <f t="array" aca="1" ref="E137" ca="1">HYPERLINK("#'"&amp;D137&amp;"'!A1", INDIRECT("'"&amp;D137&amp;"'!A1"))</f>
        <v>ED2: Electricity demand definitions</v>
      </c>
      <c r="F137" s="1141"/>
      <c r="H137" s="71"/>
      <c r="I137" s="71"/>
      <c r="J137" s="75"/>
      <c r="K137" s="76"/>
      <c r="L137" s="71"/>
      <c r="M137" s="71"/>
      <c r="N137" s="71"/>
      <c r="O137" s="71"/>
      <c r="P137" s="71"/>
    </row>
    <row r="138" spans="2:16" ht="13.9">
      <c r="B138" s="1446"/>
      <c r="C138" s="1195"/>
      <c r="D138" s="1155" t="s">
        <v>266</v>
      </c>
      <c r="E138" s="1153" t="str" cm="1">
        <f t="array" aca="1" ref="E138" ca="1">HYPERLINK("#'"&amp;D138&amp;"'!A1", INDIRECT("'"&amp;D138&amp;"'!A1"))</f>
        <v>ED3: Natural gas demand summary</v>
      </c>
      <c r="F138" s="1141"/>
      <c r="H138" s="71"/>
      <c r="I138" s="71"/>
      <c r="J138" s="75"/>
      <c r="K138" s="76"/>
      <c r="L138" s="71"/>
      <c r="M138" s="71"/>
      <c r="N138" s="71"/>
      <c r="O138" s="71"/>
      <c r="P138" s="71"/>
    </row>
    <row r="139" spans="2:16" ht="13.9">
      <c r="B139" s="1446"/>
      <c r="C139" s="1195"/>
      <c r="D139" s="1155" t="s">
        <v>267</v>
      </c>
      <c r="E139" s="1153" t="str" cm="1">
        <f t="array" aca="1" ref="E139" ca="1">HYPERLINK("#'"&amp;D139&amp;"'!A1", INDIRECT("'"&amp;D139&amp;"'!A1"))</f>
        <v>ED4: Natural gas demand definitions</v>
      </c>
      <c r="F139" s="1141"/>
      <c r="H139" s="71"/>
      <c r="I139" s="71"/>
      <c r="J139" s="75"/>
      <c r="K139" s="76"/>
      <c r="L139" s="71"/>
      <c r="M139" s="71"/>
      <c r="N139" s="71"/>
      <c r="O139" s="71"/>
      <c r="P139" s="71"/>
    </row>
    <row r="140" spans="2:16" ht="13.9">
      <c r="B140" s="1446"/>
      <c r="C140" s="1195"/>
      <c r="D140" s="1215" t="s">
        <v>268</v>
      </c>
      <c r="E140" s="1153" t="str" cm="1">
        <f t="array" aca="1" ref="E140" ca="1">HYPERLINK("#'"&amp;D140&amp;"'!A1", INDIRECT("'"&amp;D140&amp;"'!A1"))</f>
        <v>ED5: Road transport summary</v>
      </c>
      <c r="F140" s="1141"/>
      <c r="H140" s="71"/>
      <c r="I140" s="71"/>
      <c r="J140" s="75"/>
      <c r="K140" s="76"/>
      <c r="L140" s="71"/>
      <c r="M140" s="71"/>
      <c r="N140" s="71"/>
      <c r="O140" s="71"/>
      <c r="P140" s="71"/>
    </row>
    <row r="141" spans="2:16" ht="13.9">
      <c r="B141" s="1446"/>
      <c r="C141" s="1195"/>
      <c r="D141" s="1215" t="s">
        <v>269</v>
      </c>
      <c r="E141" s="1153" t="str" cm="1">
        <f t="array" aca="1" ref="E141" ca="1">HYPERLINK("#'"&amp;D141&amp;"'!A1", INDIRECT("'"&amp;D141&amp;"'!A1"))</f>
        <v>ED6: Road transport notes</v>
      </c>
      <c r="F141" s="1141"/>
      <c r="H141" s="71"/>
      <c r="I141" s="71"/>
      <c r="J141" s="75"/>
      <c r="K141" s="76"/>
      <c r="L141" s="71"/>
      <c r="M141" s="71"/>
      <c r="N141" s="71"/>
      <c r="O141" s="71"/>
      <c r="P141" s="71"/>
    </row>
    <row r="142" spans="2:16" ht="13.9">
      <c r="B142" s="1446"/>
      <c r="C142" s="1195"/>
      <c r="D142" s="1215" t="s">
        <v>270</v>
      </c>
      <c r="E142" s="1153" t="str" cm="1">
        <f t="array" aca="1" ref="E142" ca="1">HYPERLINK("#'"&amp;D142&amp;"'!A1", INDIRECT("'"&amp;D142&amp;"'!A1"))</f>
        <v>ED7: Heat demand summary</v>
      </c>
      <c r="F142" s="1141"/>
      <c r="H142" s="71"/>
      <c r="I142" s="71"/>
      <c r="J142" s="75"/>
      <c r="K142" s="76"/>
      <c r="L142" s="71"/>
      <c r="M142" s="71"/>
      <c r="N142" s="71"/>
      <c r="O142" s="71"/>
      <c r="P142" s="71"/>
    </row>
    <row r="143" spans="2:16" ht="13.9">
      <c r="B143" s="1446"/>
      <c r="C143" s="1195"/>
      <c r="D143" s="1215" t="s">
        <v>271</v>
      </c>
      <c r="E143" s="1153" t="str" cm="1">
        <f t="array" aca="1" ref="E143" ca="1">HYPERLINK("#'"&amp;D143&amp;"'!A1", INDIRECT("'"&amp;D143&amp;"'!A1"))</f>
        <v>ED8: Heat demand definitions</v>
      </c>
      <c r="F143" s="1141"/>
      <c r="H143"/>
      <c r="I143"/>
      <c r="J143"/>
      <c r="K143" s="76"/>
      <c r="L143" s="71"/>
      <c r="M143" s="71"/>
      <c r="N143" s="71"/>
      <c r="O143" s="71"/>
      <c r="P143" s="71"/>
    </row>
    <row r="144" spans="2:16" ht="13.9">
      <c r="B144" s="1446"/>
      <c r="C144" s="1195"/>
      <c r="D144" s="1155" t="s">
        <v>272</v>
      </c>
      <c r="E144" s="1153" t="str" cm="1">
        <f t="array" aca="1" ref="E144" ca="1">HYPERLINK("#'"&amp;D144&amp;"'!A1", INDIRECT("'"&amp;D144&amp;"'!A1"))</f>
        <v>WS1: Whole system &amp; gas supply</v>
      </c>
      <c r="F144" s="1141"/>
      <c r="H144"/>
      <c r="I144"/>
      <c r="J144"/>
      <c r="K144" s="76"/>
      <c r="L144" s="71"/>
      <c r="M144" s="71"/>
      <c r="N144" s="71"/>
      <c r="O144" s="71"/>
      <c r="P144" s="71"/>
    </row>
    <row r="145" spans="2:16" ht="13.9">
      <c r="B145" s="1446"/>
      <c r="C145" s="1195"/>
      <c r="D145" s="1155" t="s">
        <v>273</v>
      </c>
      <c r="E145" s="1153" t="str" cm="1">
        <f t="array" aca="1" ref="E145" ca="1">HYPERLINK("#'"&amp;D145&amp;"'!A1", INDIRECT("'"&amp;D145&amp;"'!A1"))</f>
        <v>WS2: Whole system &amp; gas supply - emissions</v>
      </c>
      <c r="F145" s="1141"/>
      <c r="H145"/>
      <c r="I145"/>
      <c r="J145"/>
      <c r="K145" s="76"/>
      <c r="L145" s="71"/>
      <c r="M145" s="71"/>
      <c r="N145" s="71"/>
      <c r="O145" s="71"/>
      <c r="P145" s="71"/>
    </row>
    <row r="146" spans="2:16" ht="13.9">
      <c r="B146" s="1446"/>
      <c r="C146" s="1195"/>
      <c r="D146" s="1215" t="s">
        <v>274</v>
      </c>
      <c r="E146" s="1197" t="str" cm="1">
        <f t="array" aca="1" ref="E146" ca="1">HYPERLINK("#'"&amp;D146&amp;"'!A1", INDIRECT("'"&amp;D146&amp;"'!A1"))</f>
        <v>WS3: Whole system &amp; gas supply - emissions definitions</v>
      </c>
      <c r="F146" s="1141"/>
      <c r="H146"/>
      <c r="I146"/>
      <c r="J146"/>
      <c r="K146" s="76"/>
      <c r="L146" s="71"/>
      <c r="M146" s="71"/>
      <c r="N146" s="71"/>
      <c r="O146" s="71"/>
      <c r="P146" s="71"/>
    </row>
    <row r="147" spans="2:16" ht="13.9">
      <c r="B147" s="1446"/>
      <c r="C147" s="1195"/>
      <c r="D147" s="1215" t="s">
        <v>275</v>
      </c>
      <c r="E147" s="1197" t="str" cm="1">
        <f t="array" aca="1" ref="E147" ca="1">HYPERLINK("#'"&amp;D147&amp;"'!A1", INDIRECT("'"&amp;D147&amp;"'!A1"))</f>
        <v>WS4: Whole system &amp; gas supply - UK historical emissions</v>
      </c>
      <c r="F147" s="1141"/>
      <c r="H147"/>
      <c r="I147"/>
      <c r="J147"/>
      <c r="K147" s="76"/>
      <c r="L147" s="71"/>
      <c r="M147" s="71"/>
      <c r="N147" s="71"/>
      <c r="O147" s="71"/>
      <c r="P147" s="71"/>
    </row>
    <row r="148" spans="2:16" ht="14.45" thickBot="1">
      <c r="B148" s="1446"/>
      <c r="C148" s="1195"/>
      <c r="D148" s="1215" t="s">
        <v>276</v>
      </c>
      <c r="E148" s="1197" t="str" cm="1">
        <f t="array" aca="1" ref="E148" ca="1">HYPERLINK("#'"&amp;D148&amp;"'!A1", INDIRECT("'"&amp;D148&amp;"'!A1"))</f>
        <v>WS5: Whole system &amp; gas supply - UK historical emissions definition</v>
      </c>
      <c r="F148" s="1141"/>
      <c r="H148"/>
      <c r="I148"/>
      <c r="J148"/>
      <c r="K148" s="76"/>
      <c r="L148" s="71"/>
      <c r="M148" s="71"/>
      <c r="N148" s="71"/>
      <c r="O148" s="71"/>
      <c r="P148" s="71"/>
    </row>
    <row r="149" spans="2:16" ht="14.25" customHeight="1">
      <c r="B149" s="1448"/>
      <c r="C149" s="1444" t="s">
        <v>277</v>
      </c>
      <c r="D149" s="1216" t="s">
        <v>278</v>
      </c>
      <c r="E149" s="1138" t="s">
        <v>279</v>
      </c>
      <c r="F149" s="1140"/>
      <c r="H149"/>
      <c r="I149"/>
      <c r="J149"/>
      <c r="K149" s="76"/>
      <c r="L149" s="71"/>
      <c r="M149" s="71"/>
      <c r="N149" s="71"/>
      <c r="O149" s="71"/>
      <c r="P149" s="71"/>
    </row>
    <row r="150" spans="2:16" ht="14.25" customHeight="1">
      <c r="B150" s="1448"/>
      <c r="C150" s="1446"/>
      <c r="D150" s="1198" t="s">
        <v>280</v>
      </c>
      <c r="E150" s="1137" t="s">
        <v>281</v>
      </c>
      <c r="F150" s="1141"/>
      <c r="H150"/>
      <c r="I150"/>
      <c r="J150"/>
      <c r="K150" s="76"/>
      <c r="L150" s="71"/>
      <c r="M150" s="71"/>
      <c r="N150" s="71"/>
      <c r="O150" s="71"/>
      <c r="P150" s="71"/>
    </row>
    <row r="151" spans="2:16" ht="15" customHeight="1" thickBot="1">
      <c r="B151" s="1449"/>
      <c r="C151" s="1445"/>
      <c r="D151" s="1199" t="s">
        <v>282</v>
      </c>
      <c r="E151" s="1139" t="str" cm="1">
        <f t="array" aca="1" ref="E151" ca="1">HYPERLINK("#'"&amp;D151&amp;"'!A1", INDIRECT("'"&amp;D151&amp;"'!A1"))</f>
        <v>BB3: Building Blocks - Area Name Lookup</v>
      </c>
      <c r="F151" s="1142"/>
      <c r="H151" s="71"/>
      <c r="I151" s="71"/>
      <c r="J151" s="75"/>
      <c r="K151" s="76"/>
      <c r="L151" s="71"/>
      <c r="M151" s="71"/>
      <c r="N151" s="71"/>
      <c r="O151" s="71"/>
      <c r="P151" s="71"/>
    </row>
    <row r="152" spans="2:16" ht="13.9">
      <c r="H152" s="71"/>
      <c r="I152" s="71"/>
      <c r="J152" s="75"/>
      <c r="K152" s="76"/>
      <c r="L152" s="71"/>
      <c r="M152" s="71"/>
      <c r="N152" s="71"/>
      <c r="O152" s="71"/>
      <c r="P152" s="71"/>
    </row>
    <row r="153" spans="2:16" ht="13.9">
      <c r="H153" s="71"/>
      <c r="I153" s="71"/>
      <c r="J153" s="75"/>
      <c r="K153" s="76"/>
      <c r="L153" s="71"/>
      <c r="M153" s="71"/>
      <c r="N153" s="71"/>
      <c r="O153" s="71"/>
      <c r="P153" s="71"/>
    </row>
    <row r="154" spans="2:16" ht="13.9">
      <c r="H154" s="71"/>
      <c r="I154" s="71"/>
      <c r="J154" s="75"/>
      <c r="K154" s="76"/>
      <c r="L154" s="71"/>
      <c r="M154" s="71"/>
      <c r="N154" s="71"/>
      <c r="O154" s="71"/>
      <c r="P154" s="71"/>
    </row>
    <row r="155" spans="2:16" ht="13.9">
      <c r="H155" s="71"/>
      <c r="I155" s="71"/>
      <c r="J155" s="75"/>
      <c r="K155" s="76"/>
      <c r="L155" s="71"/>
      <c r="M155" s="71"/>
      <c r="N155" s="71"/>
      <c r="O155" s="71"/>
      <c r="P155" s="71"/>
    </row>
    <row r="156" spans="2:16" ht="13.9">
      <c r="H156" s="71"/>
      <c r="I156" s="71"/>
      <c r="J156" s="75"/>
      <c r="K156" s="76"/>
      <c r="L156" s="71"/>
      <c r="M156" s="71"/>
      <c r="N156" s="71"/>
      <c r="O156" s="71"/>
      <c r="P156" s="71"/>
    </row>
    <row r="157" spans="2:16" ht="13.9">
      <c r="H157" s="71"/>
      <c r="I157" s="71"/>
      <c r="J157" s="75"/>
      <c r="K157" s="76"/>
      <c r="L157" s="71"/>
      <c r="M157" s="71"/>
      <c r="N157" s="71"/>
      <c r="O157" s="71"/>
      <c r="P157" s="71"/>
    </row>
    <row r="158" spans="2:16" ht="13.9">
      <c r="H158" s="71"/>
      <c r="I158" s="71"/>
      <c r="J158" s="75"/>
      <c r="K158" s="76"/>
      <c r="L158" s="71"/>
      <c r="M158" s="71"/>
      <c r="N158" s="71"/>
      <c r="O158" s="71"/>
      <c r="P158" s="71"/>
    </row>
    <row r="159" spans="2:16" ht="13.9">
      <c r="H159" s="71"/>
      <c r="I159" s="71"/>
      <c r="J159" s="75"/>
      <c r="K159" s="76"/>
      <c r="L159" s="71"/>
      <c r="M159" s="71"/>
      <c r="N159" s="71"/>
      <c r="O159" s="71"/>
      <c r="P159" s="71"/>
    </row>
    <row r="160" spans="2:16" ht="13.9">
      <c r="H160" s="71"/>
      <c r="I160" s="71"/>
      <c r="J160" s="75"/>
      <c r="K160" s="76"/>
      <c r="L160" s="71"/>
      <c r="M160" s="71"/>
      <c r="N160" s="71"/>
      <c r="O160" s="71"/>
      <c r="P160" s="71"/>
    </row>
    <row r="161" spans="8:16" ht="13.9">
      <c r="H161" s="71"/>
      <c r="I161" s="71"/>
      <c r="J161" s="75"/>
      <c r="K161" s="76"/>
      <c r="L161" s="71"/>
      <c r="M161" s="71"/>
      <c r="N161" s="71"/>
      <c r="O161" s="71"/>
      <c r="P161" s="71"/>
    </row>
    <row r="162" spans="8:16" ht="13.9">
      <c r="H162" s="71"/>
      <c r="I162" s="71"/>
      <c r="J162" s="75"/>
      <c r="K162" s="76"/>
      <c r="L162" s="71"/>
      <c r="M162" s="71"/>
      <c r="N162" s="71"/>
      <c r="O162" s="71"/>
      <c r="P162" s="71"/>
    </row>
    <row r="163" spans="8:16" ht="13.9">
      <c r="H163" s="71"/>
      <c r="I163" s="71"/>
      <c r="J163" s="75"/>
      <c r="K163" s="76"/>
      <c r="L163" s="71"/>
      <c r="M163" s="71"/>
      <c r="N163" s="71"/>
      <c r="O163" s="71"/>
      <c r="P163" s="71"/>
    </row>
    <row r="164" spans="8:16" ht="13.9">
      <c r="H164" s="71"/>
      <c r="I164" s="71"/>
      <c r="J164" s="75"/>
      <c r="K164" s="76"/>
      <c r="L164" s="71"/>
      <c r="M164" s="71"/>
      <c r="N164" s="71"/>
      <c r="O164" s="71"/>
      <c r="P164" s="71"/>
    </row>
    <row r="165" spans="8:16" ht="13.9">
      <c r="H165" s="71"/>
      <c r="I165" s="71"/>
      <c r="J165" s="75"/>
      <c r="K165" s="76"/>
      <c r="L165" s="71"/>
      <c r="M165" s="71"/>
      <c r="N165" s="71"/>
      <c r="O165" s="71"/>
      <c r="P165" s="71"/>
    </row>
    <row r="166" spans="8:16" ht="13.9">
      <c r="H166" s="71"/>
      <c r="I166" s="71"/>
      <c r="J166" s="75"/>
      <c r="K166" s="76"/>
      <c r="L166" s="71"/>
      <c r="M166" s="71"/>
      <c r="N166" s="71"/>
      <c r="O166" s="71"/>
      <c r="P166" s="71"/>
    </row>
    <row r="167" spans="8:16" ht="13.9">
      <c r="H167" s="71"/>
      <c r="I167" s="71"/>
      <c r="J167" s="75"/>
      <c r="K167" s="76"/>
      <c r="L167" s="71"/>
      <c r="M167" s="71"/>
      <c r="N167" s="71"/>
      <c r="O167" s="71"/>
      <c r="P167" s="71"/>
    </row>
    <row r="168" spans="8:16" ht="13.9">
      <c r="H168" s="71"/>
      <c r="I168" s="71"/>
      <c r="J168" s="75"/>
      <c r="K168" s="76"/>
      <c r="L168" s="71"/>
      <c r="M168" s="71"/>
      <c r="N168" s="71"/>
      <c r="O168" s="71"/>
      <c r="P168" s="71"/>
    </row>
    <row r="169" spans="8:16" ht="13.9">
      <c r="H169" s="71"/>
      <c r="I169" s="71"/>
      <c r="J169" s="75"/>
      <c r="K169" s="76"/>
      <c r="L169" s="71"/>
      <c r="M169" s="71"/>
      <c r="N169" s="71"/>
      <c r="O169" s="71"/>
      <c r="P169" s="71"/>
    </row>
    <row r="170" spans="8:16" ht="13.9">
      <c r="H170" s="71"/>
      <c r="I170" s="71"/>
      <c r="J170" s="75"/>
      <c r="K170" s="76"/>
      <c r="L170" s="71"/>
      <c r="M170" s="71"/>
      <c r="N170" s="71"/>
      <c r="O170" s="71"/>
      <c r="P170" s="71"/>
    </row>
    <row r="171" spans="8:16" ht="13.9">
      <c r="H171" s="71"/>
      <c r="I171" s="71"/>
      <c r="J171" s="75"/>
      <c r="K171" s="76"/>
      <c r="L171" s="71"/>
      <c r="M171" s="71"/>
      <c r="N171" s="71"/>
      <c r="O171" s="71"/>
      <c r="P171" s="71"/>
    </row>
    <row r="172" spans="8:16" ht="13.9">
      <c r="H172" s="71"/>
      <c r="I172" s="71"/>
      <c r="J172" s="75"/>
      <c r="K172" s="76"/>
      <c r="L172" s="71"/>
      <c r="M172" s="71"/>
      <c r="N172" s="71"/>
      <c r="O172" s="71"/>
      <c r="P172" s="71"/>
    </row>
    <row r="173" spans="8:16" ht="13.9">
      <c r="H173" s="71"/>
      <c r="I173" s="71"/>
      <c r="J173" s="75"/>
      <c r="K173" s="76"/>
      <c r="L173" s="71"/>
      <c r="M173" s="71"/>
      <c r="N173" s="71"/>
      <c r="O173" s="71"/>
      <c r="P173" s="71"/>
    </row>
    <row r="174" spans="8:16" ht="13.9">
      <c r="H174" s="71"/>
      <c r="I174" s="71"/>
      <c r="J174" s="75"/>
      <c r="K174" s="76"/>
      <c r="L174" s="71"/>
      <c r="M174" s="71"/>
      <c r="N174" s="71"/>
      <c r="O174" s="71"/>
      <c r="P174" s="71"/>
    </row>
    <row r="175" spans="8:16" ht="13.9">
      <c r="H175" s="71"/>
      <c r="I175" s="71"/>
      <c r="J175" s="75"/>
      <c r="K175" s="76"/>
      <c r="L175" s="71"/>
      <c r="M175" s="71"/>
      <c r="N175" s="71"/>
      <c r="O175" s="71"/>
      <c r="P175" s="71"/>
    </row>
    <row r="176" spans="8:16" ht="13.9">
      <c r="H176" s="71"/>
      <c r="I176" s="71"/>
      <c r="J176" s="75"/>
      <c r="K176" s="76"/>
      <c r="L176" s="71"/>
      <c r="M176" s="71"/>
      <c r="N176" s="71"/>
      <c r="O176" s="71"/>
      <c r="P176" s="71"/>
    </row>
    <row r="177" spans="8:16" ht="13.9">
      <c r="H177" s="71"/>
      <c r="I177" s="71"/>
      <c r="J177" s="75"/>
      <c r="K177" s="76"/>
      <c r="L177" s="71"/>
      <c r="M177" s="71"/>
      <c r="N177" s="71"/>
      <c r="O177" s="71"/>
      <c r="P177" s="71"/>
    </row>
    <row r="178" spans="8:16" ht="13.9">
      <c r="H178" s="71"/>
      <c r="I178" s="71"/>
      <c r="J178" s="75"/>
      <c r="K178" s="76"/>
      <c r="L178" s="71"/>
      <c r="M178" s="71"/>
      <c r="N178" s="71"/>
      <c r="O178" s="71"/>
      <c r="P178" s="71"/>
    </row>
    <row r="179" spans="8:16" ht="13.9">
      <c r="H179" s="71"/>
      <c r="I179" s="71"/>
      <c r="J179" s="75"/>
      <c r="K179" s="76"/>
      <c r="L179" s="71"/>
      <c r="M179" s="71"/>
      <c r="N179" s="71"/>
      <c r="O179" s="71"/>
      <c r="P179" s="71"/>
    </row>
    <row r="180" spans="8:16" ht="13.9">
      <c r="H180" s="71"/>
      <c r="I180" s="71"/>
      <c r="J180" s="75"/>
      <c r="K180" s="76"/>
      <c r="L180" s="71"/>
      <c r="M180" s="71"/>
      <c r="N180" s="71"/>
      <c r="O180" s="71"/>
      <c r="P180" s="71"/>
    </row>
    <row r="181" spans="8:16" ht="13.9">
      <c r="H181" s="71"/>
      <c r="I181" s="71"/>
      <c r="J181" s="75"/>
      <c r="K181" s="76"/>
    </row>
    <row r="182" spans="8:16" ht="13.9">
      <c r="H182" s="71"/>
      <c r="I182" s="71"/>
      <c r="J182" s="75"/>
      <c r="K182" s="76"/>
    </row>
    <row r="183" spans="8:16" ht="13.9">
      <c r="H183" s="71"/>
      <c r="I183" s="71"/>
      <c r="J183" s="75"/>
      <c r="K183" s="76"/>
    </row>
    <row r="184" spans="8:16" ht="13.9">
      <c r="H184" s="71"/>
      <c r="I184" s="71"/>
      <c r="J184" s="75"/>
      <c r="K184" s="76"/>
    </row>
    <row r="185" spans="8:16" ht="13.9">
      <c r="H185" s="71"/>
      <c r="I185" s="71"/>
      <c r="J185" s="75"/>
      <c r="K185" s="76"/>
    </row>
    <row r="186" spans="8:16" ht="13.9">
      <c r="H186" s="71"/>
      <c r="I186" s="71"/>
      <c r="J186" s="75"/>
      <c r="K186" s="76"/>
    </row>
    <row r="187" spans="8:16" ht="13.9">
      <c r="H187" s="71"/>
      <c r="I187" s="71"/>
      <c r="J187" s="75"/>
      <c r="K187" s="76"/>
    </row>
    <row r="188" spans="8:16" ht="13.9">
      <c r="H188" s="71"/>
      <c r="I188" s="71"/>
      <c r="J188" s="75"/>
      <c r="K188" s="76"/>
    </row>
    <row r="189" spans="8:16" ht="13.9">
      <c r="H189" s="71"/>
      <c r="I189" s="71"/>
      <c r="J189" s="75"/>
      <c r="K189" s="76"/>
    </row>
    <row r="190" spans="8:16" ht="13.9">
      <c r="H190" s="71"/>
      <c r="I190" s="71"/>
      <c r="J190" s="75"/>
      <c r="K190" s="76"/>
    </row>
    <row r="191" spans="8:16" ht="13.9">
      <c r="H191" s="71"/>
      <c r="I191" s="71"/>
      <c r="J191" s="75"/>
      <c r="K191" s="76"/>
    </row>
    <row r="192" spans="8:16" ht="13.9">
      <c r="H192" s="71"/>
      <c r="I192" s="71"/>
      <c r="J192" s="75"/>
      <c r="K192" s="76"/>
    </row>
    <row r="193" spans="8:11" ht="13.9">
      <c r="H193" s="71"/>
      <c r="I193" s="71"/>
      <c r="J193" s="75"/>
      <c r="K193" s="76"/>
    </row>
    <row r="194" spans="8:11" ht="13.9">
      <c r="H194" s="71"/>
      <c r="I194" s="71"/>
      <c r="J194" s="75"/>
      <c r="K194" s="76"/>
    </row>
    <row r="195" spans="8:11" ht="13.9">
      <c r="H195" s="71"/>
      <c r="I195" s="71"/>
      <c r="J195" s="75"/>
      <c r="K195" s="76"/>
    </row>
    <row r="196" spans="8:11" ht="13.9">
      <c r="H196" s="71"/>
      <c r="I196" s="71"/>
      <c r="J196" s="75"/>
      <c r="K196" s="76"/>
    </row>
    <row r="197" spans="8:11" ht="13.9">
      <c r="H197" s="71"/>
      <c r="I197" s="71"/>
      <c r="J197" s="75"/>
      <c r="K197" s="76"/>
    </row>
    <row r="198" spans="8:11" ht="13.9">
      <c r="H198" s="71"/>
      <c r="I198" s="71"/>
      <c r="J198" s="75"/>
      <c r="K198" s="76"/>
    </row>
    <row r="199" spans="8:11" ht="13.9">
      <c r="H199" s="71"/>
      <c r="I199" s="71"/>
      <c r="J199" s="75"/>
      <c r="K199" s="76"/>
    </row>
    <row r="200" spans="8:11" ht="13.9">
      <c r="H200" s="71"/>
      <c r="I200" s="71"/>
      <c r="J200" s="75"/>
      <c r="K200" s="76"/>
    </row>
    <row r="201" spans="8:11" ht="13.9">
      <c r="H201" s="71"/>
      <c r="I201" s="71"/>
      <c r="J201" s="75"/>
      <c r="K201" s="76"/>
    </row>
    <row r="202" spans="8:11" ht="13.9">
      <c r="H202" s="71"/>
      <c r="I202" s="71"/>
      <c r="J202" s="75"/>
      <c r="K202" s="76"/>
    </row>
    <row r="203" spans="8:11" ht="13.9">
      <c r="H203" s="71"/>
      <c r="I203" s="71"/>
      <c r="J203" s="75"/>
      <c r="K203" s="76"/>
    </row>
    <row r="204" spans="8:11" ht="13.9">
      <c r="H204" s="71"/>
      <c r="I204" s="71"/>
      <c r="J204" s="75"/>
      <c r="K204" s="76"/>
    </row>
    <row r="205" spans="8:11" ht="13.9">
      <c r="H205" s="71"/>
      <c r="I205" s="71"/>
      <c r="J205" s="75"/>
      <c r="K205" s="76"/>
    </row>
    <row r="206" spans="8:11" ht="13.9">
      <c r="H206" s="71"/>
      <c r="I206" s="71"/>
      <c r="J206" s="75"/>
      <c r="K206" s="76"/>
    </row>
    <row r="207" spans="8:11" ht="13.9">
      <c r="H207" s="71"/>
      <c r="I207" s="71"/>
      <c r="J207" s="75"/>
      <c r="K207" s="76"/>
    </row>
    <row r="208" spans="8:11" ht="13.9">
      <c r="H208" s="71"/>
      <c r="I208" s="71"/>
      <c r="J208" s="75"/>
      <c r="K208" s="76"/>
    </row>
    <row r="209" spans="8:11" ht="13.9">
      <c r="H209" s="71"/>
      <c r="I209" s="71"/>
      <c r="J209" s="75"/>
      <c r="K209" s="76"/>
    </row>
    <row r="210" spans="8:11" ht="13.9">
      <c r="H210" s="71"/>
      <c r="I210" s="71"/>
      <c r="J210" s="75"/>
      <c r="K210" s="76"/>
    </row>
    <row r="211" spans="8:11" ht="13.9">
      <c r="H211" s="71"/>
      <c r="I211" s="71"/>
      <c r="J211" s="75"/>
      <c r="K211" s="76"/>
    </row>
    <row r="212" spans="8:11" ht="13.9">
      <c r="H212" s="71"/>
      <c r="I212" s="71"/>
      <c r="J212" s="75"/>
      <c r="K212" s="76"/>
    </row>
    <row r="213" spans="8:11" ht="13.9">
      <c r="H213" s="71"/>
      <c r="I213" s="71"/>
      <c r="J213" s="75"/>
      <c r="K213" s="76"/>
    </row>
    <row r="214" spans="8:11" ht="13.9">
      <c r="H214" s="71"/>
      <c r="I214" s="71"/>
      <c r="J214" s="75"/>
      <c r="K214" s="76"/>
    </row>
    <row r="215" spans="8:11" ht="13.9">
      <c r="H215" s="71"/>
      <c r="I215" s="71"/>
      <c r="J215" s="75"/>
      <c r="K215" s="76"/>
    </row>
    <row r="216" spans="8:11" ht="13.9">
      <c r="H216" s="71"/>
      <c r="I216" s="71"/>
      <c r="J216" s="75"/>
      <c r="K216" s="76"/>
    </row>
    <row r="217" spans="8:11" ht="13.9">
      <c r="H217" s="71"/>
      <c r="I217" s="71"/>
      <c r="J217" s="75"/>
      <c r="K217" s="76"/>
    </row>
    <row r="218" spans="8:11" ht="13.9">
      <c r="H218" s="71"/>
      <c r="I218" s="71"/>
      <c r="J218" s="75"/>
      <c r="K218" s="76"/>
    </row>
    <row r="219" spans="8:11" ht="13.9">
      <c r="H219" s="71"/>
      <c r="I219" s="71"/>
      <c r="J219" s="75"/>
      <c r="K219" s="76"/>
    </row>
    <row r="220" spans="8:11" ht="13.9">
      <c r="H220" s="71"/>
      <c r="I220" s="71"/>
      <c r="J220" s="75"/>
      <c r="K220" s="76"/>
    </row>
    <row r="221" spans="8:11" ht="13.9">
      <c r="H221" s="71"/>
      <c r="I221" s="71"/>
      <c r="J221" s="75"/>
      <c r="K221" s="76"/>
    </row>
    <row r="222" spans="8:11" ht="13.9">
      <c r="H222" s="71"/>
      <c r="I222" s="71"/>
      <c r="J222" s="75"/>
      <c r="K222" s="76"/>
    </row>
    <row r="223" spans="8:11" ht="13.9">
      <c r="H223" s="71"/>
      <c r="I223" s="71"/>
      <c r="J223" s="75"/>
      <c r="K223" s="76"/>
    </row>
    <row r="224" spans="8:11" ht="13.9">
      <c r="H224" s="71"/>
      <c r="I224" s="71"/>
      <c r="J224" s="75"/>
      <c r="K224" s="76"/>
    </row>
    <row r="225" spans="8:11" ht="13.9">
      <c r="H225" s="71"/>
      <c r="I225" s="71"/>
      <c r="J225" s="75"/>
      <c r="K225" s="76"/>
    </row>
    <row r="226" spans="8:11" ht="13.9">
      <c r="H226" s="71"/>
      <c r="I226" s="71"/>
      <c r="J226" s="75"/>
      <c r="K226" s="76"/>
    </row>
    <row r="227" spans="8:11" ht="13.9">
      <c r="H227" s="71"/>
      <c r="I227" s="71"/>
      <c r="J227" s="75"/>
      <c r="K227" s="76"/>
    </row>
    <row r="228" spans="8:11" ht="13.9">
      <c r="H228" s="71"/>
      <c r="I228" s="71"/>
      <c r="J228" s="75"/>
      <c r="K228" s="76"/>
    </row>
    <row r="229" spans="8:11" ht="13.9">
      <c r="H229" s="71"/>
      <c r="I229" s="71"/>
      <c r="J229" s="75"/>
      <c r="K229" s="76"/>
    </row>
    <row r="230" spans="8:11" ht="13.9">
      <c r="H230" s="71"/>
      <c r="I230" s="71"/>
      <c r="J230" s="75"/>
      <c r="K230" s="76"/>
    </row>
    <row r="231" spans="8:11" ht="13.9">
      <c r="H231" s="71"/>
      <c r="I231" s="71"/>
      <c r="J231" s="75"/>
      <c r="K231" s="76"/>
    </row>
    <row r="232" spans="8:11" ht="13.9">
      <c r="H232" s="71"/>
      <c r="I232" s="71"/>
      <c r="J232" s="75"/>
      <c r="K232" s="76"/>
    </row>
    <row r="233" spans="8:11" ht="13.9">
      <c r="H233" s="71"/>
      <c r="I233" s="71"/>
      <c r="J233" s="75"/>
      <c r="K233" s="76"/>
    </row>
    <row r="234" spans="8:11" ht="13.9">
      <c r="H234" s="71"/>
      <c r="I234" s="71"/>
      <c r="J234" s="75"/>
      <c r="K234" s="76"/>
    </row>
    <row r="235" spans="8:11" ht="13.9">
      <c r="H235" s="71"/>
      <c r="I235" s="71"/>
      <c r="J235" s="75"/>
      <c r="K235" s="76"/>
    </row>
    <row r="236" spans="8:11" ht="13.9">
      <c r="H236" s="71"/>
      <c r="I236" s="71"/>
      <c r="J236" s="75"/>
      <c r="K236" s="76"/>
    </row>
    <row r="237" spans="8:11" ht="13.9">
      <c r="H237" s="71"/>
      <c r="I237" s="71"/>
      <c r="J237" s="75"/>
      <c r="K237" s="76"/>
    </row>
    <row r="238" spans="8:11" ht="13.9">
      <c r="H238" s="71"/>
      <c r="I238" s="71"/>
      <c r="J238" s="75"/>
      <c r="K238" s="76"/>
    </row>
    <row r="239" spans="8:11" ht="13.9">
      <c r="H239" s="71"/>
      <c r="I239" s="71"/>
      <c r="J239" s="75"/>
      <c r="K239" s="76"/>
    </row>
    <row r="240" spans="8:11" ht="13.9">
      <c r="H240" s="71"/>
      <c r="I240" s="71"/>
      <c r="J240" s="75"/>
      <c r="K240" s="76"/>
    </row>
    <row r="241" spans="8:11" ht="13.9">
      <c r="H241" s="71"/>
      <c r="I241" s="71"/>
      <c r="J241" s="75"/>
      <c r="K241" s="76"/>
    </row>
    <row r="242" spans="8:11" ht="13.9">
      <c r="H242" s="71"/>
      <c r="I242" s="71"/>
      <c r="J242" s="75"/>
      <c r="K242" s="76"/>
    </row>
    <row r="243" spans="8:11" ht="13.9">
      <c r="H243" s="71"/>
      <c r="I243" s="71"/>
      <c r="J243" s="75"/>
      <c r="K243" s="76"/>
    </row>
    <row r="244" spans="8:11" ht="13.9">
      <c r="H244" s="71"/>
      <c r="I244" s="71"/>
      <c r="J244" s="75"/>
      <c r="K244" s="76"/>
    </row>
    <row r="245" spans="8:11" ht="13.9">
      <c r="H245" s="71"/>
      <c r="I245" s="71"/>
      <c r="J245" s="75"/>
      <c r="K245" s="76"/>
    </row>
    <row r="246" spans="8:11" ht="13.9">
      <c r="H246" s="71"/>
      <c r="I246" s="71"/>
      <c r="J246" s="75"/>
      <c r="K246" s="76"/>
    </row>
    <row r="247" spans="8:11" ht="13.9">
      <c r="H247" s="71"/>
      <c r="I247" s="71"/>
      <c r="J247" s="75"/>
      <c r="K247" s="76"/>
    </row>
    <row r="248" spans="8:11" ht="13.9">
      <c r="H248" s="71"/>
      <c r="I248" s="71"/>
      <c r="J248" s="75"/>
      <c r="K248" s="76"/>
    </row>
    <row r="249" spans="8:11" ht="13.9">
      <c r="H249" s="71"/>
      <c r="I249" s="71"/>
      <c r="J249" s="75"/>
      <c r="K249" s="76"/>
    </row>
    <row r="250" spans="8:11" ht="13.9">
      <c r="H250" s="71"/>
      <c r="I250" s="71"/>
      <c r="J250" s="75"/>
      <c r="K250" s="76"/>
    </row>
    <row r="251" spans="8:11" ht="13.9">
      <c r="H251" s="71"/>
      <c r="I251" s="71"/>
      <c r="J251" s="75"/>
      <c r="K251" s="76"/>
    </row>
    <row r="252" spans="8:11" ht="13.9">
      <c r="H252" s="71"/>
      <c r="I252" s="71"/>
      <c r="J252" s="75"/>
      <c r="K252" s="76"/>
    </row>
    <row r="253" spans="8:11" ht="13.9">
      <c r="H253" s="71"/>
      <c r="I253" s="71"/>
      <c r="J253" s="75"/>
      <c r="K253" s="76"/>
    </row>
    <row r="254" spans="8:11" ht="13.9">
      <c r="H254" s="71"/>
      <c r="I254" s="71"/>
      <c r="J254" s="75"/>
      <c r="K254" s="76"/>
    </row>
    <row r="255" spans="8:11" ht="13.9">
      <c r="H255" s="71"/>
      <c r="I255" s="71"/>
      <c r="J255" s="75"/>
      <c r="K255" s="76"/>
    </row>
    <row r="256" spans="8:11" ht="13.9">
      <c r="H256" s="71"/>
      <c r="I256" s="71"/>
      <c r="J256" s="75"/>
      <c r="K256" s="76"/>
    </row>
    <row r="257" spans="8:11" ht="13.9">
      <c r="H257" s="71"/>
      <c r="I257" s="71"/>
      <c r="J257" s="75"/>
      <c r="K257" s="76"/>
    </row>
    <row r="258" spans="8:11" ht="13.9">
      <c r="H258" s="71"/>
      <c r="I258" s="71"/>
      <c r="J258" s="75"/>
      <c r="K258" s="76"/>
    </row>
    <row r="259" spans="8:11" ht="13.9">
      <c r="H259" s="71"/>
      <c r="I259" s="71"/>
      <c r="J259" s="75"/>
      <c r="K259" s="76"/>
    </row>
    <row r="260" spans="8:11" ht="13.9">
      <c r="H260" s="71"/>
      <c r="I260" s="71"/>
      <c r="J260" s="75"/>
      <c r="K260" s="76"/>
    </row>
    <row r="261" spans="8:11" ht="13.9">
      <c r="H261" s="71"/>
      <c r="I261" s="71"/>
      <c r="J261" s="75"/>
      <c r="K261" s="76"/>
    </row>
    <row r="262" spans="8:11" ht="13.9">
      <c r="H262" s="71"/>
      <c r="I262" s="71"/>
      <c r="J262" s="75"/>
      <c r="K262" s="76"/>
    </row>
    <row r="263" spans="8:11" ht="13.9">
      <c r="H263" s="71"/>
      <c r="I263" s="71"/>
      <c r="J263" s="75"/>
      <c r="K263" s="76"/>
    </row>
    <row r="264" spans="8:11" ht="13.9">
      <c r="H264" s="71"/>
      <c r="I264" s="71"/>
      <c r="J264" s="75"/>
      <c r="K264" s="76"/>
    </row>
    <row r="265" spans="8:11" ht="13.9">
      <c r="H265" s="71"/>
      <c r="I265" s="71"/>
      <c r="J265" s="75"/>
      <c r="K265" s="76"/>
    </row>
    <row r="266" spans="8:11" ht="13.9">
      <c r="H266" s="71"/>
      <c r="I266" s="71"/>
      <c r="J266" s="75"/>
      <c r="K266" s="76"/>
    </row>
    <row r="267" spans="8:11" ht="13.9">
      <c r="H267" s="71"/>
      <c r="I267" s="71"/>
      <c r="J267" s="75"/>
      <c r="K267" s="76"/>
    </row>
    <row r="268" spans="8:11" ht="13.9">
      <c r="H268" s="71"/>
      <c r="I268" s="71"/>
      <c r="J268" s="75"/>
      <c r="K268" s="76"/>
    </row>
    <row r="269" spans="8:11" ht="13.9">
      <c r="H269" s="71"/>
      <c r="I269" s="71"/>
      <c r="J269" s="75"/>
      <c r="K269" s="76"/>
    </row>
    <row r="270" spans="8:11" ht="13.9">
      <c r="H270" s="71"/>
      <c r="I270" s="71"/>
      <c r="J270" s="75"/>
      <c r="K270" s="76"/>
    </row>
    <row r="271" spans="8:11" ht="13.9">
      <c r="H271" s="71"/>
      <c r="I271" s="71"/>
      <c r="J271" s="75"/>
      <c r="K271" s="76"/>
    </row>
    <row r="272" spans="8:11" ht="13.9">
      <c r="J272" s="75"/>
      <c r="K272" s="76"/>
    </row>
    <row r="273" spans="10:11" ht="13.9">
      <c r="J273" s="75"/>
      <c r="K273" s="76"/>
    </row>
    <row r="274" spans="10:11" ht="13.9">
      <c r="K274" s="77"/>
    </row>
    <row r="275" spans="10:11" ht="13.9">
      <c r="K275" s="77"/>
    </row>
    <row r="276" spans="10:11" ht="13.9">
      <c r="K276" s="77"/>
    </row>
    <row r="277" spans="10:11" ht="13.9">
      <c r="K277" s="77"/>
    </row>
    <row r="278" spans="10:11" ht="13.9">
      <c r="K278" s="77"/>
    </row>
    <row r="279" spans="10:11" ht="13.9">
      <c r="K279" s="77"/>
    </row>
    <row r="280" spans="10:11" ht="13.9">
      <c r="K280" s="77"/>
    </row>
    <row r="281" spans="10:11" ht="13.9">
      <c r="K281" s="77"/>
    </row>
    <row r="282" spans="10:11" ht="13.9">
      <c r="K282" s="77"/>
    </row>
    <row r="283" spans="10:11" ht="13.9">
      <c r="K283" s="77"/>
    </row>
    <row r="284" spans="10:11" ht="13.9">
      <c r="K284" s="77"/>
    </row>
    <row r="285" spans="10:11" ht="13.9">
      <c r="K285" s="77"/>
    </row>
    <row r="286" spans="10:11" ht="13.9">
      <c r="K286" s="77"/>
    </row>
    <row r="287" spans="10:11" ht="13.9">
      <c r="K287" s="77"/>
    </row>
    <row r="288" spans="10:11" ht="13.9">
      <c r="K288" s="77"/>
    </row>
    <row r="289" spans="11:11" ht="13.9">
      <c r="K289" s="77"/>
    </row>
    <row r="290" spans="11:11" ht="13.9">
      <c r="K290" s="77"/>
    </row>
    <row r="291" spans="11:11" ht="13.9">
      <c r="K291" s="77"/>
    </row>
    <row r="292" spans="11:11" ht="13.9">
      <c r="K292" s="77"/>
    </row>
    <row r="293" spans="11:11" ht="13.9">
      <c r="K293" s="77"/>
    </row>
    <row r="294" spans="11:11" ht="13.9">
      <c r="K294" s="77"/>
    </row>
    <row r="295" spans="11:11" ht="13.9">
      <c r="K295" s="77"/>
    </row>
    <row r="296" spans="11:11" ht="13.9">
      <c r="K296" s="77"/>
    </row>
    <row r="297" spans="11:11" ht="13.9">
      <c r="K297" s="77"/>
    </row>
    <row r="298" spans="11:11" ht="13.9">
      <c r="K298" s="77"/>
    </row>
    <row r="299" spans="11:11" ht="13.9">
      <c r="K299" s="77"/>
    </row>
    <row r="300" spans="11:11" ht="13.9">
      <c r="K300" s="77"/>
    </row>
    <row r="301" spans="11:11" ht="13.9">
      <c r="K301" s="77"/>
    </row>
    <row r="302" spans="11:11" ht="13.9">
      <c r="K302" s="77"/>
    </row>
    <row r="303" spans="11:11" ht="13.9">
      <c r="K303" s="77"/>
    </row>
    <row r="304" spans="11:11" ht="13.9">
      <c r="K304" s="77"/>
    </row>
    <row r="305" spans="11:11" ht="13.9">
      <c r="K305" s="77"/>
    </row>
    <row r="306" spans="11:11" ht="13.9">
      <c r="K306" s="77"/>
    </row>
    <row r="307" spans="11:11" ht="13.9">
      <c r="K307" s="77"/>
    </row>
    <row r="308" spans="11:11" ht="13.9">
      <c r="K308" s="77"/>
    </row>
    <row r="309" spans="11:11" ht="13.9">
      <c r="K309" s="77"/>
    </row>
    <row r="310" spans="11:11" ht="13.9">
      <c r="K310" s="77"/>
    </row>
    <row r="311" spans="11:11" ht="13.9">
      <c r="K311" s="77"/>
    </row>
    <row r="312" spans="11:11" ht="13.9">
      <c r="K312" s="77"/>
    </row>
    <row r="313" spans="11:11" ht="13.9">
      <c r="K313" s="77"/>
    </row>
    <row r="314" spans="11:11" ht="13.9">
      <c r="K314" s="77"/>
    </row>
    <row r="315" spans="11:11" ht="13.9">
      <c r="K315" s="77"/>
    </row>
    <row r="316" spans="11:11" ht="13.9">
      <c r="K316" s="77"/>
    </row>
    <row r="317" spans="11:11" ht="13.9">
      <c r="K317" s="77"/>
    </row>
    <row r="318" spans="11:11" ht="13.9">
      <c r="K318" s="77"/>
    </row>
    <row r="319" spans="11:11" ht="13.9">
      <c r="K319" s="77"/>
    </row>
    <row r="320" spans="11:11" ht="13.9">
      <c r="K320" s="77"/>
    </row>
    <row r="321" spans="11:11" ht="13.9">
      <c r="K321" s="77"/>
    </row>
    <row r="322" spans="11:11" ht="13.9">
      <c r="K322" s="77"/>
    </row>
    <row r="323" spans="11:11" ht="13.9">
      <c r="K323" s="77"/>
    </row>
    <row r="324" spans="11:11" ht="13.9">
      <c r="K324" s="77"/>
    </row>
    <row r="325" spans="11:11" ht="13.9">
      <c r="K325" s="77"/>
    </row>
    <row r="326" spans="11:11" ht="13.9">
      <c r="K326" s="77"/>
    </row>
    <row r="327" spans="11:11" ht="13.9">
      <c r="K327" s="77"/>
    </row>
    <row r="328" spans="11:11" ht="13.9">
      <c r="K328" s="77"/>
    </row>
    <row r="329" spans="11:11" ht="13.9">
      <c r="K329" s="77"/>
    </row>
    <row r="330" spans="11:11" ht="13.9">
      <c r="K330" s="77"/>
    </row>
    <row r="331" spans="11:11" ht="13.9">
      <c r="K331" s="77"/>
    </row>
    <row r="332" spans="11:11" ht="13.9">
      <c r="K332" s="77"/>
    </row>
    <row r="333" spans="11:11" ht="13.9">
      <c r="K333" s="77"/>
    </row>
    <row r="334" spans="11:11"/>
    <row r="335" spans="11:11"/>
    <row r="336" spans="11:11"/>
    <row r="337"/>
    <row r="338"/>
    <row r="339"/>
    <row r="340"/>
    <row r="341"/>
    <row r="342"/>
  </sheetData>
  <mergeCells count="22">
    <mergeCell ref="B126:B127"/>
    <mergeCell ref="B6:B16"/>
    <mergeCell ref="B107:B109"/>
    <mergeCell ref="B132:B151"/>
    <mergeCell ref="C149:C151"/>
    <mergeCell ref="B69:B72"/>
    <mergeCell ref="B65:B68"/>
    <mergeCell ref="B54:B64"/>
    <mergeCell ref="B44:B53"/>
    <mergeCell ref="B80:B81"/>
    <mergeCell ref="B82:B86"/>
    <mergeCell ref="B87:B89"/>
    <mergeCell ref="B90:B92"/>
    <mergeCell ref="B93:B94"/>
    <mergeCell ref="B96:B99"/>
    <mergeCell ref="B100:B102"/>
    <mergeCell ref="B103:B106"/>
    <mergeCell ref="B110:B114"/>
    <mergeCell ref="B115:B116"/>
    <mergeCell ref="B39:B43"/>
    <mergeCell ref="B35:B38"/>
    <mergeCell ref="B78:B79"/>
  </mergeCells>
  <phoneticPr fontId="72" type="noConversion"/>
  <hyperlinks>
    <hyperlink ref="D132" location="'FLX1'!A1" display="FLX1" xr:uid="{5C53404E-4AB7-48CD-BBCF-AA87C3499692}"/>
    <hyperlink ref="D133" location="'ES1'!A1" display="ES1" xr:uid="{96C5678E-6082-4EFB-B561-CA448ADE3A18}"/>
    <hyperlink ref="D136" location="'ED1'!A1" display="ED1" xr:uid="{0D29E42B-087E-425F-9DFC-040F5E490EC0}"/>
    <hyperlink ref="D137" location="'ED2'!A1" display="ED2" xr:uid="{B74A09E9-B8DE-44E8-88A3-81F8E61D88FA}"/>
    <hyperlink ref="D138" location="'ED3'!A1" display="ED3" xr:uid="{A5694DE9-D9AE-4C51-947B-8D9E3F513AEE}"/>
    <hyperlink ref="D144" location="'WS1'!A1" display="WS1" xr:uid="{884EC0AC-7D0B-4924-8C82-EEC6D0D87799}"/>
    <hyperlink ref="D145" location="'WS2'!A1" display="WS2" xr:uid="{F5710224-A382-47E5-961C-7673797FFCB1}"/>
    <hyperlink ref="B132:B145" location="'Data Tables'!A1" display="Data Tables" xr:uid="{99F63D95-4855-4857-9117-1CBB17B67171}"/>
    <hyperlink ref="D149" location="'BB1'!A1" display="BB1" xr:uid="{79F1E657-6154-413B-9DE1-4BE207B36037}"/>
    <hyperlink ref="D150" location="'BB2'!A1" display="BB2" xr:uid="{5A59F5BF-6B72-4AFA-9DD3-6A13084447BA}"/>
    <hyperlink ref="C149:C150" location="'Building Blocks -&gt;'!A1" display="Building Blocks -&gt;" xr:uid="{84F593E1-E128-4071-881E-18626F8CE26C}"/>
    <hyperlink ref="E121" location="'Energy Flow Diagram'!A1" display="Energy Flow Diagram" xr:uid="{D5E2BFC7-5324-481E-8E50-1B6F36CB4978}"/>
    <hyperlink ref="D139" location="'ED4'!A1" display="ED4" xr:uid="{D4A403D3-FA9F-4AEB-9CD2-965476DCB805}"/>
    <hyperlink ref="E149" location="'BB1'!A1" display="Building Block Data" xr:uid="{5B4C88CB-C1E2-49BF-9E54-D98867AFA2EC}"/>
    <hyperlink ref="E150" location="'BB2'!A1" display="Building Block Definitions" xr:uid="{52F82678-1BBB-490A-AC16-9F62658AE7EC}"/>
    <hyperlink ref="B126:B127" location="'Commodity prices'!A1" display="Commodity Prices" xr:uid="{8C164380-460B-43B9-A50E-C91B7B2094E7}"/>
    <hyperlink ref="D127" location="'CP2'!A1" display="'CP2" xr:uid="{252AED82-7D8A-4A08-837D-C1A28788F75B}"/>
    <hyperlink ref="D126" location="'CP1'!A1" display="'CP1" xr:uid="{0A86D488-E2ED-4325-AFE2-B68FB8179C67}"/>
    <hyperlink ref="B132:B150" location="'Data Tables -&gt;'!A1" display="Data Tables" xr:uid="{E2CFB2E2-329C-4402-AE56-505AF4D44314}"/>
    <hyperlink ref="D151" location="'BB3'!A1" display="BB3" xr:uid="{092A6DFA-2ABC-44B7-B801-271FA688FFFB}"/>
    <hyperlink ref="D80" location="F.39!A1" display="F.39" xr:uid="{AF39D904-C053-4152-8E4C-436477C5F245}"/>
    <hyperlink ref="D81" location="F.40!A1" display="F.40" xr:uid="{8C4C92DF-0794-4F72-9893-BAE6F821EA2B}"/>
    <hyperlink ref="D88:D90" location="'EC.02'!A1" display="EC.02" xr:uid="{5CDB129E-4014-4DB0-B050-4661019CEEE6}"/>
    <hyperlink ref="D91:D93" location="'EC.02'!A1" display="EC.02" xr:uid="{856C479A-31EF-4750-8F78-5054FCEFAA7D}"/>
    <hyperlink ref="D94" location="F.53!A1" display="F.53" xr:uid="{7D64DA1F-0FE8-4B03-A03A-46B4296C0D56}"/>
    <hyperlink ref="D134" location="'ES2'!A1" display="ES2" xr:uid="{DE0AA005-ECA9-4B28-853B-DE92D073D43A}"/>
    <hyperlink ref="D135" location="'ES3'!A1" display="ES3" xr:uid="{76683F31-256F-4F67-9BF6-86ED1283F9CC}"/>
    <hyperlink ref="D140" location="'ED5'!A1" display="ED5" xr:uid="{51FADA03-A511-48BF-A467-366F4368E743}"/>
    <hyperlink ref="D142" location="'ED7'!A1" display="ED7" xr:uid="{9D85395F-BBE1-432D-8F3C-02AEC8D75A80}"/>
    <hyperlink ref="D141" location="'ED6'!A1" display="ED6" xr:uid="{3A9BAEB8-7A8C-4A84-AA7F-5DD391975E65}"/>
    <hyperlink ref="D143" location="'ED8'!A1" display="ED8" xr:uid="{5A5E9FF1-CFC1-41FD-BE85-D0A9297C6214}"/>
    <hyperlink ref="D28" location="F.35!A1" display="F.35" xr:uid="{8EA87A03-43A2-455D-9958-1500941F0ED3}"/>
    <hyperlink ref="D29" location="F.36!A1" display="F.36" xr:uid="{D02A2426-874B-4B25-A847-EC57E07E700F}"/>
    <hyperlink ref="D45" location="F.11!A1" display="F.11" xr:uid="{760316ED-D07A-4A4B-80C8-AC871ACE37CB}"/>
    <hyperlink ref="D43" location="F.09!A1" display="F.09" xr:uid="{78124695-410E-4F1C-8C33-7749AF7F967A}"/>
    <hyperlink ref="D27" location="'Key Stats'!A1" display="Key Stats" xr:uid="{F8281D0D-471A-4CED-9875-D98512F59FC4}"/>
    <hyperlink ref="D22" location="F.05!A1" display="F.05" xr:uid="{CAD27282-2352-4ABA-8858-C7D419F0F6A1}"/>
    <hyperlink ref="D44" location="F.10!A1" display="F.10" xr:uid="{B8A73631-425C-459F-8DF7-30577BE8F965}"/>
    <hyperlink ref="D42" location="F.08!A1" display="F.08" xr:uid="{BCE2B38D-1176-4B57-AAD3-4AA00FF85175}"/>
    <hyperlink ref="D23" location="F.06!A1" display="F.06" xr:uid="{54486FA4-9EBD-4293-8C5F-4B1142897DCE}"/>
    <hyperlink ref="D36" location="F.02!A1" display="F.02" xr:uid="{3527D114-6946-43EF-9150-B83F8DE85616}"/>
    <hyperlink ref="D35" location="F.01!A1" display="F.01" xr:uid="{A961159F-2D8C-41E5-81B6-6184A89672C0}"/>
    <hyperlink ref="B80:B81" location="'Transport &gt;&gt;'!A1" display="Transport" xr:uid="{F6CCBC97-3689-4CBE-A3AC-820A40F8E2C6}"/>
    <hyperlink ref="B87:B89" location="'Commercial &gt;&gt;'!A1" display="Commercial" xr:uid="{4BA88F2D-F83B-48FC-A53C-6A6C5D70B1E1}"/>
    <hyperlink ref="B90:B92" location="'Industry &gt;&gt;'!A1" display="Industry" xr:uid="{DEA849F0-15A4-433E-B367-A3F0DE8D8BD8}"/>
    <hyperlink ref="B93:B94" location="'Aggregate Demand &gt;&gt;'!A1" display="Aggregate Demand" xr:uid="{5540C864-047D-4C9F-96B2-5934C431D858}"/>
    <hyperlink ref="D50" location="F.16!A1" display="F.16" xr:uid="{BC7456FE-034B-4538-B8CD-37FFC4263B04}"/>
    <hyperlink ref="D49" location="F.15!A1" display="F.15" xr:uid="{CC5982F6-5C2F-4A3B-9345-0C4EDC1BA946}"/>
    <hyperlink ref="D39" location="F.05!A1" display="F.05" xr:uid="{0C531F55-77BD-40C1-81B6-0F0DEFE01972}"/>
    <hyperlink ref="D40" location="F.06!A1" display="F.06" xr:uid="{97ED6C1D-67E0-44A1-8E60-5865D00B97C5}"/>
    <hyperlink ref="D41" location="F.07!A1" display="F.07" xr:uid="{47F2438E-F306-4C0D-9C3A-A0A22E7218AF}"/>
    <hyperlink ref="D6" location="'DB.Guide'!A1" display="DB.Guide" xr:uid="{48825F8A-7CAB-47E8-9E01-AFB9C5265869}"/>
    <hyperlink ref="D8" location="DB.ES1!A1" display="DB.ES1" xr:uid="{A24C6CA9-3061-4B7D-B1BD-E131F25856B3}"/>
    <hyperlink ref="D10" location="DB.ED1!A1" display="DB.ED1" xr:uid="{D8FD9647-B6ED-416A-83BB-E56044E4A91C}"/>
    <hyperlink ref="D11" location="DB.ED3!A1" display="DB.ED3" xr:uid="{9D458A1D-CECC-4003-AAB8-8F88FB465597}"/>
    <hyperlink ref="D12" location="DB.ED5!A1" display="DB.ED5" xr:uid="{B8ECB5E0-4610-4981-B6DA-1628D7FD13A5}"/>
    <hyperlink ref="D14" location="DB.WS1!A1" display="DB.WS1" xr:uid="{B3B5CAAC-6986-4CB6-A92E-080F82C042E3}"/>
    <hyperlink ref="D16" location="DB.WS4!A1" display="DB.WS4" xr:uid="{5C2259AF-4511-41A1-AF01-94AEB9E15F4C}"/>
    <hyperlink ref="D9" location="DB.ES2!A1" display="DB.ES2" xr:uid="{5C5445B4-43CB-4C02-9A20-853169641E10}"/>
    <hyperlink ref="D7" location="'DB.FLX1'!A1" display="DB.FLX1" xr:uid="{A1838A55-AF0B-4F37-B3E2-FD158AC989CD}"/>
    <hyperlink ref="D13" location="DB.ED7!A1" display="DB.ED7" xr:uid="{9DDDDCC0-81C4-48A8-A10C-73E4DE520F2B}"/>
    <hyperlink ref="B107:B109" location="'Gas &gt;&gt;'!A1" display="Gas" xr:uid="{1C881D7C-763B-4968-B693-EFAAD224E9CA}"/>
    <hyperlink ref="B103:B106" location="'Base Load and Dispatchable &gt;&gt;'!A1" display="Base load and Dispatchable" xr:uid="{8E83ED28-9633-4263-BEF1-7CBD78E3E421}"/>
    <hyperlink ref="B115:B116" location="'Biomass &gt;&gt;'!A1" display="Biomass" xr:uid="{38FE3D83-7533-4162-855F-D05B4D936ECA}"/>
    <hyperlink ref="B110:B114" location="'Hydrogen &gt;&gt;'!A1" display="Hydrogen" xr:uid="{028DC67A-13D6-458F-AA5D-15B9089D250A}"/>
    <hyperlink ref="B100:B102" location="'Supply Side Flex &gt;&gt;'!A1" display="Supply Side Flex" xr:uid="{6AEE393E-63E6-46F5-90EB-E526BB883258}"/>
    <hyperlink ref="B96:B99" location="'Renewables &gt;&gt;'!A1" display="Renewables" xr:uid="{FF51B50B-A895-42B1-B289-8E2ABBEA3666}"/>
    <hyperlink ref="B95" location="'Peaks &gt;&gt;'!A1" display="Peaks" xr:uid="{45205304-8357-4058-84D4-4C2268CEC16B}"/>
    <hyperlink ref="B82:B86" location="'Residential &gt;&gt;'!A1" display="Residential" xr:uid="{C1F41DC8-075F-485C-836B-E36C12BCC615}"/>
    <hyperlink ref="B121" location="'Sankey Data &gt;&gt;'!A1" display="Sankey Data" xr:uid="{6ED4865D-A76B-490E-93A7-C88318909620}"/>
    <hyperlink ref="D121" location="'Energy Flow Diagram'!A1" display="Energy Flow Diagram" xr:uid="{727555DD-40F8-413A-9BAF-B61935A357B4}"/>
    <hyperlink ref="D24" location="'Infra. Build'!A1" display="Infra. Build" xr:uid="{0E5AAE5D-E144-475E-AF70-51C3A2BB88E1}"/>
    <hyperlink ref="D25" location="F.07!A1" display="F.07" xr:uid="{CFEF5ABE-1964-4F7A-B346-B3EC225B0D70}"/>
    <hyperlink ref="D26" location="'Summary Graphs'!A1" display="Summary Graphs" xr:uid="{8359CF28-F50F-430B-B41F-8CAC0C2FA100}"/>
    <hyperlink ref="D37" location="F.03!A1" display="F.03" xr:uid="{8DA7819A-2009-4703-B32E-99693EFC3530}"/>
    <hyperlink ref="D46" location="F.12!A1" display="F.12" xr:uid="{6E21E181-3808-46B0-BFE0-CB6DD3C1FCBA}"/>
    <hyperlink ref="D47" location="F.13!A1" display="F.13" xr:uid="{C593A8E6-B8FF-4FCA-9B26-9BD6FA3B3B83}"/>
    <hyperlink ref="D48" location="F.14!A1" display="F.14" xr:uid="{81B08FCE-D955-4235-B621-8240110674EA}"/>
    <hyperlink ref="D51" location="F.17!A1" display="F.17" xr:uid="{8EE639E4-460C-42FB-9DED-36795FD58A35}"/>
    <hyperlink ref="D52" location="F.18!A1" display="F.18" xr:uid="{5FFE29BC-F6B6-4CC8-B2CD-F0883BA96C1F}"/>
    <hyperlink ref="D53" location="F.19!A1" display="F.19" xr:uid="{A7E5641B-82FF-48A9-96D9-AC5425356B08}"/>
    <hyperlink ref="D54" location="F.20!A1" display="F.20" xr:uid="{8EA9A60D-5DD4-4F34-AC43-37EB3635C6D9}"/>
    <hyperlink ref="D55" location="F.21!A1" display="F.21" xr:uid="{600D10A4-6CD2-417D-9A84-EE6943647E81}"/>
    <hyperlink ref="D56" location="F.22!A1" display="F.22" xr:uid="{12A1ECB1-9B4B-450F-BF91-F5E6C090D046}"/>
    <hyperlink ref="D57" location="F.23!A1" display="F.23" xr:uid="{9BB85546-F76C-4A67-B2ED-C685505BCA39}"/>
    <hyperlink ref="D58" location="F.24!A1" display="F.24" xr:uid="{1C1C125D-0399-44FD-A187-47E2504B584A}"/>
    <hyperlink ref="D59" location="F.25!A1" display="F.25" xr:uid="{EC28755F-5038-4D53-AA6C-D779BFB47650}"/>
    <hyperlink ref="D60" location="F.26!A1" display="F.26" xr:uid="{4ACF7500-8E85-43EE-8121-CDE7D89874F7}"/>
    <hyperlink ref="D61" location="F.27!A1" display="F.27" xr:uid="{392ED678-EA91-4F23-8F18-AD2DAD47A969}"/>
    <hyperlink ref="D62" location="F.28!A1" display="F.28" xr:uid="{2B6A6487-2F50-4E72-8918-DE299A1197B3}"/>
    <hyperlink ref="D63" location="F.29!A1" display="F.29" xr:uid="{03A3A0FE-E732-43F9-B094-C947A134A81E}"/>
    <hyperlink ref="D64" location="F.30!A1" display="F.30" xr:uid="{AD0589EA-7117-4612-A01A-608675DB19F3}"/>
    <hyperlink ref="D65" location="F.31!A1" display="F.31" xr:uid="{F24AE120-5BE5-4DA9-86E5-26158AEBA445}"/>
    <hyperlink ref="D66" location="F.32!A1" display="F.32" xr:uid="{A3E1E36F-7CF2-42FA-A2AE-83FB6029533E}"/>
    <hyperlink ref="D67" location="F.33!A1" display="F.33" xr:uid="{45CD6DFF-3964-4A0D-B701-BB56C40A364D}"/>
    <hyperlink ref="D68" location="F.34!A1" display="F.34" xr:uid="{85DAC705-4CDD-446C-B706-A2257275D605}"/>
    <hyperlink ref="D69" location="F.35!A1" display="F.35" xr:uid="{23C89104-8035-410B-9B18-BD84011FEBCA}"/>
    <hyperlink ref="D70" location="F.36!A1" display="F.36" xr:uid="{D5DCF1E4-9A07-432F-A6CA-D270794D9D1C}"/>
    <hyperlink ref="D71" location="F.37!A1" display="F.37" xr:uid="{FF55CE55-AAFD-4035-BF7D-931732036765}"/>
    <hyperlink ref="D72" location="F.38!A1" display="F.38" xr:uid="{39B1D4B8-F1B8-4CE7-A299-1ADB975C5869}"/>
    <hyperlink ref="D79" location="F.03!A1" display="F.03" xr:uid="{9225631D-14CA-4A07-8713-08675B6336A0}"/>
    <hyperlink ref="D78" location="F.02!A1" display="F.02" xr:uid="{9B2451A7-A7C2-4D44-97D4-2ACAED66C3E4}"/>
    <hyperlink ref="D82" location="F.41!A1" display="F.41" xr:uid="{E59B2A41-80E0-4018-B201-E058F337A03E}"/>
    <hyperlink ref="D83" location="F.42!A1" display="F.42" xr:uid="{50422910-7FF4-42C9-A50D-35DA1C62D688}"/>
    <hyperlink ref="D84" location="F.43!A1" display="F.43" xr:uid="{4C2B150D-78E6-4EB0-A57F-8B898ED6A1D2}"/>
    <hyperlink ref="D85" location="F.44!A1" display="F.44" xr:uid="{D340D215-01AF-4DF1-8A6C-671CE0C12CB5}"/>
    <hyperlink ref="D86" location="F.45!A1" display="F.45" xr:uid="{D749A01C-199D-4674-A048-2349930FBBAC}"/>
    <hyperlink ref="D87" location="F.46!A1" display="F.46" xr:uid="{C964C924-ED0C-4E9B-8C4D-B27AE9874AD1}"/>
    <hyperlink ref="D88" location="F.47!A1" display="F.47" xr:uid="{C0073BB7-18A0-4728-844E-CF0FEE09916D}"/>
    <hyperlink ref="D89" location="F.48!A1" display="F.48" xr:uid="{A599AB44-67DB-4872-BBE8-EE7BBE1726D8}"/>
    <hyperlink ref="D90" location="F.49!A1" display="F.49" xr:uid="{A5AE6373-C672-459D-AC4D-86DED477C78F}"/>
    <hyperlink ref="D91" location="F.50!A1" display="F.50" xr:uid="{9B9EC355-862D-4CE9-A55F-668D01DFB6DF}"/>
    <hyperlink ref="D92" location="F.51!A1" display="F.51" xr:uid="{76045FE0-829B-4C2E-956E-47A220C12C2C}"/>
    <hyperlink ref="D93" location="F.52!A1" display="F.52" xr:uid="{C4AF1576-3B93-4264-A142-AA2894008493}"/>
    <hyperlink ref="D95" location="F.54!A1" display="F.54" xr:uid="{C2CA90B3-160E-43F3-B750-CEFC366FCB0C}"/>
    <hyperlink ref="D96" location="F.55!A1" display="F.55" xr:uid="{A60AAF85-8FCA-48C0-AAA5-79F5DFD3AC3F}"/>
    <hyperlink ref="D97" location="F.56!A1" display="F.56" xr:uid="{D157D5EA-9BB6-4F18-B59A-EA54D4969680}"/>
    <hyperlink ref="D98" location="F.57!A1" display="F.57" xr:uid="{A2448248-E2B1-49B3-94C1-62E51F4A8C00}"/>
    <hyperlink ref="D99" location="F.58!A1" display="F.58" xr:uid="{A76BDF9A-62CD-46D5-9E1B-72122BFBD27F}"/>
    <hyperlink ref="D100" location="F.59!A1" display="F.59" xr:uid="{59665DD1-CA8D-4D6E-968E-59939C0C46F1}"/>
    <hyperlink ref="D101" location="F.60!A1" display="F.60" xr:uid="{FDB153B3-6F18-4A6D-B5DC-B31341725466}"/>
    <hyperlink ref="D102" location="F.61!A1" display="F.61" xr:uid="{EF0E9D13-9B89-4C78-AE66-84D92AC804EB}"/>
    <hyperlink ref="D103" location="F.62!A1" display="F.62" xr:uid="{9F5F296A-5D67-4ADB-95DA-BC76C4ED9C36}"/>
    <hyperlink ref="D104" location="F.63!A1" display="F.63" xr:uid="{B452A357-56FE-46C9-B94B-0B4D5F702DFC}"/>
    <hyperlink ref="D105" location="F.64!A1" display="F.64" xr:uid="{E78A7876-9867-4FD5-B4BA-DEC6A95DE417}"/>
    <hyperlink ref="D106" location="F.65!A1" display="F.65" xr:uid="{FDE89E0B-FE6F-4E92-97E4-78E875EB1CA5}"/>
    <hyperlink ref="D107" location="F.21!A1" display="F.21" xr:uid="{873E2BE5-F6B4-4105-A252-26E071631DE6}"/>
    <hyperlink ref="D108" location="F.66!A1" display="F.66" xr:uid="{DE58612E-E641-42D9-894B-3618378702ED}"/>
    <hyperlink ref="D109" location="F.22!A1" display="F.22" xr:uid="{D0F0674D-59C9-4583-AEA5-6F1615754DDA}"/>
    <hyperlink ref="D110" location="F.67!A1" display="F.67" xr:uid="{00758AB4-0B33-4FE5-967C-AFC70BBF194E}"/>
    <hyperlink ref="D111" location="F.68!A1" display="F.68" xr:uid="{3FDE016E-1C0B-4193-99F6-D41D2570DEC9}"/>
    <hyperlink ref="D112" location="F.69!A1" display="F.69" xr:uid="{85BE024E-3AF3-4B5E-A2F4-0CFD509EE9E7}"/>
    <hyperlink ref="D113" location="F.26!A1" display="F.26" xr:uid="{D5146A5B-E43F-4FD4-8329-7791E1F063E0}"/>
    <hyperlink ref="D114" location="F.29!A1" display="F.29" xr:uid="{CEA18AB6-4468-434F-BECE-2BAFBAA0D17E}"/>
    <hyperlink ref="D115" location="F.70!A1" display="F.70" xr:uid="{E5BA0B9E-68F5-400A-9E02-C31393F8DF94}"/>
    <hyperlink ref="D116" location="F.70!A1" display="F.70" xr:uid="{1E5D7029-8114-4BB0-A1A7-C0C0DC344854}"/>
    <hyperlink ref="D38" location="F.04!A1" display="F.04" xr:uid="{B03A073E-1E90-4BF3-B0C0-CA93322E35D6}"/>
    <hyperlink ref="D146" location="'WS3'!A1" display="WS3" xr:uid="{AB84ED05-A44C-4B30-B4AA-CD7CFF5FC321}"/>
    <hyperlink ref="D147" location="'WS4'!A1" display="WS4" xr:uid="{B09D9A0C-7CD6-48AA-B5EA-40E39A49EF15}"/>
    <hyperlink ref="D148" location="'WS5'!A1" display="WS5" xr:uid="{1E07BEDC-4176-4DAA-8A42-9A6C77312410}"/>
    <hyperlink ref="D15" location="DB.WS2!A1" display="DB.WS2" xr:uid="{77EEAD3F-7804-4BC2-925B-E238E1E17547}"/>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4D93C-B4AD-4151-BED5-84C8E94A8DB8}">
  <sheetPr codeName="Sheet18">
    <tabColor rgb="FF3F0731"/>
  </sheetPr>
  <dimension ref="A1:G47"/>
  <sheetViews>
    <sheetView showGridLines="0" showRowColHeaders="0" zoomScaleNormal="100" workbookViewId="0">
      <selection sqref="A1:G1"/>
    </sheetView>
  </sheetViews>
  <sheetFormatPr defaultColWidth="0" defaultRowHeight="23.1" customHeight="1" zeroHeight="1"/>
  <cols>
    <col min="1" max="1" width="2.625" style="21" customWidth="1"/>
    <col min="2" max="2" width="21" style="21" customWidth="1"/>
    <col min="3" max="3" width="16.625" style="21" customWidth="1"/>
    <col min="4" max="4" width="19" style="21" customWidth="1"/>
    <col min="5" max="5" width="86.125" style="21" bestFit="1" customWidth="1"/>
    <col min="6" max="6" width="40.5" style="21" customWidth="1"/>
    <col min="7" max="7" width="9" style="21" customWidth="1"/>
    <col min="8" max="16384" width="8.75" style="21" hidden="1"/>
  </cols>
  <sheetData>
    <row r="1" spans="1:7" ht="23.1" customHeight="1">
      <c r="A1" s="1491" t="s">
        <v>52</v>
      </c>
      <c r="B1" s="1491"/>
      <c r="C1" s="1491"/>
      <c r="D1" s="1491"/>
      <c r="E1" s="1491"/>
      <c r="F1" s="1491"/>
      <c r="G1" s="1491"/>
    </row>
    <row r="2" spans="1:7" ht="23.1" customHeight="1">
      <c r="A2" s="20"/>
      <c r="B2" s="20"/>
      <c r="C2" s="20"/>
      <c r="D2" s="20"/>
      <c r="E2" s="20"/>
    </row>
    <row r="3" spans="1:7" ht="23.1" customHeight="1">
      <c r="A3" s="20"/>
      <c r="B3" s="20"/>
      <c r="C3" s="20"/>
      <c r="D3" s="20"/>
      <c r="E3" s="20"/>
    </row>
    <row r="4" spans="1:7" ht="23.1" customHeight="1">
      <c r="A4" s="20"/>
      <c r="B4" s="20"/>
      <c r="C4" s="20"/>
      <c r="D4" s="20"/>
      <c r="E4" s="20"/>
    </row>
    <row r="5" spans="1:7" ht="23.1" customHeight="1">
      <c r="A5" s="20"/>
      <c r="B5" s="20"/>
      <c r="C5" s="20"/>
      <c r="D5" s="20"/>
      <c r="E5" s="20"/>
    </row>
    <row r="6" spans="1:7" ht="23.1" customHeight="1"/>
    <row r="7" spans="1:7" ht="23.1" customHeight="1" thickBot="1">
      <c r="B7" s="709" t="s">
        <v>53</v>
      </c>
      <c r="C7" s="709" t="s">
        <v>28</v>
      </c>
      <c r="D7" s="1181" t="s">
        <v>14</v>
      </c>
      <c r="E7" s="1131" t="s">
        <v>15</v>
      </c>
      <c r="F7" s="1131" t="s">
        <v>29</v>
      </c>
      <c r="G7"/>
    </row>
    <row r="8" spans="1:7" ht="23.1" customHeight="1">
      <c r="B8" s="1439" t="s">
        <v>54</v>
      </c>
      <c r="C8" s="1218" t="s">
        <v>30</v>
      </c>
      <c r="D8" s="1201" t="s">
        <v>55</v>
      </c>
      <c r="E8" s="1158" t="str" cm="1">
        <f t="array" aca="1" ref="E8" ca="1">HYPERLINK("#'"&amp;D8&amp;"'!A1", INDIRECT("'"&amp;D8&amp;"'!A1"))</f>
        <v>F.01: Annual emissions by sector from 2019 to 2023 in relation to 1990 levels</v>
      </c>
      <c r="F8" s="1219" t="s">
        <v>56</v>
      </c>
      <c r="G8"/>
    </row>
    <row r="9" spans="1:7" ht="23.1" customHeight="1">
      <c r="B9" s="1440"/>
      <c r="C9" s="1224" t="s">
        <v>33</v>
      </c>
      <c r="D9" s="1188" t="s">
        <v>57</v>
      </c>
      <c r="E9" s="1133" t="str" cm="1">
        <f t="array" aca="1" ref="E9" ca="1">HYPERLINK("#'"&amp;D9&amp;"'!A1", INDIRECT("'"&amp;D9&amp;"'!A1"))</f>
        <v>F.02: Accumulated emissions for carbon budget period</v>
      </c>
      <c r="F9" s="1225" t="s">
        <v>58</v>
      </c>
      <c r="G9"/>
    </row>
    <row r="10" spans="1:7" ht="23.1" customHeight="1">
      <c r="B10" s="1440"/>
      <c r="C10" s="1224" t="s">
        <v>36</v>
      </c>
      <c r="D10" s="1214" t="s">
        <v>59</v>
      </c>
      <c r="E10" s="1133" t="str" cm="1">
        <f t="array" aca="1" ref="E10" ca="1">HYPERLINK("#'"&amp;D10&amp;"'!A1", INDIRECT("'"&amp;D10&amp;"'!A1"))</f>
        <v>F.03: Greenhouse gas emissions over time and nationally determined contributions</v>
      </c>
      <c r="F10" s="1225" t="s">
        <v>60</v>
      </c>
      <c r="G10"/>
    </row>
    <row r="11" spans="1:7" ht="23.1" customHeight="1" thickBot="1">
      <c r="B11" s="1441"/>
      <c r="C11" s="1220" t="s">
        <v>39</v>
      </c>
      <c r="D11" s="1214" t="s">
        <v>61</v>
      </c>
      <c r="E11" s="1160" t="str" cm="1">
        <f t="array" aca="1" ref="E11" ca="1">HYPERLINK("#'"&amp;D11&amp;"'!A1", INDIRECT("'"&amp;D11&amp;"'!A1"))</f>
        <v>F.04: Emissions heatmap from 1990 to 2050 in Holistic Transition</v>
      </c>
      <c r="F11" s="1221" t="s">
        <v>62</v>
      </c>
      <c r="G11"/>
    </row>
    <row r="12" spans="1:7" ht="23.1" customHeight="1">
      <c r="B12" s="1439" t="s">
        <v>63</v>
      </c>
      <c r="C12" s="1218" t="s">
        <v>41</v>
      </c>
      <c r="D12" s="1201" t="s">
        <v>31</v>
      </c>
      <c r="E12" s="1158" t="str" cm="1">
        <f t="array" aca="1" ref="E12" ca="1">HYPERLINK("#'"&amp;D12&amp;"'!A1", INDIRECT("'"&amp;D12&amp;"'!A1"))</f>
        <v>F.05: Efficiency gains on electricity demand in 2050</v>
      </c>
      <c r="F12" s="1219" t="s">
        <v>32</v>
      </c>
      <c r="G12"/>
    </row>
    <row r="13" spans="1:7" ht="23.1" customHeight="1">
      <c r="B13" s="1440"/>
      <c r="C13" s="1224" t="s">
        <v>44</v>
      </c>
      <c r="D13" s="1188" t="s">
        <v>34</v>
      </c>
      <c r="E13" s="1133" t="str" cm="1">
        <f t="array" aca="1" ref="E13" ca="1">HYPERLINK("#'"&amp;D13&amp;"'!A1", INDIRECT("'"&amp;D13&amp;"'!A1"))</f>
        <v>F.06: Demand flexibility impact on underlying peak demand</v>
      </c>
      <c r="F13" s="1225" t="s">
        <v>35</v>
      </c>
      <c r="G13"/>
    </row>
    <row r="14" spans="1:7" ht="23.1" customHeight="1">
      <c r="B14" s="1440"/>
      <c r="C14" s="1224" t="s">
        <v>64</v>
      </c>
      <c r="D14" s="1188" t="s">
        <v>40</v>
      </c>
      <c r="E14" s="1133" t="str" cm="1">
        <f t="array" aca="1" ref="E14" ca="1">HYPERLINK("#'"&amp;D14&amp;"'!A1", INDIRECT("'"&amp;D14&amp;"'!A1"))</f>
        <v>F.07: Annual consumer demand by fuel and sector in Holistic Transition</v>
      </c>
      <c r="F14" s="1225" t="s">
        <v>46</v>
      </c>
      <c r="G14"/>
    </row>
    <row r="15" spans="1:7" ht="23.1" customHeight="1">
      <c r="B15" s="1440"/>
      <c r="C15" s="1224" t="s">
        <v>65</v>
      </c>
      <c r="D15" s="1188" t="s">
        <v>66</v>
      </c>
      <c r="E15" s="1133" t="str" cm="1">
        <f t="array" aca="1" ref="E15" ca="1">HYPERLINK("#'"&amp;D15&amp;"'!A1", INDIRECT("'"&amp;D15&amp;"'!A1"))</f>
        <v>F.08: Annual electric vehicle and heat pump uptake rates</v>
      </c>
      <c r="F15" s="1225" t="s">
        <v>67</v>
      </c>
      <c r="G15"/>
    </row>
    <row r="16" spans="1:7" ht="23.1" customHeight="1" thickBot="1">
      <c r="B16" s="1441"/>
      <c r="C16" s="1220" t="s">
        <v>68</v>
      </c>
      <c r="D16" s="1202" t="s">
        <v>69</v>
      </c>
      <c r="E16" s="1160" t="str" cm="1">
        <f t="array" aca="1" ref="E16" ca="1">HYPERLINK("#'"&amp;D16&amp;"'!A1", INDIRECT("'"&amp;D16&amp;"'!A1"))</f>
        <v>F.09: Key 10 Year Forecast Comparison in 2035</v>
      </c>
      <c r="F16" s="1221" t="s">
        <v>70</v>
      </c>
      <c r="G16"/>
    </row>
    <row r="17" spans="2:7" ht="23.1" customHeight="1">
      <c r="B17" s="1439" t="s">
        <v>71</v>
      </c>
      <c r="C17" s="1218" t="s">
        <v>72</v>
      </c>
      <c r="D17" s="1201" t="s">
        <v>73</v>
      </c>
      <c r="E17" s="1158" t="str" cm="1">
        <f t="array" aca="1" ref="E17" ca="1">HYPERLINK("#'"&amp;D17&amp;"'!A1", INDIRECT("'"&amp;D17&amp;"'!A1"))</f>
        <v>F.10: Power generation emissions out to 2050</v>
      </c>
      <c r="F17" s="1219" t="s">
        <v>74</v>
      </c>
      <c r="G17"/>
    </row>
    <row r="18" spans="2:7" ht="23.1" customHeight="1">
      <c r="B18" s="1440"/>
      <c r="C18" s="1224" t="s">
        <v>75</v>
      </c>
      <c r="D18" s="1188" t="s">
        <v>76</v>
      </c>
      <c r="E18" s="1133" t="str" cm="1">
        <f t="array" aca="1" ref="E18" ca="1">HYPERLINK("#'"&amp;D18&amp;"'!A1", INDIRECT("'"&amp;D18&amp;"'!A1"))</f>
        <v>F.11: Evolution of electricity generation and storage capacity types by wave</v>
      </c>
      <c r="F18" s="1225" t="s">
        <v>77</v>
      </c>
      <c r="G18"/>
    </row>
    <row r="19" spans="2:7" ht="23.1" customHeight="1">
      <c r="B19" s="1440"/>
      <c r="C19" s="1224" t="s">
        <v>78</v>
      </c>
      <c r="D19" s="1188" t="s">
        <v>79</v>
      </c>
      <c r="E19" s="1133" t="str" cm="1">
        <f t="array" aca="1" ref="E19" ca="1">HYPERLINK("#'"&amp;D19&amp;"'!A1", INDIRECT("'"&amp;D19&amp;"'!A1"))</f>
        <v>F.12: Installed generation capacity, peak demand and percentage of decentralised generation capacity</v>
      </c>
      <c r="F19" s="1225" t="s">
        <v>77</v>
      </c>
      <c r="G19"/>
    </row>
    <row r="20" spans="2:7" ht="23.1" customHeight="1">
      <c r="B20" s="1440"/>
      <c r="C20" s="1224" t="s">
        <v>80</v>
      </c>
      <c r="D20" s="1188" t="s">
        <v>81</v>
      </c>
      <c r="E20" s="1133" t="str" cm="1">
        <f t="array" aca="1" ref="E20" ca="1">HYPERLINK("#'"&amp;D20&amp;"'!A1", INDIRECT("'"&amp;D20&amp;"'!A1"))</f>
        <v>F.13: Electricity output by technology</v>
      </c>
      <c r="F20" s="1225" t="s">
        <v>82</v>
      </c>
      <c r="G20"/>
    </row>
    <row r="21" spans="2:7" ht="23.1" customHeight="1">
      <c r="B21" s="1440"/>
      <c r="C21" s="1224" t="s">
        <v>83</v>
      </c>
      <c r="D21" s="1188" t="s">
        <v>84</v>
      </c>
      <c r="E21" s="1133" t="str" cm="1">
        <f t="array" aca="1" ref="E21" ca="1">HYPERLINK("#'"&amp;D21&amp;"'!A1", INDIRECT("'"&amp;D21&amp;"'!A1"))</f>
        <v>F.14: Unabated versus low carbon dispatchable power generation capacity (GW)</v>
      </c>
      <c r="F21" s="1225" t="s">
        <v>77</v>
      </c>
      <c r="G21"/>
    </row>
    <row r="22" spans="2:7" ht="23.1" customHeight="1">
      <c r="B22" s="1440"/>
      <c r="C22" s="1224" t="s">
        <v>85</v>
      </c>
      <c r="D22" s="1188" t="s">
        <v>86</v>
      </c>
      <c r="E22" s="1133" t="str" cm="1">
        <f t="array" aca="1" ref="E22" ca="1">HYPERLINK("#'"&amp;D22&amp;"'!A1", INDIRECT("'"&amp;D22&amp;"'!A1"))</f>
        <v>F.15: Weekly dispatch for 2024</v>
      </c>
      <c r="F22" s="1225" t="s">
        <v>82</v>
      </c>
      <c r="G22"/>
    </row>
    <row r="23" spans="2:7" ht="23.1" customHeight="1">
      <c r="B23" s="1440"/>
      <c r="C23" s="1224" t="s">
        <v>87</v>
      </c>
      <c r="D23" s="1188" t="s">
        <v>88</v>
      </c>
      <c r="E23" s="1133" t="str" cm="1">
        <f t="array" aca="1" ref="E23" ca="1">HYPERLINK("#'"&amp;D23&amp;"'!A1", INDIRECT("'"&amp;D23&amp;"'!A1"))</f>
        <v>F.16: Weekly dispatch for Holistic Transition in 2050</v>
      </c>
      <c r="F23" s="1225" t="s">
        <v>82</v>
      </c>
      <c r="G23"/>
    </row>
    <row r="24" spans="2:7" ht="23.1" customHeight="1">
      <c r="B24" s="1440"/>
      <c r="C24" s="1224" t="s">
        <v>89</v>
      </c>
      <c r="D24" s="1188" t="s">
        <v>90</v>
      </c>
      <c r="E24" s="1133" t="str" cm="1">
        <f t="array" aca="1" ref="E24" ca="1">HYPERLINK("#'"&amp;D24&amp;"'!A1", INDIRECT("'"&amp;D24&amp;"'!A1"))</f>
        <v>F.17: Supply side electricity storage installed capacity and volume including hydrogen</v>
      </c>
      <c r="F24" s="1225" t="s">
        <v>77</v>
      </c>
      <c r="G24"/>
    </row>
    <row r="25" spans="2:7" ht="23.1" customHeight="1">
      <c r="B25" s="1440"/>
      <c r="C25" s="1224" t="s">
        <v>91</v>
      </c>
      <c r="D25" s="1188" t="s">
        <v>92</v>
      </c>
      <c r="E25" s="1133" t="str" cm="1">
        <f t="array" aca="1" ref="E25" ca="1">HYPERLINK("#'"&amp;D25&amp;"'!A1", INDIRECT("'"&amp;D25&amp;"'!A1"))</f>
        <v>F.18: Interconnectors imports, exports and net annual flows</v>
      </c>
      <c r="F25" s="1225" t="s">
        <v>82</v>
      </c>
      <c r="G25"/>
    </row>
    <row r="26" spans="2:7" ht="23.1" customHeight="1" thickBot="1">
      <c r="B26" s="1441"/>
      <c r="C26" s="1220" t="s">
        <v>93</v>
      </c>
      <c r="D26" s="1202" t="s">
        <v>94</v>
      </c>
      <c r="E26" s="1160" t="str" cm="1">
        <f t="array" aca="1" ref="E26" ca="1">HYPERLINK("#'"&amp;D26&amp;"'!A1", INDIRECT("'"&amp;D26&amp;"'!A1"))</f>
        <v>F.19: Annual curtailment</v>
      </c>
      <c r="F26" s="1221" t="s">
        <v>82</v>
      </c>
      <c r="G26"/>
    </row>
    <row r="27" spans="2:7" ht="23.1" customHeight="1">
      <c r="B27" s="1439" t="s">
        <v>95</v>
      </c>
      <c r="C27" s="1218" t="s">
        <v>96</v>
      </c>
      <c r="D27" s="1201" t="s">
        <v>97</v>
      </c>
      <c r="E27" s="1158" t="str" cm="1">
        <f t="array" aca="1" ref="E27" ca="1">HYPERLINK("#'"&amp;D27&amp;"'!A1", INDIRECT("'"&amp;D27&amp;"'!A1"))</f>
        <v>F.20: Evolution of gas demand over time</v>
      </c>
      <c r="F27" s="1219" t="s">
        <v>98</v>
      </c>
      <c r="G27"/>
    </row>
    <row r="28" spans="2:7" ht="23.1" customHeight="1">
      <c r="B28" s="1440"/>
      <c r="C28" s="1224" t="s">
        <v>99</v>
      </c>
      <c r="D28" s="1188" t="s">
        <v>100</v>
      </c>
      <c r="E28" s="1133" t="str" cm="1">
        <f t="array" aca="1" ref="E28" ca="1">HYPERLINK("#'"&amp;D28&amp;"'!A1", INDIRECT("'"&amp;D28&amp;"'!A1"))</f>
        <v>F.21: Gas supply sources by pathway</v>
      </c>
      <c r="F28" s="1225" t="s">
        <v>101</v>
      </c>
      <c r="G28"/>
    </row>
    <row r="29" spans="2:7" ht="23.1" customHeight="1">
      <c r="B29" s="1440"/>
      <c r="C29" s="1224" t="s">
        <v>102</v>
      </c>
      <c r="D29" s="1188" t="s">
        <v>103</v>
      </c>
      <c r="E29" s="1133" t="str" cm="1">
        <f t="array" aca="1" ref="E29" ca="1">HYPERLINK("#'"&amp;D29&amp;"'!A1", INDIRECT("'"&amp;D29&amp;"'!A1"))</f>
        <v>F.22: Biomethane supply by pathway</v>
      </c>
      <c r="F29" s="1225" t="s">
        <v>104</v>
      </c>
      <c r="G29"/>
    </row>
    <row r="30" spans="2:7" ht="23.1" customHeight="1">
      <c r="B30" s="1440"/>
      <c r="C30" s="1224" t="s">
        <v>105</v>
      </c>
      <c r="D30" s="1188" t="s">
        <v>106</v>
      </c>
      <c r="E30" s="1133" t="str" cm="1">
        <f t="array" aca="1" ref="E30" ca="1">HYPERLINK("#'"&amp;D30&amp;"'!A1", INDIRECT("'"&amp;D30&amp;"'!A1"))</f>
        <v>F.23: Use of biomethane in Danish gas grid</v>
      </c>
      <c r="F30" s="1225" t="s">
        <v>107</v>
      </c>
      <c r="G30"/>
    </row>
    <row r="31" spans="2:7" ht="23.1" customHeight="1">
      <c r="B31" s="1440"/>
      <c r="C31" s="1224" t="s">
        <v>108</v>
      </c>
      <c r="D31" s="1188" t="s">
        <v>109</v>
      </c>
      <c r="E31" s="1133" t="str" cm="1">
        <f t="array" aca="1" ref="E31" ca="1">HYPERLINK("#'"&amp;D31&amp;"'!A1", INDIRECT("'"&amp;D31&amp;"'!A1"))</f>
        <v>F.24: Hydrogen usage by sector in Holistic Transition</v>
      </c>
      <c r="F31" s="1225" t="s">
        <v>110</v>
      </c>
      <c r="G31"/>
    </row>
    <row r="32" spans="2:7" ht="23.1" customHeight="1">
      <c r="B32" s="1440"/>
      <c r="C32" s="1224" t="s">
        <v>111</v>
      </c>
      <c r="D32" s="1188" t="s">
        <v>112</v>
      </c>
      <c r="E32" s="1133" t="str" cm="1">
        <f t="array" aca="1" ref="E32" ca="1">HYPERLINK("#'"&amp;D32&amp;"'!A1", INDIRECT("'"&amp;D32&amp;"'!A1"))</f>
        <v>F.25: Hydrogen supply over time by pathway</v>
      </c>
      <c r="F32" s="1225" t="s">
        <v>113</v>
      </c>
      <c r="G32"/>
    </row>
    <row r="33" spans="2:7" ht="23.1" customHeight="1">
      <c r="B33" s="1440"/>
      <c r="C33" s="1224" t="s">
        <v>114</v>
      </c>
      <c r="D33" s="1188" t="s">
        <v>115</v>
      </c>
      <c r="E33" s="1133" t="str" cm="1">
        <f t="array" aca="1" ref="E33" ca="1">HYPERLINK("#'"&amp;D33&amp;"'!A1", INDIRECT("'"&amp;D33&amp;"'!A1"))</f>
        <v>F.26: Hydrogen production capacity by pathway</v>
      </c>
      <c r="F33" s="1225" t="s">
        <v>116</v>
      </c>
      <c r="G33"/>
    </row>
    <row r="34" spans="2:7" ht="23.1" customHeight="1">
      <c r="B34" s="1440"/>
      <c r="C34" s="1224" t="s">
        <v>117</v>
      </c>
      <c r="D34" s="1188" t="s">
        <v>118</v>
      </c>
      <c r="E34" s="1133" t="str" cm="1">
        <f t="array" aca="1" ref="E34" ca="1">HYPERLINK("#'"&amp;D34&amp;"'!A1", INDIRECT("'"&amp;D34&amp;"'!A1"))</f>
        <v>F.27: Hydrogen capacity, production and load factor in Holistic Transition</v>
      </c>
      <c r="F34" s="1225" t="s">
        <v>119</v>
      </c>
      <c r="G34"/>
    </row>
    <row r="35" spans="2:7" ht="23.1" customHeight="1">
      <c r="B35" s="1440"/>
      <c r="C35" s="1224" t="s">
        <v>120</v>
      </c>
      <c r="D35" s="1188" t="s">
        <v>121</v>
      </c>
      <c r="E35" s="1133" t="str" cm="1">
        <f t="array" aca="1" ref="E35" ca="1">HYPERLINK("#'"&amp;D35&amp;"'!A1", INDIRECT("'"&amp;D35&amp;"'!A1"))</f>
        <v>F.28: Gas storage infographic</v>
      </c>
      <c r="F35" s="1225" t="s">
        <v>122</v>
      </c>
      <c r="G35"/>
    </row>
    <row r="36" spans="2:7" ht="23.1" customHeight="1">
      <c r="B36" s="1440"/>
      <c r="C36" s="1224" t="s">
        <v>123</v>
      </c>
      <c r="D36" s="1188" t="s">
        <v>124</v>
      </c>
      <c r="E36" s="1133" t="str" cm="1">
        <f t="array" aca="1" ref="E36" ca="1">HYPERLINK("#'"&amp;D36&amp;"'!A1", INDIRECT("'"&amp;D36&amp;"'!A1"))</f>
        <v>F.29: Hydrogen storage capacity by pathway</v>
      </c>
      <c r="F36" s="1225" t="s">
        <v>125</v>
      </c>
      <c r="G36"/>
    </row>
    <row r="37" spans="2:7" ht="23.1" customHeight="1" thickBot="1">
      <c r="B37" s="1441"/>
      <c r="C37" s="1220" t="s">
        <v>126</v>
      </c>
      <c r="D37" s="1202" t="s">
        <v>127</v>
      </c>
      <c r="E37" s="1160" t="str" cm="1">
        <f t="array" aca="1" ref="E37" ca="1">HYPERLINK("#'"&amp;D37&amp;"'!A1", INDIRECT("'"&amp;D37&amp;"'!A1"))</f>
        <v>F.30: Gas, biomethane and hydrogen demand over time in Holistic Transition</v>
      </c>
      <c r="F37" s="1221" t="s">
        <v>128</v>
      </c>
      <c r="G37"/>
    </row>
    <row r="38" spans="2:7" ht="23.1" customHeight="1">
      <c r="B38" s="1439" t="s">
        <v>129</v>
      </c>
      <c r="C38" s="1218" t="s">
        <v>130</v>
      </c>
      <c r="D38" s="1201" t="s">
        <v>131</v>
      </c>
      <c r="E38" s="1158" t="str" cm="1">
        <f t="array" aca="1" ref="E38" ca="1">HYPERLINK("#'"&amp;D38&amp;"'!A1", INDIRECT("'"&amp;D38&amp;"'!A1"))</f>
        <v>F.31: Carbon captured per year with CCS by pathway</v>
      </c>
      <c r="F38" s="1219" t="s">
        <v>132</v>
      </c>
      <c r="G38"/>
    </row>
    <row r="39" spans="2:7" ht="23.1" customHeight="1">
      <c r="B39" s="1440"/>
      <c r="C39" s="1224" t="s">
        <v>133</v>
      </c>
      <c r="D39" s="1188" t="s">
        <v>134</v>
      </c>
      <c r="E39" s="1133" t="str" cm="1">
        <f t="array" aca="1" ref="E39" ca="1">HYPERLINK("#'"&amp;D39&amp;"'!A1", INDIRECT("'"&amp;D39&amp;"'!A1"))</f>
        <v>F.32: Residual emissions and carbon removals in 2050</v>
      </c>
      <c r="F39" s="1225" t="s">
        <v>135</v>
      </c>
      <c r="G39"/>
    </row>
    <row r="40" spans="2:7" ht="23.1" customHeight="1">
      <c r="B40" s="1440"/>
      <c r="C40" s="1224" t="s">
        <v>136</v>
      </c>
      <c r="D40" s="1188" t="s">
        <v>137</v>
      </c>
      <c r="E40" s="1133" t="str" cm="1">
        <f t="array" aca="1" ref="E40" ca="1">HYPERLINK("#'"&amp;D40&amp;"'!A1", INDIRECT("'"&amp;D40&amp;"'!A1"))</f>
        <v>F.33: Holistic Transition emissions trajectory with and without carbon removals</v>
      </c>
      <c r="F40" s="1225" t="s">
        <v>135</v>
      </c>
      <c r="G40"/>
    </row>
    <row r="41" spans="2:7" ht="23.1" customHeight="1" thickBot="1">
      <c r="B41" s="1441"/>
      <c r="C41" s="1220" t="s">
        <v>138</v>
      </c>
      <c r="D41" s="1202" t="s">
        <v>139</v>
      </c>
      <c r="E41" s="1160" t="str" cm="1">
        <f t="array" aca="1" ref="E41" ca="1">HYPERLINK("#'"&amp;D41&amp;"'!A1", INDIRECT("'"&amp;D41&amp;"'!A1"))</f>
        <v>F.34: Biomass feedstock demand and electricity generated from bioenergy in Electric Engagement</v>
      </c>
      <c r="F41" s="1221" t="s">
        <v>140</v>
      </c>
      <c r="G41"/>
    </row>
    <row r="42" spans="2:7" ht="23.1" customHeight="1">
      <c r="B42" s="1439" t="s">
        <v>141</v>
      </c>
      <c r="C42" s="1218" t="s">
        <v>142</v>
      </c>
      <c r="D42" s="1201" t="s">
        <v>48</v>
      </c>
      <c r="E42" s="1158" t="str" cm="1">
        <f t="array" aca="1" ref="E42" ca="1">HYPERLINK("#'"&amp;D42&amp;"'!A1", INDIRECT("'"&amp;D42&amp;"'!A1"))</f>
        <v>F.35: 2024 energy flow diagram</v>
      </c>
      <c r="F42" s="1219" t="s">
        <v>143</v>
      </c>
      <c r="G42"/>
    </row>
    <row r="43" spans="2:7" ht="23.1" customHeight="1">
      <c r="B43" s="1440"/>
      <c r="C43" s="1224" t="s">
        <v>144</v>
      </c>
      <c r="D43" s="1188" t="s">
        <v>51</v>
      </c>
      <c r="E43" s="1133" t="str" cm="1">
        <f t="array" aca="1" ref="E43" ca="1">HYPERLINK("#'"&amp;D43&amp;"'!A1", INDIRECT("'"&amp;D43&amp;"'!A1"))</f>
        <v>F.36: Holistic Transition in 2050 energy flow diagram</v>
      </c>
      <c r="F43" s="1225" t="s">
        <v>143</v>
      </c>
      <c r="G43"/>
    </row>
    <row r="44" spans="2:7" ht="23.1" customHeight="1">
      <c r="B44" s="1440"/>
      <c r="C44" s="1224" t="s">
        <v>145</v>
      </c>
      <c r="D44" s="1188" t="s">
        <v>146</v>
      </c>
      <c r="E44" s="1133" t="str" cm="1">
        <f t="array" aca="1" ref="E44" ca="1">HYPERLINK("#'"&amp;D44&amp;"'!A1", INDIRECT("'"&amp;D44&amp;"'!A1"))</f>
        <v>F.37: Electric Engagement in 2050 energy flow diagram</v>
      </c>
      <c r="F44" s="1225" t="s">
        <v>143</v>
      </c>
      <c r="G44"/>
    </row>
    <row r="45" spans="2:7" ht="23.1" customHeight="1" thickBot="1">
      <c r="B45" s="1441"/>
      <c r="C45" s="1220" t="s">
        <v>147</v>
      </c>
      <c r="D45" s="1202" t="s">
        <v>148</v>
      </c>
      <c r="E45" s="1160" t="str" cm="1">
        <f t="array" aca="1" ref="E45" ca="1">HYPERLINK("#'"&amp;D45&amp;"'!A1", INDIRECT("'"&amp;D45&amp;"'!A1"))</f>
        <v>F.38: Hydrogen Evolution in 2050 energy flow diagram</v>
      </c>
      <c r="F45" s="1221" t="s">
        <v>143</v>
      </c>
      <c r="G45"/>
    </row>
    <row r="46" spans="2:7" ht="23.1" customHeight="1"/>
    <row r="47" spans="2:7" ht="23.1" customHeight="1"/>
  </sheetData>
  <mergeCells count="7">
    <mergeCell ref="B42:B45"/>
    <mergeCell ref="A1:G1"/>
    <mergeCell ref="B8:B11"/>
    <mergeCell ref="B12:B16"/>
    <mergeCell ref="B17:B26"/>
    <mergeCell ref="B27:B37"/>
    <mergeCell ref="B38:B41"/>
  </mergeCells>
  <phoneticPr fontId="72" type="noConversion"/>
  <hyperlinks>
    <hyperlink ref="D18" location="F.11!A1" display="F.11" xr:uid="{6B529BAA-D55C-4A47-B524-84B23D60C5B6}"/>
    <hyperlink ref="D16" location="F.09!A1" display="F.09" xr:uid="{ABFCF491-4977-45FE-9E47-4793C6A0C708}"/>
    <hyperlink ref="D17" location="F.10!A1" display="F.10" xr:uid="{2C8D0B53-63EB-4A13-8036-07ABDE9649C3}"/>
    <hyperlink ref="D15" location="F.08!A1" display="F.08" xr:uid="{00EAE008-E988-4F18-83DC-9D28A7652927}"/>
    <hyperlink ref="D9" location="F.02!A1" display="F.02" xr:uid="{ADDFE0B4-A9E8-44E8-B795-6F839317A4DA}"/>
    <hyperlink ref="D8" location="F.01!A1" display="F.01" xr:uid="{F6C3AC38-1122-4918-AE24-6948AE350645}"/>
    <hyperlink ref="D23" location="F.16!A1" display="F.16" xr:uid="{EDE896EC-6E5C-4E04-AA16-F32AF79EC93E}"/>
    <hyperlink ref="D22" location="F.15!A1" display="F.15" xr:uid="{759BD613-D1E3-47C9-B010-B9461FF48837}"/>
    <hyperlink ref="D12" location="F.05!A1" display="F.05" xr:uid="{79B102A0-D91A-4D12-9157-D5F532EE6A01}"/>
    <hyperlink ref="D13" location="F.06!A1" display="F.06" xr:uid="{BFAD41B8-5DE6-4878-83D5-611643844ADF}"/>
    <hyperlink ref="D14" location="F.07!A1" display="F.07" xr:uid="{880A153E-4D39-4488-B460-457414944A2A}"/>
    <hyperlink ref="D10" location="F.03!A1" display="F.03" xr:uid="{7E86B82F-9928-48A7-9800-486E83EBC84E}"/>
    <hyperlink ref="D19" location="F.12!A1" display="F.12" xr:uid="{29DA02C1-F07A-4DEB-A4F1-660282870B53}"/>
    <hyperlink ref="D20" location="F.13!A1" display="F.13" xr:uid="{3339B4D4-FD97-4899-8EF5-1769C521E168}"/>
    <hyperlink ref="D21" location="F.14!A1" display="F.14" xr:uid="{20C6D3EC-A714-442D-9E05-DEE8822F5D4E}"/>
    <hyperlink ref="D24" location="F.17!A1" display="F.17" xr:uid="{8D1B9398-9F35-4727-B4AC-28BB26973654}"/>
    <hyperlink ref="D25" location="F.18!A1" display="F.18" xr:uid="{A4F617CD-CC6D-427E-A75A-80B977C51346}"/>
    <hyperlink ref="D26" location="F.19!A1" display="F.19" xr:uid="{A2C7F061-1F5E-4D57-A7C3-EA3680F2F188}"/>
    <hyperlink ref="D27" location="F.20!A1" display="F.20" xr:uid="{A6DFE82E-6BF3-43BB-B486-50A36F4EB67C}"/>
    <hyperlink ref="D28" location="F.21!A1" display="F.21" xr:uid="{606995FB-E558-45A7-99F6-2D9B345C3AD5}"/>
    <hyperlink ref="D29" location="F.22!A1" display="F.22" xr:uid="{8674F191-AE13-47FA-BFA0-34460226C300}"/>
    <hyperlink ref="D30" location="F.23!A1" display="F.23" xr:uid="{6BB3D98C-43EF-49DE-825B-55B2A46AE7BC}"/>
    <hyperlink ref="D31" location="F.24!A1" display="F.24" xr:uid="{B5D04B39-B8CC-4431-8C8B-28BF9FDB1189}"/>
    <hyperlink ref="D32" location="F.25!A1" display="F.25" xr:uid="{C5B0640B-0ADF-42DE-A923-4751DD380F31}"/>
    <hyperlink ref="D33" location="F.26!A1" display="F.26" xr:uid="{FC1272B9-00AA-4916-9B1D-4EEA77F1D749}"/>
    <hyperlink ref="D34" location="F.27!A1" display="F.27" xr:uid="{E46EF412-95C8-45EB-A0A0-CD7532BBE785}"/>
    <hyperlink ref="D35" location="F.28!A1" display="F.28" xr:uid="{368DEC8A-9F38-4B43-A054-53AD751333E7}"/>
    <hyperlink ref="D36" location="F.29!A1" display="F.29" xr:uid="{62E943B1-F313-45A2-942E-338BA300F7D9}"/>
    <hyperlink ref="D37" location="F.30!A1" display="F.30" xr:uid="{C181F231-BB0F-451B-9030-D738EF12227D}"/>
    <hyperlink ref="D38" location="F.31!A1" display="F.31" xr:uid="{1E3555BF-6D71-453A-A42B-472D4FC853E0}"/>
    <hyperlink ref="D39" location="F.32!A1" display="F.32" xr:uid="{B083658F-E0E2-45D8-A29F-AC3788FC393A}"/>
    <hyperlink ref="D40" location="F.33!A1" display="F.33" xr:uid="{F55F2B3B-9BEA-457A-90A6-751AB962D5A6}"/>
    <hyperlink ref="D41" location="F.34!A1" display="F.34" xr:uid="{29C6071F-AC6E-4324-944B-DFB4760B1BB9}"/>
    <hyperlink ref="D42" location="F.35!A1" display="F.35" xr:uid="{D9DBCDFF-4F33-41C9-A66F-CF2CDE6089E7}"/>
    <hyperlink ref="D43" location="F.36!A1" display="F.36" xr:uid="{4B195D1B-1BCD-4533-8907-D1D98B3C0B80}"/>
    <hyperlink ref="D44" location="F.37!A1" display="F.37" xr:uid="{E49CDC7B-9C95-4E63-8BB1-2CA44333E2AF}"/>
    <hyperlink ref="D45" location="F.38!A1" display="F.38" xr:uid="{3D379C1D-81DA-41F6-AC9A-53163871B8D2}"/>
    <hyperlink ref="D11" location="F.04!A1" display="F.04" xr:uid="{F19FFFC6-2066-48FE-8D04-5A63186C4608}"/>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BEA50-10C9-4892-B666-6596A8659940}">
  <sheetPr codeName="Sheet165">
    <tabColor rgb="FF3F0731"/>
  </sheetPr>
  <dimension ref="B6:B9"/>
  <sheetViews>
    <sheetView showGridLines="0" showRowColHeaders="0" zoomScaleNormal="100" workbookViewId="0"/>
  </sheetViews>
  <sheetFormatPr defaultRowHeight="13.9"/>
  <sheetData>
    <row r="6" spans="2:2">
      <c r="B6" t="s">
        <v>553</v>
      </c>
    </row>
    <row r="7" spans="2:2">
      <c r="B7" t="s">
        <v>554</v>
      </c>
    </row>
    <row r="9" spans="2:2">
      <c r="B9" s="380" t="s">
        <v>283</v>
      </c>
    </row>
  </sheetData>
  <hyperlinks>
    <hyperlink ref="B9" location="Contents!A1" display="Return to: Main Menu" xr:uid="{87DF076C-C3D2-4A4F-AD67-77CF0F4E7B68}"/>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40CDD-727E-408C-88B3-F807F85F0934}">
  <sheetPr codeName="Sheet12">
    <tabColor rgb="FFE4E4E4"/>
  </sheetPr>
  <dimension ref="A1:AX28"/>
  <sheetViews>
    <sheetView showGridLines="0" showRowColHeaders="0" zoomScaleNormal="100" workbookViewId="0">
      <selection sqref="A1:K1"/>
    </sheetView>
  </sheetViews>
  <sheetFormatPr defaultRowHeight="13.9"/>
  <cols>
    <col min="10" max="10" width="22.625" bestFit="1" customWidth="1"/>
    <col min="11" max="11" width="12.625" customWidth="1"/>
    <col min="12" max="12" width="25" customWidth="1"/>
  </cols>
  <sheetData>
    <row r="1" spans="1:50" s="1234" customFormat="1" ht="21">
      <c r="A1" s="1454" t="s">
        <v>555</v>
      </c>
      <c r="B1" s="1454"/>
      <c r="C1" s="1454"/>
      <c r="D1" s="1454"/>
      <c r="E1" s="1454"/>
      <c r="F1" s="1454"/>
      <c r="G1" s="1454"/>
      <c r="H1" s="1454"/>
      <c r="I1" s="1454"/>
      <c r="J1" s="1454"/>
      <c r="K1" s="1454"/>
      <c r="L1" s="1235"/>
      <c r="M1" s="1235"/>
      <c r="N1" s="1235"/>
      <c r="O1" s="1235"/>
      <c r="P1" s="1235"/>
      <c r="Q1" s="1235"/>
      <c r="R1" s="1235"/>
      <c r="S1" s="1235"/>
      <c r="T1" s="1235"/>
      <c r="U1" s="1235"/>
      <c r="V1" s="1235"/>
      <c r="W1" s="1235"/>
      <c r="X1" s="1235"/>
      <c r="Y1" s="1235"/>
      <c r="Z1" s="1235"/>
      <c r="AA1" s="1235"/>
      <c r="AB1" s="1235"/>
      <c r="AC1" s="1235"/>
      <c r="AD1" s="1235"/>
      <c r="AE1" s="1235"/>
      <c r="AF1" s="1235"/>
      <c r="AG1" s="1235"/>
      <c r="AH1" s="1235"/>
      <c r="AI1" s="1235"/>
      <c r="AJ1" s="1235"/>
      <c r="AK1" s="1235"/>
      <c r="AL1" s="1235"/>
      <c r="AM1" s="1235"/>
      <c r="AN1" s="1235"/>
      <c r="AO1" s="1235"/>
      <c r="AP1" s="1235"/>
      <c r="AQ1" s="1235"/>
      <c r="AR1" s="1235"/>
      <c r="AS1" s="1235"/>
      <c r="AT1" s="1235"/>
      <c r="AU1" s="1235"/>
      <c r="AV1" s="1235"/>
    </row>
    <row r="2" spans="1:50" s="8" customFormat="1">
      <c r="A2" s="23" t="s">
        <v>283</v>
      </c>
      <c r="L2" s="24"/>
    </row>
    <row r="3" spans="1:50" s="8" customFormat="1">
      <c r="A3" s="382" t="s">
        <v>556</v>
      </c>
      <c r="B3" s="10"/>
      <c r="E3" s="10"/>
    </row>
    <row r="4" spans="1:50" s="8" customFormat="1">
      <c r="A4" s="23"/>
      <c r="B4" s="10"/>
      <c r="E4" s="10"/>
    </row>
    <row r="5" spans="1:50">
      <c r="Q5" s="423"/>
    </row>
    <row r="6" spans="1:50">
      <c r="B6" s="350" t="str">
        <f>A1</f>
        <v>F.01: Annual emissions by sector from 2019 to 2023 in relation to 1990 levels</v>
      </c>
      <c r="L6" s="350" t="s">
        <v>557</v>
      </c>
      <c r="Q6" s="423"/>
    </row>
    <row r="7" spans="1:50">
      <c r="L7" s="8" t="s">
        <v>558</v>
      </c>
    </row>
    <row r="8" spans="1:50">
      <c r="L8" s="590"/>
      <c r="M8" s="590">
        <v>1990</v>
      </c>
      <c r="N8" s="590">
        <v>1991</v>
      </c>
      <c r="O8" s="590">
        <v>1992</v>
      </c>
      <c r="P8" s="590">
        <v>1993</v>
      </c>
      <c r="Q8" s="590">
        <v>1994</v>
      </c>
      <c r="R8" s="590">
        <v>1995</v>
      </c>
      <c r="S8" s="590">
        <v>1996</v>
      </c>
      <c r="T8" s="590">
        <v>1997</v>
      </c>
      <c r="U8" s="590">
        <v>1998</v>
      </c>
      <c r="V8" s="590">
        <v>1999</v>
      </c>
      <c r="W8" s="590">
        <v>2000</v>
      </c>
      <c r="X8" s="590">
        <v>2001</v>
      </c>
      <c r="Y8" s="590">
        <v>2002</v>
      </c>
      <c r="Z8" s="590">
        <v>2003</v>
      </c>
      <c r="AA8" s="590">
        <v>2004</v>
      </c>
      <c r="AB8" s="590">
        <v>2005</v>
      </c>
      <c r="AC8" s="590">
        <v>2006</v>
      </c>
      <c r="AD8" s="590">
        <v>2007</v>
      </c>
      <c r="AE8" s="590">
        <v>2008</v>
      </c>
      <c r="AF8" s="590">
        <v>2009</v>
      </c>
      <c r="AG8" s="590">
        <v>2010</v>
      </c>
      <c r="AH8" s="590">
        <v>2011</v>
      </c>
      <c r="AI8" s="590">
        <v>2012</v>
      </c>
      <c r="AJ8" s="590">
        <v>2013</v>
      </c>
      <c r="AK8" s="590">
        <v>2014</v>
      </c>
      <c r="AL8" s="590">
        <v>2015</v>
      </c>
      <c r="AM8" s="590">
        <v>2016</v>
      </c>
      <c r="AN8" s="590">
        <v>2017</v>
      </c>
      <c r="AO8" s="590">
        <v>2018</v>
      </c>
      <c r="AP8" s="590">
        <v>2019</v>
      </c>
      <c r="AQ8" s="590">
        <v>2020</v>
      </c>
      <c r="AR8" s="590">
        <v>2021</v>
      </c>
      <c r="AS8" s="590">
        <v>2022</v>
      </c>
      <c r="AT8" s="590">
        <v>2023</v>
      </c>
    </row>
    <row r="9" spans="1:50">
      <c r="L9" s="590" t="s">
        <v>418</v>
      </c>
      <c r="M9" s="591">
        <f>SUMIFS('WS4'!I$6:I$19,'WS4'!$H$6:$H$19,F.01!$L9)</f>
        <v>203.83983969631228</v>
      </c>
      <c r="N9" s="591">
        <f>SUMIFS('WS4'!J$6:J$19,'WS4'!$H$6:$H$19,F.01!$L9)</f>
        <v>200.41022843970558</v>
      </c>
      <c r="O9" s="591">
        <f>SUMIFS('WS4'!K$6:K$19,'WS4'!$H$6:$H$19,F.01!$L9)</f>
        <v>188.28024836945329</v>
      </c>
      <c r="P9" s="591">
        <f>SUMIFS('WS4'!L$6:L$19,'WS4'!$H$6:$H$19,F.01!$L9)</f>
        <v>170.7053064443524</v>
      </c>
      <c r="Q9" s="591">
        <f>SUMIFS('WS4'!M$6:M$19,'WS4'!$H$6:$H$19,F.01!$L9)</f>
        <v>166.31615900220507</v>
      </c>
      <c r="R9" s="591">
        <f>SUMIFS('WS4'!N$6:N$19,'WS4'!$H$6:$H$19,F.01!$L9)</f>
        <v>163.12794642874917</v>
      </c>
      <c r="S9" s="591">
        <f>SUMIFS('WS4'!O$6:O$19,'WS4'!$H$6:$H$19,F.01!$L9)</f>
        <v>162.78342662706231</v>
      </c>
      <c r="T9" s="591">
        <f>SUMIFS('WS4'!P$6:P$19,'WS4'!$H$6:$H$19,F.01!$L9)</f>
        <v>150.04262118572291</v>
      </c>
      <c r="U9" s="591">
        <f>SUMIFS('WS4'!Q$6:Q$19,'WS4'!$H$6:$H$19,F.01!$L9)</f>
        <v>154.84941527656923</v>
      </c>
      <c r="V9" s="591">
        <f>SUMIFS('WS4'!R$6:R$19,'WS4'!$H$6:$H$19,F.01!$L9)</f>
        <v>146.80669929613381</v>
      </c>
      <c r="W9" s="591">
        <f>SUMIFS('WS4'!S$6:S$19,'WS4'!$H$6:$H$19,F.01!$L9)</f>
        <v>158.12326268677288</v>
      </c>
      <c r="X9" s="591">
        <f>SUMIFS('WS4'!T$6:T$19,'WS4'!$H$6:$H$19,F.01!$L9)</f>
        <v>168.88586638373354</v>
      </c>
      <c r="Y9" s="591">
        <f>SUMIFS('WS4'!U$6:U$19,'WS4'!$H$6:$H$19,F.01!$L9)</f>
        <v>164.43090938925542</v>
      </c>
      <c r="Z9" s="591">
        <f>SUMIFS('WS4'!V$6:V$19,'WS4'!$H$6:$H$19,F.01!$L9)</f>
        <v>173.4802925076379</v>
      </c>
      <c r="AA9" s="591">
        <f>SUMIFS('WS4'!W$6:W$19,'WS4'!$H$6:$H$19,F.01!$L9)</f>
        <v>173.17429293808638</v>
      </c>
      <c r="AB9" s="591">
        <f>SUMIFS('WS4'!X$6:X$19,'WS4'!$H$6:$H$19,F.01!$L9)</f>
        <v>172.44954256299016</v>
      </c>
      <c r="AC9" s="591">
        <f>SUMIFS('WS4'!Y$6:Y$19,'WS4'!$H$6:$H$19,F.01!$L9)</f>
        <v>181.2558851190129</v>
      </c>
      <c r="AD9" s="591">
        <f>SUMIFS('WS4'!Z$6:Z$19,'WS4'!$H$6:$H$19,F.01!$L9)</f>
        <v>176.94715895501713</v>
      </c>
      <c r="AE9" s="591">
        <f>SUMIFS('WS4'!AA$6:AA$19,'WS4'!$H$6:$H$19,F.01!$L9)</f>
        <v>171.79983630818836</v>
      </c>
      <c r="AF9" s="591">
        <f>SUMIFS('WS4'!AB$6:AB$19,'WS4'!$H$6:$H$19,F.01!$L9)</f>
        <v>149.80912155816549</v>
      </c>
      <c r="AG9" s="591">
        <f>SUMIFS('WS4'!AC$6:AC$19,'WS4'!$H$6:$H$19,F.01!$L9)</f>
        <v>155.99046285108287</v>
      </c>
      <c r="AH9" s="591">
        <f>SUMIFS('WS4'!AD$6:AD$19,'WS4'!$H$6:$H$19,F.01!$L9)</f>
        <v>143.16173776504391</v>
      </c>
      <c r="AI9" s="591">
        <f>SUMIFS('WS4'!AE$6:AE$19,'WS4'!$H$6:$H$19,F.01!$L9)</f>
        <v>156.78153423053081</v>
      </c>
      <c r="AJ9" s="591">
        <f>SUMIFS('WS4'!AF$6:AF$19,'WS4'!$H$6:$H$19,F.01!$L9)</f>
        <v>145.79996239457145</v>
      </c>
      <c r="AK9" s="591">
        <f>SUMIFS('WS4'!AG$6:AG$19,'WS4'!$H$6:$H$19,F.01!$L9)</f>
        <v>121.94591750465757</v>
      </c>
      <c r="AL9" s="591">
        <f>SUMIFS('WS4'!AH$6:AH$19,'WS4'!$H$6:$H$19,F.01!$L9)</f>
        <v>100.97295166676767</v>
      </c>
      <c r="AM9" s="591">
        <f>SUMIFS('WS4'!AI$6:AI$19,'WS4'!$H$6:$H$19,F.01!$L9)</f>
        <v>78.168016807473165</v>
      </c>
      <c r="AN9" s="591">
        <f>SUMIFS('WS4'!AJ$6:AJ$19,'WS4'!$H$6:$H$19,F.01!$L9)</f>
        <v>67.892708338256753</v>
      </c>
      <c r="AO9" s="591">
        <f>SUMIFS('WS4'!AK$6:AK$19,'WS4'!$H$6:$H$19,F.01!$L9)</f>
        <v>60.842063149656809</v>
      </c>
      <c r="AP9" s="591">
        <f>SUMIFS('WS4'!AL$6:AL$19,'WS4'!$H$6:$H$19,F.01!$L9)</f>
        <v>52.270597277285056</v>
      </c>
      <c r="AQ9" s="591">
        <f>SUMIFS('WS4'!AM$6:AM$19,'WS4'!$H$6:$H$19,F.01!$L9)</f>
        <v>43.799639224497398</v>
      </c>
      <c r="AR9" s="591">
        <f>SUMIFS('WS4'!AN$6:AN$19,'WS4'!$H$6:$H$19,F.01!$L9)</f>
        <v>48.341077452603386</v>
      </c>
      <c r="AS9" s="591">
        <f>SUMIFS('WS4'!AO$6:AO$19,'WS4'!$H$6:$H$19,F.01!$L9)</f>
        <v>48.647034571289275</v>
      </c>
      <c r="AT9" s="591">
        <f>SUMIFS('WS4'!AP$6:AP$19,'WS4'!$H$6:$H$19,F.01!$L9)</f>
        <v>37.068449974236827</v>
      </c>
    </row>
    <row r="10" spans="1:50">
      <c r="L10" s="590" t="s">
        <v>420</v>
      </c>
      <c r="M10" s="591">
        <f>SUMIFS('WS4'!I$6:I$19,'WS4'!$H$6:$H$19,F.01!$L10)</f>
        <v>77.192170507537384</v>
      </c>
      <c r="N10" s="591">
        <f>SUMIFS('WS4'!J$6:J$19,'WS4'!$H$6:$H$19,F.01!$L10)</f>
        <v>78.080806528045017</v>
      </c>
      <c r="O10" s="591">
        <f>SUMIFS('WS4'!K$6:K$19,'WS4'!$H$6:$H$19,F.01!$L10)</f>
        <v>79.240786095642008</v>
      </c>
      <c r="P10" s="591">
        <f>SUMIFS('WS4'!L$6:L$19,'WS4'!$H$6:$H$19,F.01!$L10)</f>
        <v>78.927493103491216</v>
      </c>
      <c r="Q10" s="591">
        <f>SUMIFS('WS4'!M$6:M$19,'WS4'!$H$6:$H$19,F.01!$L10)</f>
        <v>71.448852268498129</v>
      </c>
      <c r="R10" s="591">
        <f>SUMIFS('WS4'!N$6:N$19,'WS4'!$H$6:$H$19,F.01!$L10)</f>
        <v>74.846217984452309</v>
      </c>
      <c r="S10" s="591">
        <f>SUMIFS('WS4'!O$6:O$19,'WS4'!$H$6:$H$19,F.01!$L10)</f>
        <v>74.616574183236139</v>
      </c>
      <c r="T10" s="591">
        <f>SUMIFS('WS4'!P$6:P$19,'WS4'!$H$6:$H$19,F.01!$L10)</f>
        <v>72.701859892001465</v>
      </c>
      <c r="U10" s="591">
        <f>SUMIFS('WS4'!Q$6:Q$19,'WS4'!$H$6:$H$19,F.01!$L10)</f>
        <v>71.043836240011544</v>
      </c>
      <c r="V10" s="591">
        <f>SUMIFS('WS4'!R$6:R$19,'WS4'!$H$6:$H$19,F.01!$L10)</f>
        <v>65.323499918880159</v>
      </c>
      <c r="W10" s="591">
        <f>SUMIFS('WS4'!S$6:S$19,'WS4'!$H$6:$H$19,F.01!$L10)</f>
        <v>63.268772888661857</v>
      </c>
      <c r="X10" s="591">
        <f>SUMIFS('WS4'!T$6:T$19,'WS4'!$H$6:$H$19,F.01!$L10)</f>
        <v>62.818193867617801</v>
      </c>
      <c r="Y10" s="591">
        <f>SUMIFS('WS4'!U$6:U$19,'WS4'!$H$6:$H$19,F.01!$L10)</f>
        <v>63.250106868933415</v>
      </c>
      <c r="Z10" s="591">
        <f>SUMIFS('WS4'!V$6:V$19,'WS4'!$H$6:$H$19,F.01!$L10)</f>
        <v>59.777225627982979</v>
      </c>
      <c r="AA10" s="591">
        <f>SUMIFS('WS4'!W$6:W$19,'WS4'!$H$6:$H$19,F.01!$L10)</f>
        <v>58.207914260819614</v>
      </c>
      <c r="AB10" s="591">
        <f>SUMIFS('WS4'!X$6:X$19,'WS4'!$H$6:$H$19,F.01!$L10)</f>
        <v>57.567759616804977</v>
      </c>
      <c r="AC10" s="591">
        <f>SUMIFS('WS4'!Y$6:Y$19,'WS4'!$H$6:$H$19,F.01!$L10)</f>
        <v>52.67887758561195</v>
      </c>
      <c r="AD10" s="591">
        <f>SUMIFS('WS4'!Z$6:Z$19,'WS4'!$H$6:$H$19,F.01!$L10)</f>
        <v>51.295301221397935</v>
      </c>
      <c r="AE10" s="591">
        <f>SUMIFS('WS4'!AA$6:AA$19,'WS4'!$H$6:$H$19,F.01!$L10)</f>
        <v>49.678113391665242</v>
      </c>
      <c r="AF10" s="591">
        <f>SUMIFS('WS4'!AB$6:AB$19,'WS4'!$H$6:$H$19,F.01!$L10)</f>
        <v>48.302959185212288</v>
      </c>
      <c r="AG10" s="591">
        <f>SUMIFS('WS4'!AC$6:AC$19,'WS4'!$H$6:$H$19,F.01!$L10)</f>
        <v>48.81040585933966</v>
      </c>
      <c r="AH10" s="591">
        <f>SUMIFS('WS4'!AD$6:AD$19,'WS4'!$H$6:$H$19,F.01!$L10)</f>
        <v>46.819193619608249</v>
      </c>
      <c r="AI10" s="591">
        <f>SUMIFS('WS4'!AE$6:AE$19,'WS4'!$H$6:$H$19,F.01!$L10)</f>
        <v>43.137207247132942</v>
      </c>
      <c r="AJ10" s="591">
        <f>SUMIFS('WS4'!AF$6:AF$19,'WS4'!$H$6:$H$19,F.01!$L10)</f>
        <v>40.957878887644405</v>
      </c>
      <c r="AK10" s="591">
        <f>SUMIFS('WS4'!AG$6:AG$19,'WS4'!$H$6:$H$19,F.01!$L10)</f>
        <v>39.256105647988306</v>
      </c>
      <c r="AL10" s="591">
        <f>SUMIFS('WS4'!AH$6:AH$19,'WS4'!$H$6:$H$19,F.01!$L10)</f>
        <v>39.739140422167068</v>
      </c>
      <c r="AM10" s="591">
        <f>SUMIFS('WS4'!AI$6:AI$19,'WS4'!$H$6:$H$19,F.01!$L10)</f>
        <v>38.557223762755882</v>
      </c>
      <c r="AN10" s="591">
        <f>SUMIFS('WS4'!AJ$6:AJ$19,'WS4'!$H$6:$H$19,F.01!$L10)</f>
        <v>38.044184008823102</v>
      </c>
      <c r="AO10" s="591">
        <f>SUMIFS('WS4'!AK$6:AK$19,'WS4'!$H$6:$H$19,F.01!$L10)</f>
        <v>37.262377588054093</v>
      </c>
      <c r="AP10" s="591">
        <f>SUMIFS('WS4'!AL$6:AL$19,'WS4'!$H$6:$H$19,F.01!$L10)</f>
        <v>37.274412529209599</v>
      </c>
      <c r="AQ10" s="591">
        <f>SUMIFS('WS4'!AM$6:AM$19,'WS4'!$H$6:$H$19,F.01!$L10)</f>
        <v>33.890099569037957</v>
      </c>
      <c r="AR10" s="591">
        <f>SUMIFS('WS4'!AN$6:AN$19,'WS4'!$H$6:$H$19,F.01!$L10)</f>
        <v>31.212708611780641</v>
      </c>
      <c r="AS10" s="591">
        <f>SUMIFS('WS4'!AO$6:AO$19,'WS4'!$H$6:$H$19,F.01!$L10)</f>
        <v>31.320321825793702</v>
      </c>
      <c r="AT10" s="591">
        <f>SUMIFS('WS4'!AP$6:AP$19,'WS4'!$H$6:$H$19,F.01!$L10)</f>
        <v>30.097385670195436</v>
      </c>
    </row>
    <row r="11" spans="1:50">
      <c r="L11" s="590" t="s">
        <v>421</v>
      </c>
      <c r="M11" s="591">
        <f>SUMIFS('WS4'!I$6:I$19,'WS4'!$H$6:$H$19,F.01!$L11)</f>
        <v>98.319497446305135</v>
      </c>
      <c r="N11" s="591">
        <f>SUMIFS('WS4'!J$6:J$19,'WS4'!$H$6:$H$19,F.01!$L11)</f>
        <v>101.78666609187312</v>
      </c>
      <c r="O11" s="591">
        <f>SUMIFS('WS4'!K$6:K$19,'WS4'!$H$6:$H$19,F.01!$L11)</f>
        <v>98.597749639498616</v>
      </c>
      <c r="P11" s="591">
        <f>SUMIFS('WS4'!L$6:L$19,'WS4'!$H$6:$H$19,F.01!$L11)</f>
        <v>95.744693399217098</v>
      </c>
      <c r="Q11" s="591">
        <f>SUMIFS('WS4'!M$6:M$19,'WS4'!$H$6:$H$19,F.01!$L11)</f>
        <v>95.309991117154425</v>
      </c>
      <c r="R11" s="591">
        <f>SUMIFS('WS4'!N$6:N$19,'WS4'!$H$6:$H$19,F.01!$L11)</f>
        <v>92.364818764367385</v>
      </c>
      <c r="S11" s="591">
        <f>SUMIFS('WS4'!O$6:O$19,'WS4'!$H$6:$H$19,F.01!$L11)</f>
        <v>92.851724780831248</v>
      </c>
      <c r="T11" s="591">
        <f>SUMIFS('WS4'!P$6:P$19,'WS4'!$H$6:$H$19,F.01!$L11)</f>
        <v>92.593230149497515</v>
      </c>
      <c r="U11" s="591">
        <f>SUMIFS('WS4'!Q$6:Q$19,'WS4'!$H$6:$H$19,F.01!$L11)</f>
        <v>92.203478468870443</v>
      </c>
      <c r="V11" s="591">
        <f>SUMIFS('WS4'!R$6:R$19,'WS4'!$H$6:$H$19,F.01!$L11)</f>
        <v>92.985964408046712</v>
      </c>
      <c r="W11" s="591">
        <f>SUMIFS('WS4'!S$6:S$19,'WS4'!$H$6:$H$19,F.01!$L11)</f>
        <v>92.664040412472104</v>
      </c>
      <c r="X11" s="591">
        <f>SUMIFS('WS4'!T$6:T$19,'WS4'!$H$6:$H$19,F.01!$L11)</f>
        <v>88.918568495980523</v>
      </c>
      <c r="Y11" s="591">
        <f>SUMIFS('WS4'!U$6:U$19,'WS4'!$H$6:$H$19,F.01!$L11)</f>
        <v>79.894379913418433</v>
      </c>
      <c r="Z11" s="591">
        <f>SUMIFS('WS4'!V$6:V$19,'WS4'!$H$6:$H$19,F.01!$L11)</f>
        <v>82.258303041866242</v>
      </c>
      <c r="AA11" s="591">
        <f>SUMIFS('WS4'!W$6:W$19,'WS4'!$H$6:$H$19,F.01!$L11)</f>
        <v>80.559540418494549</v>
      </c>
      <c r="AB11" s="591">
        <f>SUMIFS('WS4'!X$6:X$19,'WS4'!$H$6:$H$19,F.01!$L11)</f>
        <v>80.928752184551897</v>
      </c>
      <c r="AC11" s="591">
        <f>SUMIFS('WS4'!Y$6:Y$19,'WS4'!$H$6:$H$19,F.01!$L11)</f>
        <v>79.581165375137999</v>
      </c>
      <c r="AD11" s="591">
        <f>SUMIFS('WS4'!Z$6:Z$19,'WS4'!$H$6:$H$19,F.01!$L11)</f>
        <v>78.725790712584569</v>
      </c>
      <c r="AE11" s="591">
        <f>SUMIFS('WS4'!AA$6:AA$19,'WS4'!$H$6:$H$19,F.01!$L11)</f>
        <v>71.810339960173636</v>
      </c>
      <c r="AF11" s="591">
        <f>SUMIFS('WS4'!AB$6:AB$19,'WS4'!$H$6:$H$19,F.01!$L11)</f>
        <v>61.062479948672653</v>
      </c>
      <c r="AG11" s="591">
        <f>SUMIFS('WS4'!AC$6:AC$19,'WS4'!$H$6:$H$19,F.01!$L11)</f>
        <v>62.51281063274876</v>
      </c>
      <c r="AH11" s="591">
        <f>SUMIFS('WS4'!AD$6:AD$19,'WS4'!$H$6:$H$19,F.01!$L11)</f>
        <v>59.92014354092769</v>
      </c>
      <c r="AI11" s="591">
        <f>SUMIFS('WS4'!AE$6:AE$19,'WS4'!$H$6:$H$19,F.01!$L11)</f>
        <v>58.825221827634493</v>
      </c>
      <c r="AJ11" s="591">
        <f>SUMIFS('WS4'!AF$6:AF$19,'WS4'!$H$6:$H$19,F.01!$L11)</f>
        <v>60.836738462258296</v>
      </c>
      <c r="AK11" s="591">
        <f>SUMIFS('WS4'!AG$6:AG$19,'WS4'!$H$6:$H$19,F.01!$L11)</f>
        <v>58.573821505533722</v>
      </c>
      <c r="AL11" s="591">
        <f>SUMIFS('WS4'!AH$6:AH$19,'WS4'!$H$6:$H$19,F.01!$L11)</f>
        <v>55.842848115008643</v>
      </c>
      <c r="AM11" s="591">
        <f>SUMIFS('WS4'!AI$6:AI$19,'WS4'!$H$6:$H$19,F.01!$L11)</f>
        <v>51.737202410718915</v>
      </c>
      <c r="AN11" s="591">
        <f>SUMIFS('WS4'!AJ$6:AJ$19,'WS4'!$H$6:$H$19,F.01!$L11)</f>
        <v>51.668501100326544</v>
      </c>
      <c r="AO11" s="591">
        <f>SUMIFS('WS4'!AK$6:AK$19,'WS4'!$H$6:$H$19,F.01!$L11)</f>
        <v>51.048899329893146</v>
      </c>
      <c r="AP11" s="591">
        <f>SUMIFS('WS4'!AL$6:AL$19,'WS4'!$H$6:$H$19,F.01!$L11)</f>
        <v>49.815821949753463</v>
      </c>
      <c r="AQ11" s="591">
        <f>SUMIFS('WS4'!AM$6:AM$19,'WS4'!$H$6:$H$19,F.01!$L11)</f>
        <v>47.294161951885947</v>
      </c>
      <c r="AR11" s="591">
        <f>SUMIFS('WS4'!AN$6:AN$19,'WS4'!$H$6:$H$19,F.01!$L11)</f>
        <v>46.251798541167531</v>
      </c>
      <c r="AS11" s="591">
        <f>SUMIFS('WS4'!AO$6:AO$19,'WS4'!$H$6:$H$19,F.01!$L11)</f>
        <v>43.904662728230512</v>
      </c>
      <c r="AT11" s="591">
        <f>SUMIFS('WS4'!AP$6:AP$19,'WS4'!$H$6:$H$19,F.01!$L11)</f>
        <v>44.361915563445734</v>
      </c>
      <c r="AX11" s="423"/>
    </row>
    <row r="12" spans="1:50">
      <c r="L12" s="590" t="s">
        <v>417</v>
      </c>
      <c r="M12" s="591">
        <f>SUMIFS('WS4'!I$6:I$19,'WS4'!$H$6:$H$19,F.01!$L12)</f>
        <v>29.804933688471007</v>
      </c>
      <c r="N12" s="591">
        <f>SUMIFS('WS4'!J$6:J$19,'WS4'!$H$6:$H$19,F.01!$L12)</f>
        <v>32.661204270879836</v>
      </c>
      <c r="O12" s="591">
        <f>SUMIFS('WS4'!K$6:K$19,'WS4'!$H$6:$H$19,F.01!$L12)</f>
        <v>32.072731511742518</v>
      </c>
      <c r="P12" s="591">
        <f>SUMIFS('WS4'!L$6:L$19,'WS4'!$H$6:$H$19,F.01!$L12)</f>
        <v>31.565346502724807</v>
      </c>
      <c r="Q12" s="591">
        <f>SUMIFS('WS4'!M$6:M$19,'WS4'!$H$6:$H$19,F.01!$L12)</f>
        <v>31.029857875721667</v>
      </c>
      <c r="R12" s="591">
        <f>SUMIFS('WS4'!N$6:N$19,'WS4'!$H$6:$H$19,F.01!$L12)</f>
        <v>31.464455393663034</v>
      </c>
      <c r="S12" s="591">
        <f>SUMIFS('WS4'!O$6:O$19,'WS4'!$H$6:$H$19,F.01!$L12)</f>
        <v>33.3696090593645</v>
      </c>
      <c r="T12" s="591">
        <f>SUMIFS('WS4'!P$6:P$19,'WS4'!$H$6:$H$19,F.01!$L12)</f>
        <v>31.196427357195748</v>
      </c>
      <c r="U12" s="591">
        <f>SUMIFS('WS4'!Q$6:Q$19,'WS4'!$H$6:$H$19,F.01!$L12)</f>
        <v>30.517485568662593</v>
      </c>
      <c r="V12" s="591">
        <f>SUMIFS('WS4'!R$6:R$19,'WS4'!$H$6:$H$19,F.01!$L12)</f>
        <v>31.89217202696069</v>
      </c>
      <c r="W12" s="591">
        <f>SUMIFS('WS4'!S$6:S$19,'WS4'!$H$6:$H$19,F.01!$L12)</f>
        <v>31.231185060926929</v>
      </c>
      <c r="X12" s="591">
        <f>SUMIFS('WS4'!T$6:T$19,'WS4'!$H$6:$H$19,F.01!$L12)</f>
        <v>31.861096428285176</v>
      </c>
      <c r="Y12" s="591">
        <f>SUMIFS('WS4'!U$6:U$19,'WS4'!$H$6:$H$19,F.01!$L12)</f>
        <v>27.257207195170789</v>
      </c>
      <c r="Z12" s="591">
        <f>SUMIFS('WS4'!V$6:V$19,'WS4'!$H$6:$H$19,F.01!$L12)</f>
        <v>27.452999645889015</v>
      </c>
      <c r="AA12" s="591">
        <f>SUMIFS('WS4'!W$6:W$19,'WS4'!$H$6:$H$19,F.01!$L12)</f>
        <v>28.096252218886217</v>
      </c>
      <c r="AB12" s="591">
        <f>SUMIFS('WS4'!X$6:X$19,'WS4'!$H$6:$H$19,F.01!$L12)</f>
        <v>28.485825736817802</v>
      </c>
      <c r="AC12" s="591">
        <f>SUMIFS('WS4'!Y$6:Y$19,'WS4'!$H$6:$H$19,F.01!$L12)</f>
        <v>26.055969650454347</v>
      </c>
      <c r="AD12" s="591">
        <f>SUMIFS('WS4'!Z$6:Z$19,'WS4'!$H$6:$H$19,F.01!$L12)</f>
        <v>24.487091934636368</v>
      </c>
      <c r="AE12" s="591">
        <f>SUMIFS('WS4'!AA$6:AA$19,'WS4'!$H$6:$H$19,F.01!$L12)</f>
        <v>27.326031306187677</v>
      </c>
      <c r="AF12" s="591">
        <f>SUMIFS('WS4'!AB$6:AB$19,'WS4'!$H$6:$H$19,F.01!$L12)</f>
        <v>24.072732501845007</v>
      </c>
      <c r="AG12" s="591">
        <f>SUMIFS('WS4'!AC$6:AC$19,'WS4'!$H$6:$H$19,F.01!$L12)</f>
        <v>24.99404552276658</v>
      </c>
      <c r="AH12" s="591">
        <f>SUMIFS('WS4'!AD$6:AD$19,'WS4'!$H$6:$H$19,F.01!$L12)</f>
        <v>21.398127914187768</v>
      </c>
      <c r="AI12" s="591">
        <f>SUMIFS('WS4'!AE$6:AE$19,'WS4'!$H$6:$H$19,F.01!$L12)</f>
        <v>24.469188701781299</v>
      </c>
      <c r="AJ12" s="591">
        <f>SUMIFS('WS4'!AF$6:AF$19,'WS4'!$H$6:$H$19,F.01!$L12)</f>
        <v>24.792490765459423</v>
      </c>
      <c r="AK12" s="591">
        <f>SUMIFS('WS4'!AG$6:AG$19,'WS4'!$H$6:$H$19,F.01!$L12)</f>
        <v>22.304274355708589</v>
      </c>
      <c r="AL12" s="591">
        <f>SUMIFS('WS4'!AH$6:AH$19,'WS4'!$H$6:$H$19,F.01!$L12)</f>
        <v>22.157089941790254</v>
      </c>
      <c r="AM12" s="591">
        <f>SUMIFS('WS4'!AI$6:AI$19,'WS4'!$H$6:$H$19,F.01!$L12)</f>
        <v>22.397170534905698</v>
      </c>
      <c r="AN12" s="591">
        <f>SUMIFS('WS4'!AJ$6:AJ$19,'WS4'!$H$6:$H$19,F.01!$L12)</f>
        <v>21.809252064681164</v>
      </c>
      <c r="AO12" s="591">
        <f>SUMIFS('WS4'!AK$6:AK$19,'WS4'!$H$6:$H$19,F.01!$L12)</f>
        <v>24.84021513243183</v>
      </c>
      <c r="AP12" s="591">
        <f>SUMIFS('WS4'!AL$6:AL$19,'WS4'!$H$6:$H$19,F.01!$L12)</f>
        <v>23.909105146294866</v>
      </c>
      <c r="AQ12" s="591">
        <f>SUMIFS('WS4'!AM$6:AM$19,'WS4'!$H$6:$H$19,F.01!$L12)</f>
        <v>23.114310534265194</v>
      </c>
      <c r="AR12" s="591">
        <f>SUMIFS('WS4'!AN$6:AN$19,'WS4'!$H$6:$H$19,F.01!$L12)</f>
        <v>24.842756486390776</v>
      </c>
      <c r="AS12" s="591">
        <f>SUMIFS('WS4'!AO$6:AO$19,'WS4'!$H$6:$H$19,F.01!$L12)</f>
        <v>22.981216368255591</v>
      </c>
      <c r="AT12" s="591">
        <f>SUMIFS('WS4'!AP$6:AP$19,'WS4'!$H$6:$H$19,F.01!$L12)</f>
        <v>22.774195373513262</v>
      </c>
      <c r="AX12" s="423"/>
    </row>
    <row r="13" spans="1:50">
      <c r="L13" s="590" t="s">
        <v>422</v>
      </c>
      <c r="M13" s="591">
        <f>SUMIFS('WS4'!I$6:I$19,'WS4'!$H$6:$H$19,F.01!$L13)</f>
        <v>42.10289295652386</v>
      </c>
      <c r="N13" s="591">
        <f>SUMIFS('WS4'!J$6:J$19,'WS4'!$H$6:$H$19,F.01!$L13)</f>
        <v>39.37772501220423</v>
      </c>
      <c r="O13" s="591">
        <f>SUMIFS('WS4'!K$6:K$19,'WS4'!$H$6:$H$19,F.01!$L13)</f>
        <v>35.503192115478505</v>
      </c>
      <c r="P13" s="591">
        <f>SUMIFS('WS4'!L$6:L$19,'WS4'!$H$6:$H$19,F.01!$L13)</f>
        <v>31.929785317190245</v>
      </c>
      <c r="Q13" s="591">
        <f>SUMIFS('WS4'!M$6:M$19,'WS4'!$H$6:$H$19,F.01!$L13)</f>
        <v>33.759735219654679</v>
      </c>
      <c r="R13" s="591">
        <f>SUMIFS('WS4'!N$6:N$19,'WS4'!$H$6:$H$19,F.01!$L13)</f>
        <v>33.008391116973975</v>
      </c>
      <c r="S13" s="591">
        <f>SUMIFS('WS4'!O$6:O$19,'WS4'!$H$6:$H$19,F.01!$L13)</f>
        <v>33.758763489627036</v>
      </c>
      <c r="T13" s="591">
        <f>SUMIFS('WS4'!P$6:P$19,'WS4'!$H$6:$H$19,F.01!$L13)</f>
        <v>32.47515479491706</v>
      </c>
      <c r="U13" s="591">
        <f>SUMIFS('WS4'!Q$6:Q$19,'WS4'!$H$6:$H$19,F.01!$L13)</f>
        <v>32.113477416031941</v>
      </c>
      <c r="V13" s="591">
        <f>SUMIFS('WS4'!R$6:R$19,'WS4'!$H$6:$H$19,F.01!$L13)</f>
        <v>23.248341174860339</v>
      </c>
      <c r="W13" s="591">
        <f>SUMIFS('WS4'!S$6:S$19,'WS4'!$H$6:$H$19,F.01!$L13)</f>
        <v>22.925775692738863</v>
      </c>
      <c r="X13" s="591">
        <f>SUMIFS('WS4'!T$6:T$19,'WS4'!$H$6:$H$19,F.01!$L13)</f>
        <v>20.939557663355956</v>
      </c>
      <c r="Y13" s="591">
        <f>SUMIFS('WS4'!U$6:U$19,'WS4'!$H$6:$H$19,F.01!$L13)</f>
        <v>19.183493977156193</v>
      </c>
      <c r="Z13" s="591">
        <f>SUMIFS('WS4'!V$6:V$19,'WS4'!$H$6:$H$19,F.01!$L13)</f>
        <v>19.888634652837034</v>
      </c>
      <c r="AA13" s="591">
        <f>SUMIFS('WS4'!W$6:W$19,'WS4'!$H$6:$H$19,F.01!$L13)</f>
        <v>21.890021533611467</v>
      </c>
      <c r="AB13" s="591">
        <f>SUMIFS('WS4'!X$6:X$19,'WS4'!$H$6:$H$19,F.01!$L13)</f>
        <v>20.29576096355752</v>
      </c>
      <c r="AC13" s="591">
        <f>SUMIFS('WS4'!Y$6:Y$19,'WS4'!$H$6:$H$19,F.01!$L13)</f>
        <v>18.987545511502152</v>
      </c>
      <c r="AD13" s="591">
        <f>SUMIFS('WS4'!Z$6:Z$19,'WS4'!$H$6:$H$19,F.01!$L13)</f>
        <v>20.644648346470674</v>
      </c>
      <c r="AE13" s="591">
        <f>SUMIFS('WS4'!AA$6:AA$19,'WS4'!$H$6:$H$19,F.01!$L13)</f>
        <v>19.105114470539927</v>
      </c>
      <c r="AF13" s="591">
        <f>SUMIFS('WS4'!AB$6:AB$19,'WS4'!$H$6:$H$19,F.01!$L13)</f>
        <v>12.122910209955263</v>
      </c>
      <c r="AG13" s="591">
        <f>SUMIFS('WS4'!AC$6:AC$19,'WS4'!$H$6:$H$19,F.01!$L13)</f>
        <v>13.677374008088572</v>
      </c>
      <c r="AH13" s="591">
        <f>SUMIFS('WS4'!AD$6:AD$19,'WS4'!$H$6:$H$19,F.01!$L13)</f>
        <v>12.101442905659678</v>
      </c>
      <c r="AI13" s="591">
        <f>SUMIFS('WS4'!AE$6:AE$19,'WS4'!$H$6:$H$19,F.01!$L13)</f>
        <v>11.503671830279082</v>
      </c>
      <c r="AJ13" s="591">
        <f>SUMIFS('WS4'!AF$6:AF$19,'WS4'!$H$6:$H$19,F.01!$L13)</f>
        <v>13.750730611459399</v>
      </c>
      <c r="AK13" s="591">
        <f>SUMIFS('WS4'!AG$6:AG$19,'WS4'!$H$6:$H$19,F.01!$L13)</f>
        <v>13.98635440880013</v>
      </c>
      <c r="AL13" s="591">
        <f>SUMIFS('WS4'!AH$6:AH$19,'WS4'!$H$6:$H$19,F.01!$L13)</f>
        <v>13.027652708202208</v>
      </c>
      <c r="AM13" s="591">
        <f>SUMIFS('WS4'!AI$6:AI$19,'WS4'!$H$6:$H$19,F.01!$L13)</f>
        <v>10.862877154858801</v>
      </c>
      <c r="AN13" s="591">
        <f>SUMIFS('WS4'!AJ$6:AJ$19,'WS4'!$H$6:$H$19,F.01!$L13)</f>
        <v>11.089516558257195</v>
      </c>
      <c r="AO13" s="591">
        <f>SUMIFS('WS4'!AK$6:AK$19,'WS4'!$H$6:$H$19,F.01!$L13)</f>
        <v>10.599474881662156</v>
      </c>
      <c r="AP13" s="591">
        <f>SUMIFS('WS4'!AL$6:AL$19,'WS4'!$H$6:$H$19,F.01!$L13)</f>
        <v>10.426666105240932</v>
      </c>
      <c r="AQ13" s="591">
        <f>SUMIFS('WS4'!AM$6:AM$19,'WS4'!$H$6:$H$19,F.01!$L13)</f>
        <v>9.8001894804341454</v>
      </c>
      <c r="AR13" s="591">
        <f>SUMIFS('WS4'!AN$6:AN$19,'WS4'!$H$6:$H$19,F.01!$L13)</f>
        <v>10.421390557666992</v>
      </c>
      <c r="AS13" s="591">
        <f>SUMIFS('WS4'!AO$6:AO$19,'WS4'!$H$6:$H$19,F.01!$L13)</f>
        <v>9.3181975159127202</v>
      </c>
      <c r="AT13" s="591">
        <f>SUMIFS('WS4'!AP$6:AP$19,'WS4'!$H$6:$H$19,F.01!$L13)</f>
        <v>7.640830300403227</v>
      </c>
      <c r="AX13" s="423"/>
    </row>
    <row r="14" spans="1:50">
      <c r="L14" s="590" t="s">
        <v>416</v>
      </c>
      <c r="M14" s="591">
        <f>SUMIFS('WS4'!I$6:I$19,'WS4'!$H$6:$H$19,F.01!$L14)</f>
        <v>21.031661287136878</v>
      </c>
      <c r="N14" s="591">
        <f>SUMIFS('WS4'!J$6:J$19,'WS4'!$H$6:$H$19,F.01!$L14)</f>
        <v>19.714041725227833</v>
      </c>
      <c r="O14" s="591">
        <f>SUMIFS('WS4'!K$6:K$19,'WS4'!$H$6:$H$19,F.01!$L14)</f>
        <v>21.278823898387053</v>
      </c>
      <c r="P14" s="591">
        <f>SUMIFS('WS4'!L$6:L$19,'WS4'!$H$6:$H$19,F.01!$L14)</f>
        <v>22.676867284221856</v>
      </c>
      <c r="Q14" s="591">
        <f>SUMIFS('WS4'!M$6:M$19,'WS4'!$H$6:$H$19,F.01!$L14)</f>
        <v>23.263792322735981</v>
      </c>
      <c r="R14" s="591">
        <f>SUMIFS('WS4'!N$6:N$19,'WS4'!$H$6:$H$19,F.01!$L14)</f>
        <v>24.46609978772878</v>
      </c>
      <c r="S14" s="591">
        <f>SUMIFS('WS4'!O$6:O$19,'WS4'!$H$6:$H$19,F.01!$L14)</f>
        <v>25.714706701582042</v>
      </c>
      <c r="T14" s="591">
        <f>SUMIFS('WS4'!P$6:P$19,'WS4'!$H$6:$H$19,F.01!$L14)</f>
        <v>26.890600223051969</v>
      </c>
      <c r="U14" s="591">
        <f>SUMIFS('WS4'!Q$6:Q$19,'WS4'!$H$6:$H$19,F.01!$L14)</f>
        <v>29.534080699830007</v>
      </c>
      <c r="V14" s="591">
        <f>SUMIFS('WS4'!R$6:R$19,'WS4'!$H$6:$H$19,F.01!$L14)</f>
        <v>31.796696456930899</v>
      </c>
      <c r="W14" s="591">
        <f>SUMIFS('WS4'!S$6:S$19,'WS4'!$H$6:$H$19,F.01!$L14)</f>
        <v>34.581970711896972</v>
      </c>
      <c r="X14" s="591">
        <f>SUMIFS('WS4'!T$6:T$19,'WS4'!$H$6:$H$19,F.01!$L14)</f>
        <v>34.004099847601246</v>
      </c>
      <c r="Y14" s="591">
        <f>SUMIFS('WS4'!U$6:U$19,'WS4'!$H$6:$H$19,F.01!$L14)</f>
        <v>33.689793118466056</v>
      </c>
      <c r="Z14" s="591">
        <f>SUMIFS('WS4'!V$6:V$19,'WS4'!$H$6:$H$19,F.01!$L14)</f>
        <v>34.483813123408865</v>
      </c>
      <c r="AA14" s="591">
        <f>SUMIFS('WS4'!W$6:W$19,'WS4'!$H$6:$H$19,F.01!$L14)</f>
        <v>37.296015622819958</v>
      </c>
      <c r="AB14" s="591">
        <f>SUMIFS('WS4'!X$6:X$19,'WS4'!$H$6:$H$19,F.01!$L14)</f>
        <v>40.066707888308137</v>
      </c>
      <c r="AC14" s="591">
        <f>SUMIFS('WS4'!Y$6:Y$19,'WS4'!$H$6:$H$19,F.01!$L14)</f>
        <v>41.138769860063988</v>
      </c>
      <c r="AD14" s="591">
        <f>SUMIFS('WS4'!Z$6:Z$19,'WS4'!$H$6:$H$19,F.01!$L14)</f>
        <v>41.114710016668511</v>
      </c>
      <c r="AE14" s="591">
        <f>SUMIFS('WS4'!AA$6:AA$19,'WS4'!$H$6:$H$19,F.01!$L14)</f>
        <v>39.743628072268699</v>
      </c>
      <c r="AF14" s="591">
        <f>SUMIFS('WS4'!AB$6:AB$19,'WS4'!$H$6:$H$19,F.01!$L14)</f>
        <v>38.184377836676099</v>
      </c>
      <c r="AG14" s="591">
        <f>SUMIFS('WS4'!AC$6:AC$19,'WS4'!$H$6:$H$19,F.01!$L14)</f>
        <v>37.591238863968833</v>
      </c>
      <c r="AH14" s="591">
        <f>SUMIFS('WS4'!AD$6:AD$19,'WS4'!$H$6:$H$19,F.01!$L14)</f>
        <v>37.62520178926291</v>
      </c>
      <c r="AI14" s="591">
        <f>SUMIFS('WS4'!AE$6:AE$19,'WS4'!$H$6:$H$19,F.01!$L14)</f>
        <v>36.423414655716286</v>
      </c>
      <c r="AJ14" s="591">
        <f>SUMIFS('WS4'!AF$6:AF$19,'WS4'!$H$6:$H$19,F.01!$L14)</f>
        <v>37.096096553711668</v>
      </c>
      <c r="AK14" s="591">
        <f>SUMIFS('WS4'!AG$6:AG$19,'WS4'!$H$6:$H$19,F.01!$L14)</f>
        <v>36.387110803294362</v>
      </c>
      <c r="AL14" s="591">
        <f>SUMIFS('WS4'!AH$6:AH$19,'WS4'!$H$6:$H$19,F.01!$L14)</f>
        <v>36.691802660739796</v>
      </c>
      <c r="AM14" s="591">
        <f>SUMIFS('WS4'!AI$6:AI$19,'WS4'!$H$6:$H$19,F.01!$L14)</f>
        <v>37.211698862340121</v>
      </c>
      <c r="AN14" s="591">
        <f>SUMIFS('WS4'!AJ$6:AJ$19,'WS4'!$H$6:$H$19,F.01!$L14)</f>
        <v>40.315758337130212</v>
      </c>
      <c r="AO14" s="591">
        <f>SUMIFS('WS4'!AK$6:AK$19,'WS4'!$H$6:$H$19,F.01!$L14)</f>
        <v>39.799268738461734</v>
      </c>
      <c r="AP14" s="591">
        <f>SUMIFS('WS4'!AL$6:AL$19,'WS4'!$H$6:$H$19,F.01!$L14)</f>
        <v>39.203231346429725</v>
      </c>
      <c r="AQ14" s="591">
        <f>SUMIFS('WS4'!AM$6:AM$19,'WS4'!$H$6:$H$19,F.01!$L14)</f>
        <v>16.931759653489419</v>
      </c>
      <c r="AR14" s="591">
        <f>SUMIFS('WS4'!AN$6:AN$19,'WS4'!$H$6:$H$19,F.01!$L14)</f>
        <v>15.670482772131855</v>
      </c>
      <c r="AS14" s="591">
        <f>SUMIFS('WS4'!AO$6:AO$19,'WS4'!$H$6:$H$19,F.01!$L14)</f>
        <v>30.943621692352373</v>
      </c>
      <c r="AT14" s="591">
        <f>SUMIFS('WS4'!AP$6:AP$19,'WS4'!$H$6:$H$19,F.01!$L14)</f>
        <v>35.795744244835504</v>
      </c>
    </row>
    <row r="15" spans="1:50">
      <c r="L15" s="590" t="s">
        <v>426</v>
      </c>
      <c r="M15" s="591">
        <f>SUMIFS('WS4'!I$6:I$19,'WS4'!$H$6:$H$19,F.01!$L15)</f>
        <v>113.00582077568166</v>
      </c>
      <c r="N15" s="591">
        <f>SUMIFS('WS4'!J$6:J$19,'WS4'!$H$6:$H$19,F.01!$L15)</f>
        <v>112.18851878362064</v>
      </c>
      <c r="O15" s="591">
        <f>SUMIFS('WS4'!K$6:K$19,'WS4'!$H$6:$H$19,F.01!$L15)</f>
        <v>113.67696642514933</v>
      </c>
      <c r="P15" s="591">
        <f>SUMIFS('WS4'!L$6:L$19,'WS4'!$H$6:$H$19,F.01!$L15)</f>
        <v>114.87424745022884</v>
      </c>
      <c r="Q15" s="591">
        <f>SUMIFS('WS4'!M$6:M$19,'WS4'!$H$6:$H$19,F.01!$L15)</f>
        <v>115.44906042784982</v>
      </c>
      <c r="R15" s="591">
        <f>SUMIFS('WS4'!N$6:N$19,'WS4'!$H$6:$H$19,F.01!$L15)</f>
        <v>114.47612371659233</v>
      </c>
      <c r="S15" s="591">
        <f>SUMIFS('WS4'!O$6:O$19,'WS4'!$H$6:$H$19,F.01!$L15)</f>
        <v>118.69782185011925</v>
      </c>
      <c r="T15" s="591">
        <f>SUMIFS('WS4'!P$6:P$19,'WS4'!$H$6:$H$19,F.01!$L15)</f>
        <v>119.54189769907576</v>
      </c>
      <c r="U15" s="591">
        <f>SUMIFS('WS4'!Q$6:Q$19,'WS4'!$H$6:$H$19,F.01!$L15)</f>
        <v>118.58839010579776</v>
      </c>
      <c r="V15" s="591">
        <f>SUMIFS('WS4'!R$6:R$19,'WS4'!$H$6:$H$19,F.01!$L15)</f>
        <v>119.84767124609222</v>
      </c>
      <c r="W15" s="591">
        <f>SUMIFS('WS4'!S$6:S$19,'WS4'!$H$6:$H$19,F.01!$L15)</f>
        <v>118.68277541888631</v>
      </c>
      <c r="X15" s="591">
        <f>SUMIFS('WS4'!T$6:T$19,'WS4'!$H$6:$H$19,F.01!$L15)</f>
        <v>118.78480678619168</v>
      </c>
      <c r="Y15" s="591">
        <f>SUMIFS('WS4'!U$6:U$19,'WS4'!$H$6:$H$19,F.01!$L15)</f>
        <v>121.1743572005165</v>
      </c>
      <c r="Z15" s="591">
        <f>SUMIFS('WS4'!V$6:V$19,'WS4'!$H$6:$H$19,F.01!$L15)</f>
        <v>120.48603553074911</v>
      </c>
      <c r="AA15" s="591">
        <f>SUMIFS('WS4'!W$6:W$19,'WS4'!$H$6:$H$19,F.01!$L15)</f>
        <v>121.57125478062021</v>
      </c>
      <c r="AB15" s="591">
        <f>SUMIFS('WS4'!X$6:X$19,'WS4'!$H$6:$H$19,F.01!$L15)</f>
        <v>121.97822279344086</v>
      </c>
      <c r="AC15" s="591">
        <f>SUMIFS('WS4'!Y$6:Y$19,'WS4'!$H$6:$H$19,F.01!$L15)</f>
        <v>121.95228089795388</v>
      </c>
      <c r="AD15" s="591">
        <f>SUMIFS('WS4'!Z$6:Z$19,'WS4'!$H$6:$H$19,F.01!$L15)</f>
        <v>122.77307623740677</v>
      </c>
      <c r="AE15" s="591">
        <f>SUMIFS('WS4'!AA$6:AA$19,'WS4'!$H$6:$H$19,F.01!$L15)</f>
        <v>118.51570161466758</v>
      </c>
      <c r="AF15" s="591">
        <f>SUMIFS('WS4'!AB$6:AB$19,'WS4'!$H$6:$H$19,F.01!$L15)</f>
        <v>114.55846626561342</v>
      </c>
      <c r="AG15" s="591">
        <f>SUMIFS('WS4'!AC$6:AC$19,'WS4'!$H$6:$H$19,F.01!$L15)</f>
        <v>113.46527107366114</v>
      </c>
      <c r="AH15" s="591">
        <f>SUMIFS('WS4'!AD$6:AD$19,'WS4'!$H$6:$H$19,F.01!$L15)</f>
        <v>111.51432192549181</v>
      </c>
      <c r="AI15" s="591">
        <f>SUMIFS('WS4'!AE$6:AE$19,'WS4'!$H$6:$H$19,F.01!$L15)</f>
        <v>111.66758835863804</v>
      </c>
      <c r="AJ15" s="591">
        <f>SUMIFS('WS4'!AF$6:AF$19,'WS4'!$H$6:$H$19,F.01!$L15)</f>
        <v>110.55720529727824</v>
      </c>
      <c r="AK15" s="591">
        <f>SUMIFS('WS4'!AG$6:AG$19,'WS4'!$H$6:$H$19,F.01!$L15)</f>
        <v>112.46475471859995</v>
      </c>
      <c r="AL15" s="591">
        <f>SUMIFS('WS4'!AH$6:AH$19,'WS4'!$H$6:$H$19,F.01!$L15)</f>
        <v>112.94601770759638</v>
      </c>
      <c r="AM15" s="591">
        <f>SUMIFS('WS4'!AI$6:AI$19,'WS4'!$H$6:$H$19,F.01!$L15)</f>
        <v>116.75325949648855</v>
      </c>
      <c r="AN15" s="591">
        <f>SUMIFS('WS4'!AJ$6:AJ$19,'WS4'!$H$6:$H$19,F.01!$L15)</f>
        <v>117.44288609287406</v>
      </c>
      <c r="AO15" s="591">
        <f>SUMIFS('WS4'!AK$6:AK$19,'WS4'!$H$6:$H$19,F.01!$L15)</f>
        <v>116.17017099447098</v>
      </c>
      <c r="AP15" s="591">
        <f>SUMIFS('WS4'!AL$6:AL$19,'WS4'!$H$6:$H$19,F.01!$L15)</f>
        <v>112.8336478121233</v>
      </c>
      <c r="AQ15" s="591">
        <f>SUMIFS('WS4'!AM$6:AM$19,'WS4'!$H$6:$H$19,F.01!$L15)</f>
        <v>94.099589810787108</v>
      </c>
      <c r="AR15" s="591">
        <f>SUMIFS('WS4'!AN$6:AN$19,'WS4'!$H$6:$H$19,F.01!$L15)</f>
        <v>102.16905601553093</v>
      </c>
      <c r="AS15" s="591">
        <f>SUMIFS('WS4'!AO$6:AO$19,'WS4'!$H$6:$H$19,F.01!$L15)</f>
        <v>102.82158197345471</v>
      </c>
      <c r="AT15" s="591">
        <f>SUMIFS('WS4'!AP$6:AP$19,'WS4'!$H$6:$H$19,F.01!$L15)</f>
        <v>101.65773902939566</v>
      </c>
      <c r="AX15" s="423"/>
    </row>
    <row r="16" spans="1:50">
      <c r="L16" s="590" t="s">
        <v>427</v>
      </c>
      <c r="M16" s="591">
        <f>SUMIFS('WS4'!I$6:I$19,'WS4'!$H$6:$H$19,F.01!$L16)</f>
        <v>18.864862325633425</v>
      </c>
      <c r="N16" s="591">
        <f>SUMIFS('WS4'!J$6:J$19,'WS4'!$H$6:$H$19,F.01!$L16)</f>
        <v>18.662602198052674</v>
      </c>
      <c r="O16" s="591">
        <f>SUMIFS('WS4'!K$6:K$19,'WS4'!$H$6:$H$19,F.01!$L16)</f>
        <v>18.713828888718801</v>
      </c>
      <c r="P16" s="591">
        <f>SUMIFS('WS4'!L$6:L$19,'WS4'!$H$6:$H$19,F.01!$L16)</f>
        <v>18.484455195168323</v>
      </c>
      <c r="Q16" s="591">
        <f>SUMIFS('WS4'!M$6:M$19,'WS4'!$H$6:$H$19,F.01!$L16)</f>
        <v>18.893102884319859</v>
      </c>
      <c r="R16" s="591">
        <f>SUMIFS('WS4'!N$6:N$19,'WS4'!$H$6:$H$19,F.01!$L16)</f>
        <v>19.794626538014811</v>
      </c>
      <c r="S16" s="591">
        <f>SUMIFS('WS4'!O$6:O$19,'WS4'!$H$6:$H$19,F.01!$L16)</f>
        <v>20.431667796685755</v>
      </c>
      <c r="T16" s="591">
        <f>SUMIFS('WS4'!P$6:P$19,'WS4'!$H$6:$H$19,F.01!$L16)</f>
        <v>21.114649540612341</v>
      </c>
      <c r="U16" s="591">
        <f>SUMIFS('WS4'!Q$6:Q$19,'WS4'!$H$6:$H$19,F.01!$L16)</f>
        <v>21.339059647317974</v>
      </c>
      <c r="V16" s="591">
        <f>SUMIFS('WS4'!R$6:R$19,'WS4'!$H$6:$H$19,F.01!$L16)</f>
        <v>19.124923755037258</v>
      </c>
      <c r="W16" s="591">
        <f>SUMIFS('WS4'!S$6:S$19,'WS4'!$H$6:$H$19,F.01!$L16)</f>
        <v>17.50289015557679</v>
      </c>
      <c r="X16" s="591">
        <f>SUMIFS('WS4'!T$6:T$19,'WS4'!$H$6:$H$19,F.01!$L16)</f>
        <v>17.748097814236992</v>
      </c>
      <c r="Y16" s="591">
        <f>SUMIFS('WS4'!U$6:U$19,'WS4'!$H$6:$H$19,F.01!$L16)</f>
        <v>16.908450198723386</v>
      </c>
      <c r="Z16" s="591">
        <f>SUMIFS('WS4'!V$6:V$19,'WS4'!$H$6:$H$19,F.01!$L16)</f>
        <v>16.103898491037512</v>
      </c>
      <c r="AA16" s="591">
        <f>SUMIFS('WS4'!W$6:W$19,'WS4'!$H$6:$H$19,F.01!$L16)</f>
        <v>17.193811879701723</v>
      </c>
      <c r="AB16" s="591">
        <f>SUMIFS('WS4'!X$6:X$19,'WS4'!$H$6:$H$19,F.01!$L16)</f>
        <v>16.864315015607545</v>
      </c>
      <c r="AC16" s="591">
        <f>SUMIFS('WS4'!Y$6:Y$19,'WS4'!$H$6:$H$19,F.01!$L16)</f>
        <v>17.252947704769454</v>
      </c>
      <c r="AD16" s="591">
        <f>SUMIFS('WS4'!Z$6:Z$19,'WS4'!$H$6:$H$19,F.01!$L16)</f>
        <v>17.342660019611461</v>
      </c>
      <c r="AE16" s="591">
        <f>SUMIFS('WS4'!AA$6:AA$19,'WS4'!$H$6:$H$19,F.01!$L16)</f>
        <v>20.432434207599446</v>
      </c>
      <c r="AF16" s="591">
        <f>SUMIFS('WS4'!AB$6:AB$19,'WS4'!$H$6:$H$19,F.01!$L16)</f>
        <v>19.751422161729579</v>
      </c>
      <c r="AG16" s="591">
        <f>SUMIFS('WS4'!AC$6:AC$19,'WS4'!$H$6:$H$19,F.01!$L16)</f>
        <v>17.701458040316673</v>
      </c>
      <c r="AH16" s="591">
        <f>SUMIFS('WS4'!AD$6:AD$19,'WS4'!$H$6:$H$19,F.01!$L16)</f>
        <v>17.813083965808744</v>
      </c>
      <c r="AI16" s="591">
        <f>SUMIFS('WS4'!AE$6:AE$19,'WS4'!$H$6:$H$19,F.01!$L16)</f>
        <v>16.048050089912017</v>
      </c>
      <c r="AJ16" s="591">
        <f>SUMIFS('WS4'!AF$6:AF$19,'WS4'!$H$6:$H$19,F.01!$L16)</f>
        <v>15.623499328884826</v>
      </c>
      <c r="AK16" s="591">
        <f>SUMIFS('WS4'!AG$6:AG$19,'WS4'!$H$6:$H$19,F.01!$L16)</f>
        <v>15.570394964679307</v>
      </c>
      <c r="AL16" s="591">
        <f>SUMIFS('WS4'!AH$6:AH$19,'WS4'!$H$6:$H$19,F.01!$L16)</f>
        <v>15.304414323822952</v>
      </c>
      <c r="AM16" s="591">
        <f>SUMIFS('WS4'!AI$6:AI$19,'WS4'!$H$6:$H$19,F.01!$L16)</f>
        <v>15.561124950170688</v>
      </c>
      <c r="AN16" s="591">
        <f>SUMIFS('WS4'!AJ$6:AJ$19,'WS4'!$H$6:$H$19,F.01!$L16)</f>
        <v>14.735541835180035</v>
      </c>
      <c r="AO16" s="591">
        <f>SUMIFS('WS4'!AK$6:AK$19,'WS4'!$H$6:$H$19,F.01!$L16)</f>
        <v>14.7630339780269</v>
      </c>
      <c r="AP16" s="591">
        <f>SUMIFS('WS4'!AL$6:AL$19,'WS4'!$H$6:$H$19,F.01!$L16)</f>
        <v>14.251620999940155</v>
      </c>
      <c r="AQ16" s="591">
        <f>SUMIFS('WS4'!AM$6:AM$19,'WS4'!$H$6:$H$19,F.01!$L16)</f>
        <v>11.964393042137726</v>
      </c>
      <c r="AR16" s="591">
        <f>SUMIFS('WS4'!AN$6:AN$19,'WS4'!$H$6:$H$19,F.01!$L16)</f>
        <v>12.439903371673378</v>
      </c>
      <c r="AS16" s="591">
        <f>SUMIFS('WS4'!AO$6:AO$19,'WS4'!$H$6:$H$19,F.01!$L16)</f>
        <v>12.418051188609248</v>
      </c>
      <c r="AT16" s="591">
        <f>SUMIFS('WS4'!AP$6:AP$19,'WS4'!$H$6:$H$19,F.01!$L16)</f>
        <v>12.290722432011025</v>
      </c>
    </row>
    <row r="17" spans="12:50">
      <c r="L17" s="590" t="s">
        <v>425</v>
      </c>
      <c r="M17" s="591">
        <f>SUMIFS('WS4'!I$6:I$19,'WS4'!$H$6:$H$19,F.01!$L17)</f>
        <v>79.948466731465814</v>
      </c>
      <c r="N17" s="591">
        <f>SUMIFS('WS4'!J$6:J$19,'WS4'!$H$6:$H$19,F.01!$L17)</f>
        <v>88.840190970185304</v>
      </c>
      <c r="O17" s="591">
        <f>SUMIFS('WS4'!K$6:K$19,'WS4'!$H$6:$H$19,F.01!$L17)</f>
        <v>86.004990141684303</v>
      </c>
      <c r="P17" s="591">
        <f>SUMIFS('WS4'!L$6:L$19,'WS4'!$H$6:$H$19,F.01!$L17)</f>
        <v>90.188150193891786</v>
      </c>
      <c r="Q17" s="591">
        <f>SUMIFS('WS4'!M$6:M$19,'WS4'!$H$6:$H$19,F.01!$L17)</f>
        <v>85.569259246210535</v>
      </c>
      <c r="R17" s="591">
        <f>SUMIFS('WS4'!N$6:N$19,'WS4'!$H$6:$H$19,F.01!$L17)</f>
        <v>80.773616981631164</v>
      </c>
      <c r="S17" s="591">
        <f>SUMIFS('WS4'!O$6:O$19,'WS4'!$H$6:$H$19,F.01!$L17)</f>
        <v>91.966638615324527</v>
      </c>
      <c r="T17" s="591">
        <f>SUMIFS('WS4'!P$6:P$19,'WS4'!$H$6:$H$19,F.01!$L17)</f>
        <v>84.727977901196667</v>
      </c>
      <c r="U17" s="591">
        <f>SUMIFS('WS4'!Q$6:Q$19,'WS4'!$H$6:$H$19,F.01!$L17)</f>
        <v>86.608883406556984</v>
      </c>
      <c r="V17" s="591">
        <f>SUMIFS('WS4'!R$6:R$19,'WS4'!$H$6:$H$19,F.01!$L17)</f>
        <v>86.394579613978891</v>
      </c>
      <c r="W17" s="591">
        <f>SUMIFS('WS4'!S$6:S$19,'WS4'!$H$6:$H$19,F.01!$L17)</f>
        <v>86.464464774448686</v>
      </c>
      <c r="X17" s="591">
        <f>SUMIFS('WS4'!T$6:T$19,'WS4'!$H$6:$H$19,F.01!$L17)</f>
        <v>88.709968289206117</v>
      </c>
      <c r="Y17" s="591">
        <f>SUMIFS('WS4'!U$6:U$19,'WS4'!$H$6:$H$19,F.01!$L17)</f>
        <v>85.174189818734817</v>
      </c>
      <c r="Z17" s="591">
        <f>SUMIFS('WS4'!V$6:V$19,'WS4'!$H$6:$H$19,F.01!$L17)</f>
        <v>85.886886048149407</v>
      </c>
      <c r="AA17" s="591">
        <f>SUMIFS('WS4'!W$6:W$19,'WS4'!$H$6:$H$19,F.01!$L17)</f>
        <v>87.524792988712775</v>
      </c>
      <c r="AB17" s="591">
        <f>SUMIFS('WS4'!X$6:X$19,'WS4'!$H$6:$H$19,F.01!$L17)</f>
        <v>82.933456928834815</v>
      </c>
      <c r="AC17" s="591">
        <f>SUMIFS('WS4'!Y$6:Y$19,'WS4'!$H$6:$H$19,F.01!$L17)</f>
        <v>80.337041697541963</v>
      </c>
      <c r="AD17" s="591">
        <f>SUMIFS('WS4'!Z$6:Z$19,'WS4'!$H$6:$H$19,F.01!$L17)</f>
        <v>76.796529498637312</v>
      </c>
      <c r="AE17" s="591">
        <f>SUMIFS('WS4'!AA$6:AA$19,'WS4'!$H$6:$H$19,F.01!$L17)</f>
        <v>78.65917038072304</v>
      </c>
      <c r="AF17" s="591">
        <f>SUMIFS('WS4'!AB$6:AB$19,'WS4'!$H$6:$H$19,F.01!$L17)</f>
        <v>75.187749977703021</v>
      </c>
      <c r="AG17" s="591">
        <f>SUMIFS('WS4'!AC$6:AC$19,'WS4'!$H$6:$H$19,F.01!$L17)</f>
        <v>84.880887027139082</v>
      </c>
      <c r="AH17" s="591">
        <f>SUMIFS('WS4'!AD$6:AD$19,'WS4'!$H$6:$H$19,F.01!$L17)</f>
        <v>68.04401782645968</v>
      </c>
      <c r="AI17" s="591">
        <f>SUMIFS('WS4'!AE$6:AE$19,'WS4'!$H$6:$H$19,F.01!$L17)</f>
        <v>74.414114856671958</v>
      </c>
      <c r="AJ17" s="591">
        <f>SUMIFS('WS4'!AF$6:AF$19,'WS4'!$H$6:$H$19,F.01!$L17)</f>
        <v>75.35031256058835</v>
      </c>
      <c r="AK17" s="591">
        <f>SUMIFS('WS4'!AG$6:AG$19,'WS4'!$H$6:$H$19,F.01!$L17)</f>
        <v>62.859729630620066</v>
      </c>
      <c r="AL17" s="591">
        <f>SUMIFS('WS4'!AH$6:AH$19,'WS4'!$H$6:$H$19,F.01!$L17)</f>
        <v>65.391902157549083</v>
      </c>
      <c r="AM17" s="591">
        <f>SUMIFS('WS4'!AI$6:AI$19,'WS4'!$H$6:$H$19,F.01!$L17)</f>
        <v>66.13524155495287</v>
      </c>
      <c r="AN17" s="591">
        <f>SUMIFS('WS4'!AJ$6:AJ$19,'WS4'!$H$6:$H$19,F.01!$L17)</f>
        <v>64.645952284896779</v>
      </c>
      <c r="AO17" s="591">
        <f>SUMIFS('WS4'!AK$6:AK$19,'WS4'!$H$6:$H$19,F.01!$L17)</f>
        <v>66.131194443484844</v>
      </c>
      <c r="AP17" s="591">
        <f>SUMIFS('WS4'!AL$6:AL$19,'WS4'!$H$6:$H$19,F.01!$L17)</f>
        <v>63.798237146042673</v>
      </c>
      <c r="AQ17" s="591">
        <f>SUMIFS('WS4'!AM$6:AM$19,'WS4'!$H$6:$H$19,F.01!$L17)</f>
        <v>64.884758792962245</v>
      </c>
      <c r="AR17" s="591">
        <f>SUMIFS('WS4'!AN$6:AN$19,'WS4'!$H$6:$H$19,F.01!$L17)</f>
        <v>68.114184432681853</v>
      </c>
      <c r="AS17" s="591">
        <f>SUMIFS('WS4'!AO$6:AO$19,'WS4'!$H$6:$H$19,F.01!$L17)</f>
        <v>55.664009816383327</v>
      </c>
      <c r="AT17" s="591">
        <f>SUMIFS('WS4'!AP$6:AP$19,'WS4'!$H$6:$H$19,F.01!$L17)</f>
        <v>51.250655810298696</v>
      </c>
      <c r="AX17" s="423"/>
    </row>
    <row r="18" spans="12:50">
      <c r="L18" s="590" t="s">
        <v>415</v>
      </c>
      <c r="M18" s="591">
        <f>SUMIFS('WS4'!I$6:I$19,'WS4'!$H$6:$H$19,F.01!$L18)</f>
        <v>54.401001638741675</v>
      </c>
      <c r="N18" s="591">
        <f>SUMIFS('WS4'!J$6:J$19,'WS4'!$H$6:$H$19,F.01!$L18)</f>
        <v>54.210997401576108</v>
      </c>
      <c r="O18" s="591">
        <f>SUMIFS('WS4'!K$6:K$19,'WS4'!$H$6:$H$19,F.01!$L18)</f>
        <v>53.850145918140349</v>
      </c>
      <c r="P18" s="591">
        <f>SUMIFS('WS4'!L$6:L$19,'WS4'!$H$6:$H$19,F.01!$L18)</f>
        <v>52.961588399559894</v>
      </c>
      <c r="Q18" s="591">
        <f>SUMIFS('WS4'!M$6:M$19,'WS4'!$H$6:$H$19,F.01!$L18)</f>
        <v>53.733133078343037</v>
      </c>
      <c r="R18" s="591">
        <f>SUMIFS('WS4'!N$6:N$19,'WS4'!$H$6:$H$19,F.01!$L18)</f>
        <v>53.672887729662882</v>
      </c>
      <c r="S18" s="591">
        <f>SUMIFS('WS4'!O$6:O$19,'WS4'!$H$6:$H$19,F.01!$L18)</f>
        <v>55.040909830728729</v>
      </c>
      <c r="T18" s="591">
        <f>SUMIFS('WS4'!P$6:P$19,'WS4'!$H$6:$H$19,F.01!$L18)</f>
        <v>54.623749711669099</v>
      </c>
      <c r="U18" s="591">
        <f>SUMIFS('WS4'!Q$6:Q$19,'WS4'!$H$6:$H$19,F.01!$L18)</f>
        <v>54.29398134688892</v>
      </c>
      <c r="V18" s="591">
        <f>SUMIFS('WS4'!R$6:R$19,'WS4'!$H$6:$H$19,F.01!$L18)</f>
        <v>54.540916712647025</v>
      </c>
      <c r="W18" s="591">
        <f>SUMIFS('WS4'!S$6:S$19,'WS4'!$H$6:$H$19,F.01!$L18)</f>
        <v>52.58017671562024</v>
      </c>
      <c r="X18" s="591">
        <f>SUMIFS('WS4'!T$6:T$19,'WS4'!$H$6:$H$19,F.01!$L18)</f>
        <v>50.380422276002761</v>
      </c>
      <c r="Y18" s="591">
        <f>SUMIFS('WS4'!U$6:U$19,'WS4'!$H$6:$H$19,F.01!$L18)</f>
        <v>50.071776548439111</v>
      </c>
      <c r="Z18" s="591">
        <f>SUMIFS('WS4'!V$6:V$19,'WS4'!$H$6:$H$19,F.01!$L18)</f>
        <v>50.514928813519447</v>
      </c>
      <c r="AA18" s="591">
        <f>SUMIFS('WS4'!W$6:W$19,'WS4'!$H$6:$H$19,F.01!$L18)</f>
        <v>51.297357671117993</v>
      </c>
      <c r="AB18" s="591">
        <f>SUMIFS('WS4'!X$6:X$19,'WS4'!$H$6:$H$19,F.01!$L18)</f>
        <v>51.438598499985474</v>
      </c>
      <c r="AC18" s="591">
        <f>SUMIFS('WS4'!Y$6:Y$19,'WS4'!$H$6:$H$19,F.01!$L18)</f>
        <v>50.386371734356317</v>
      </c>
      <c r="AD18" s="591">
        <f>SUMIFS('WS4'!Z$6:Z$19,'WS4'!$H$6:$H$19,F.01!$L18)</f>
        <v>49.987587060681712</v>
      </c>
      <c r="AE18" s="591">
        <f>SUMIFS('WS4'!AA$6:AA$19,'WS4'!$H$6:$H$19,F.01!$L18)</f>
        <v>49.698109320948603</v>
      </c>
      <c r="AF18" s="591">
        <f>SUMIFS('WS4'!AB$6:AB$19,'WS4'!$H$6:$H$19,F.01!$L18)</f>
        <v>49.215076119501795</v>
      </c>
      <c r="AG18" s="591">
        <f>SUMIFS('WS4'!AC$6:AC$19,'WS4'!$H$6:$H$19,F.01!$L18)</f>
        <v>49.627228733946112</v>
      </c>
      <c r="AH18" s="591">
        <f>SUMIFS('WS4'!AD$6:AD$19,'WS4'!$H$6:$H$19,F.01!$L18)</f>
        <v>48.819531011809246</v>
      </c>
      <c r="AI18" s="591">
        <f>SUMIFS('WS4'!AE$6:AE$19,'WS4'!$H$6:$H$19,F.01!$L18)</f>
        <v>49.257779418342579</v>
      </c>
      <c r="AJ18" s="591">
        <f>SUMIFS('WS4'!AF$6:AF$19,'WS4'!$H$6:$H$19,F.01!$L18)</f>
        <v>49.085016175906759</v>
      </c>
      <c r="AK18" s="591">
        <f>SUMIFS('WS4'!AG$6:AG$19,'WS4'!$H$6:$H$19,F.01!$L18)</f>
        <v>49.434392032808262</v>
      </c>
      <c r="AL18" s="591">
        <f>SUMIFS('WS4'!AH$6:AH$19,'WS4'!$H$6:$H$19,F.01!$L18)</f>
        <v>50.617035785480446</v>
      </c>
      <c r="AM18" s="591">
        <f>SUMIFS('WS4'!AI$6:AI$19,'WS4'!$H$6:$H$19,F.01!$L18)</f>
        <v>50.025661384109362</v>
      </c>
      <c r="AN18" s="591">
        <f>SUMIFS('WS4'!AJ$6:AJ$19,'WS4'!$H$6:$H$19,F.01!$L18)</f>
        <v>49.944922639252347</v>
      </c>
      <c r="AO18" s="591">
        <f>SUMIFS('WS4'!AK$6:AK$19,'WS4'!$H$6:$H$19,F.01!$L18)</f>
        <v>48.099200692273207</v>
      </c>
      <c r="AP18" s="591">
        <f>SUMIFS('WS4'!AL$6:AL$19,'WS4'!$H$6:$H$19,F.01!$L18)</f>
        <v>48.643733304938046</v>
      </c>
      <c r="AQ18" s="591">
        <f>SUMIFS('WS4'!AM$6:AM$19,'WS4'!$H$6:$H$19,F.01!$L18)</f>
        <v>47.421699974491652</v>
      </c>
      <c r="AR18" s="591">
        <f>SUMIFS('WS4'!AN$6:AN$19,'WS4'!$H$6:$H$19,F.01!$L18)</f>
        <v>48.116614675441333</v>
      </c>
      <c r="AS18" s="591">
        <f>SUMIFS('WS4'!AO$6:AO$19,'WS4'!$H$6:$H$19,F.01!$L18)</f>
        <v>46.856183722889433</v>
      </c>
      <c r="AT18" s="591">
        <f>SUMIFS('WS4'!AP$6:AP$19,'WS4'!$H$6:$H$19,F.01!$L18)</f>
        <v>46.613742455302642</v>
      </c>
    </row>
    <row r="19" spans="12:50">
      <c r="L19" s="590" t="s">
        <v>419</v>
      </c>
      <c r="M19" s="591">
        <f>SUMIFS('WS4'!I$6:I$19,'WS4'!$H$6:$H$19,F.01!$L19)</f>
        <v>14.787792969188306</v>
      </c>
      <c r="N19" s="591">
        <f>SUMIFS('WS4'!J$6:J$19,'WS4'!$H$6:$H$19,F.01!$L19)</f>
        <v>15.107468575262549</v>
      </c>
      <c r="O19" s="591">
        <f>SUMIFS('WS4'!K$6:K$19,'WS4'!$H$6:$H$19,F.01!$L19)</f>
        <v>15.048263855421014</v>
      </c>
      <c r="P19" s="591">
        <f>SUMIFS('WS4'!L$6:L$19,'WS4'!$H$6:$H$19,F.01!$L19)</f>
        <v>15.439360619420906</v>
      </c>
      <c r="Q19" s="591">
        <f>SUMIFS('WS4'!M$6:M$19,'WS4'!$H$6:$H$19,F.01!$L19)</f>
        <v>16.246005586524447</v>
      </c>
      <c r="R19" s="591">
        <f>SUMIFS('WS4'!N$6:N$19,'WS4'!$H$6:$H$19,F.01!$L19)</f>
        <v>17.310629224349537</v>
      </c>
      <c r="S19" s="591">
        <f>SUMIFS('WS4'!O$6:O$19,'WS4'!$H$6:$H$19,F.01!$L19)</f>
        <v>18.079444411716459</v>
      </c>
      <c r="T19" s="591">
        <f>SUMIFS('WS4'!P$6:P$19,'WS4'!$H$6:$H$19,F.01!$L19)</f>
        <v>19.776286113353667</v>
      </c>
      <c r="U19" s="591">
        <f>SUMIFS('WS4'!Q$6:Q$19,'WS4'!$H$6:$H$19,F.01!$L19)</f>
        <v>16.704501561293586</v>
      </c>
      <c r="V19" s="591">
        <f>SUMIFS('WS4'!R$6:R$19,'WS4'!$H$6:$H$19,F.01!$L19)</f>
        <v>9.9082935897117093</v>
      </c>
      <c r="W19" s="591">
        <f>SUMIFS('WS4'!S$6:S$19,'WS4'!$H$6:$H$19,F.01!$L19)</f>
        <v>8.7416641323026276</v>
      </c>
      <c r="X19" s="591">
        <f>SUMIFS('WS4'!T$6:T$19,'WS4'!$H$6:$H$19,F.01!$L19)</f>
        <v>8.9606064684677182</v>
      </c>
      <c r="Y19" s="591">
        <f>SUMIFS('WS4'!U$6:U$19,'WS4'!$H$6:$H$19,F.01!$L19)</f>
        <v>9.3479639056610235</v>
      </c>
      <c r="Z19" s="591">
        <f>SUMIFS('WS4'!V$6:V$19,'WS4'!$H$6:$H$19,F.01!$L19)</f>
        <v>9.9114811941786627</v>
      </c>
      <c r="AA19" s="591">
        <f>SUMIFS('WS4'!W$6:W$19,'WS4'!$H$6:$H$19,F.01!$L19)</f>
        <v>8.8949425094624761</v>
      </c>
      <c r="AB19" s="591">
        <f>SUMIFS('WS4'!X$6:X$19,'WS4'!$H$6:$H$19,F.01!$L19)</f>
        <v>9.5209712784327944</v>
      </c>
      <c r="AC19" s="591">
        <f>SUMIFS('WS4'!Y$6:Y$19,'WS4'!$H$6:$H$19,F.01!$L19)</f>
        <v>10.132678325257881</v>
      </c>
      <c r="AD19" s="591">
        <f>SUMIFS('WS4'!Z$6:Z$19,'WS4'!$H$6:$H$19,F.01!$L19)</f>
        <v>10.35156918253344</v>
      </c>
      <c r="AE19" s="591">
        <f>SUMIFS('WS4'!AA$6:AA$19,'WS4'!$H$6:$H$19,F.01!$L19)</f>
        <v>10.50680132642387</v>
      </c>
      <c r="AF19" s="591">
        <f>SUMIFS('WS4'!AB$6:AB$19,'WS4'!$H$6:$H$19,F.01!$L19)</f>
        <v>10.770927337617477</v>
      </c>
      <c r="AG19" s="591">
        <f>SUMIFS('WS4'!AC$6:AC$19,'WS4'!$H$6:$H$19,F.01!$L19)</f>
        <v>11.45680761871467</v>
      </c>
      <c r="AH19" s="591">
        <f>SUMIFS('WS4'!AD$6:AD$19,'WS4'!$H$6:$H$19,F.01!$L19)</f>
        <v>12.031237556886357</v>
      </c>
      <c r="AI19" s="591">
        <f>SUMIFS('WS4'!AE$6:AE$19,'WS4'!$H$6:$H$19,F.01!$L19)</f>
        <v>12.301610493457304</v>
      </c>
      <c r="AJ19" s="591">
        <f>SUMIFS('WS4'!AF$6:AF$19,'WS4'!$H$6:$H$19,F.01!$L19)</f>
        <v>12.38439132965266</v>
      </c>
      <c r="AK19" s="591">
        <f>SUMIFS('WS4'!AG$6:AG$19,'WS4'!$H$6:$H$19,F.01!$L19)</f>
        <v>11.817718860431297</v>
      </c>
      <c r="AL19" s="591">
        <f>SUMIFS('WS4'!AH$6:AH$19,'WS4'!$H$6:$H$19,F.01!$L19)</f>
        <v>11.650692942240799</v>
      </c>
      <c r="AM19" s="591">
        <f>SUMIFS('WS4'!AI$6:AI$19,'WS4'!$H$6:$H$19,F.01!$L19)</f>
        <v>11.355216489363613</v>
      </c>
      <c r="AN19" s="591">
        <f>SUMIFS('WS4'!AJ$6:AJ$19,'WS4'!$H$6:$H$19,F.01!$L19)</f>
        <v>10.981079689482469</v>
      </c>
      <c r="AO19" s="591">
        <f>SUMIFS('WS4'!AK$6:AK$19,'WS4'!$H$6:$H$19,F.01!$L19)</f>
        <v>10.377612476248888</v>
      </c>
      <c r="AP19" s="591">
        <f>SUMIFS('WS4'!AL$6:AL$19,'WS4'!$H$6:$H$19,F.01!$L19)</f>
        <v>9.6854108039826805</v>
      </c>
      <c r="AQ19" s="591">
        <f>SUMIFS('WS4'!AM$6:AM$19,'WS4'!$H$6:$H$19,F.01!$L19)</f>
        <v>8.7435306368597434</v>
      </c>
      <c r="AR19" s="591">
        <f>SUMIFS('WS4'!AN$6:AN$19,'WS4'!$H$6:$H$19,F.01!$L19)</f>
        <v>8.1663269835880605</v>
      </c>
      <c r="AS19" s="591">
        <f>SUMIFS('WS4'!AO$6:AO$19,'WS4'!$H$6:$H$19,F.01!$L19)</f>
        <v>7.5541673650050516</v>
      </c>
      <c r="AT19" s="591">
        <f>SUMIFS('WS4'!AP$6:AP$19,'WS4'!$H$6:$H$19,F.01!$L19)</f>
        <v>7.0446669815390814</v>
      </c>
    </row>
    <row r="20" spans="12:50">
      <c r="L20" s="590" t="s">
        <v>423</v>
      </c>
      <c r="M20" s="591">
        <f>SUMIFS('WS4'!I$6:I$19,'WS4'!$H$6:$H$19,F.01!$L20)</f>
        <v>-23.645031014490861</v>
      </c>
      <c r="N20" s="591">
        <f>SUMIFS('WS4'!J$6:J$19,'WS4'!$H$6:$H$19,F.01!$L20)</f>
        <v>-24.145530617869852</v>
      </c>
      <c r="O20" s="591">
        <f>SUMIFS('WS4'!K$6:K$19,'WS4'!$H$6:$H$19,F.01!$L20)</f>
        <v>-24.698697851752488</v>
      </c>
      <c r="P20" s="591">
        <f>SUMIFS('WS4'!L$6:L$19,'WS4'!$H$6:$H$19,F.01!$L20)</f>
        <v>-25.237583943467623</v>
      </c>
      <c r="Q20" s="591">
        <f>SUMIFS('WS4'!M$6:M$19,'WS4'!$H$6:$H$19,F.01!$L20)</f>
        <v>-25.572484780727663</v>
      </c>
      <c r="R20" s="591">
        <f>SUMIFS('WS4'!N$6:N$19,'WS4'!$H$6:$H$19,F.01!$L20)</f>
        <v>-25.977819398704661</v>
      </c>
      <c r="S20" s="591">
        <f>SUMIFS('WS4'!O$6:O$19,'WS4'!$H$6:$H$19,F.01!$L20)</f>
        <v>-26.311490054406118</v>
      </c>
      <c r="T20" s="591">
        <f>SUMIFS('WS4'!P$6:P$19,'WS4'!$H$6:$H$19,F.01!$L20)</f>
        <v>-26.673280815620711</v>
      </c>
      <c r="U20" s="591">
        <f>SUMIFS('WS4'!Q$6:Q$19,'WS4'!$H$6:$H$19,F.01!$L20)</f>
        <v>-26.998034939096705</v>
      </c>
      <c r="V20" s="591">
        <f>SUMIFS('WS4'!R$6:R$19,'WS4'!$H$6:$H$19,F.01!$L20)</f>
        <v>-27.261905622612623</v>
      </c>
      <c r="W20" s="591">
        <f>SUMIFS('WS4'!S$6:S$19,'WS4'!$H$6:$H$19,F.01!$L20)</f>
        <v>-27.2976468809198</v>
      </c>
      <c r="X20" s="591">
        <f>SUMIFS('WS4'!T$6:T$19,'WS4'!$H$6:$H$19,F.01!$L20)</f>
        <v>-27.570709939542862</v>
      </c>
      <c r="Y20" s="591">
        <f>SUMIFS('WS4'!U$6:U$19,'WS4'!$H$6:$H$19,F.01!$L20)</f>
        <v>-27.889946036000534</v>
      </c>
      <c r="Z20" s="591">
        <f>SUMIFS('WS4'!V$6:V$19,'WS4'!$H$6:$H$19,F.01!$L20)</f>
        <v>-27.984370828022854</v>
      </c>
      <c r="AA20" s="591">
        <f>SUMIFS('WS4'!W$6:W$19,'WS4'!$H$6:$H$19,F.01!$L20)</f>
        <v>-28.29402283740297</v>
      </c>
      <c r="AB20" s="591">
        <f>SUMIFS('WS4'!X$6:X$19,'WS4'!$H$6:$H$19,F.01!$L20)</f>
        <v>-28.423285754397881</v>
      </c>
      <c r="AC20" s="591">
        <f>SUMIFS('WS4'!Y$6:Y$19,'WS4'!$H$6:$H$19,F.01!$L20)</f>
        <v>-28.779760041486533</v>
      </c>
      <c r="AD20" s="591">
        <f>SUMIFS('WS4'!Z$6:Z$19,'WS4'!$H$6:$H$19,F.01!$L20)</f>
        <v>-28.796661509435001</v>
      </c>
      <c r="AE20" s="591">
        <f>SUMIFS('WS4'!AA$6:AA$19,'WS4'!$H$6:$H$19,F.01!$L20)</f>
        <v>-29.316669812132421</v>
      </c>
      <c r="AF20" s="591">
        <f>SUMIFS('WS4'!AB$6:AB$19,'WS4'!$H$6:$H$19,F.01!$L20)</f>
        <v>-29.133438956524156</v>
      </c>
      <c r="AG20" s="591">
        <f>SUMIFS('WS4'!AC$6:AC$19,'WS4'!$H$6:$H$19,F.01!$L20)</f>
        <v>-29.095422037280141</v>
      </c>
      <c r="AH20" s="591">
        <f>SUMIFS('WS4'!AD$6:AD$19,'WS4'!$H$6:$H$19,F.01!$L20)</f>
        <v>-29.362741992675435</v>
      </c>
      <c r="AI20" s="591">
        <f>SUMIFS('WS4'!AE$6:AE$19,'WS4'!$H$6:$H$19,F.01!$L20)</f>
        <v>-29.077429282481869</v>
      </c>
      <c r="AJ20" s="591">
        <f>SUMIFS('WS4'!AF$6:AF$19,'WS4'!$H$6:$H$19,F.01!$L20)</f>
        <v>-29.067740282989792</v>
      </c>
      <c r="AK20" s="591">
        <f>SUMIFS('WS4'!AG$6:AG$19,'WS4'!$H$6:$H$19,F.01!$L20)</f>
        <v>-28.826677739032828</v>
      </c>
      <c r="AL20" s="591">
        <f>SUMIFS('WS4'!AH$6:AH$19,'WS4'!$H$6:$H$19,F.01!$L20)</f>
        <v>-28.517343149724972</v>
      </c>
      <c r="AM20" s="591">
        <f>SUMIFS('WS4'!AI$6:AI$19,'WS4'!$H$6:$H$19,F.01!$L20)</f>
        <v>-28.3826150041996</v>
      </c>
      <c r="AN20" s="591">
        <f>SUMIFS('WS4'!AJ$6:AJ$19,'WS4'!$H$6:$H$19,F.01!$L20)</f>
        <v>-28.434392728091069</v>
      </c>
      <c r="AO20" s="591">
        <f>SUMIFS('WS4'!AK$6:AK$19,'WS4'!$H$6:$H$19,F.01!$L20)</f>
        <v>-27.810781152816865</v>
      </c>
      <c r="AP20" s="591">
        <f>SUMIFS('WS4'!AL$6:AL$19,'WS4'!$H$6:$H$19,F.01!$L20)</f>
        <v>-27.854045785085489</v>
      </c>
      <c r="AQ20" s="591">
        <f>SUMIFS('WS4'!AM$6:AM$19,'WS4'!$H$6:$H$19,F.01!$L20)</f>
        <v>-27.869405969081445</v>
      </c>
      <c r="AR20" s="591">
        <f>SUMIFS('WS4'!AN$6:AN$19,'WS4'!$H$6:$H$19,F.01!$L20)</f>
        <v>-27.739480960629592</v>
      </c>
      <c r="AS20" s="591">
        <f>SUMIFS('WS4'!AO$6:AO$19,'WS4'!$H$6:$H$19,F.01!$L20)</f>
        <v>-27.292903242750384</v>
      </c>
      <c r="AT20" s="591">
        <f>SUMIFS('WS4'!AP$6:AP$19,'WS4'!$H$6:$H$19,F.01!$L20)</f>
        <v>-26.736307458043605</v>
      </c>
    </row>
    <row r="21" spans="12:50">
      <c r="L21" s="590" t="s">
        <v>424</v>
      </c>
      <c r="M21" s="591">
        <f>SUMIFS('WS4'!I$6:I$19,'WS4'!$H$6:$H$19,F.01!$L21)</f>
        <v>34.268903645821283</v>
      </c>
      <c r="N21" s="591">
        <f>SUMIFS('WS4'!J$6:J$19,'WS4'!$H$6:$H$19,F.01!$L21)</f>
        <v>34.257269773477162</v>
      </c>
      <c r="O21" s="591">
        <f>SUMIFS('WS4'!K$6:K$19,'WS4'!$H$6:$H$19,F.01!$L21)</f>
        <v>33.977912477842011</v>
      </c>
      <c r="P21" s="591">
        <f>SUMIFS('WS4'!L$6:L$19,'WS4'!$H$6:$H$19,F.01!$L21)</f>
        <v>33.931432433635592</v>
      </c>
      <c r="Q21" s="591">
        <f>SUMIFS('WS4'!M$6:M$19,'WS4'!$H$6:$H$19,F.01!$L21)</f>
        <v>33.8274775366068</v>
      </c>
      <c r="R21" s="591">
        <f>SUMIFS('WS4'!N$6:N$19,'WS4'!$H$6:$H$19,F.01!$L21)</f>
        <v>34.271900966438395</v>
      </c>
      <c r="S21" s="591">
        <f>SUMIFS('WS4'!O$6:O$19,'WS4'!$H$6:$H$19,F.01!$L21)</f>
        <v>33.610378870064679</v>
      </c>
      <c r="T21" s="591">
        <f>SUMIFS('WS4'!P$6:P$19,'WS4'!$H$6:$H$19,F.01!$L21)</f>
        <v>33.422930902861182</v>
      </c>
      <c r="U21" s="591">
        <f>SUMIFS('WS4'!Q$6:Q$19,'WS4'!$H$6:$H$19,F.01!$L21)</f>
        <v>32.959687933789255</v>
      </c>
      <c r="V21" s="591">
        <f>SUMIFS('WS4'!R$6:R$19,'WS4'!$H$6:$H$19,F.01!$L21)</f>
        <v>33.338131741275767</v>
      </c>
      <c r="W21" s="591">
        <f>SUMIFS('WS4'!S$6:S$19,'WS4'!$H$6:$H$19,F.01!$L21)</f>
        <v>33.114146942717298</v>
      </c>
      <c r="X21" s="591">
        <f>SUMIFS('WS4'!T$6:T$19,'WS4'!$H$6:$H$19,F.01!$L21)</f>
        <v>32.744229081495121</v>
      </c>
      <c r="Y21" s="591">
        <f>SUMIFS('WS4'!U$6:U$19,'WS4'!$H$6:$H$19,F.01!$L21)</f>
        <v>32.235732516022068</v>
      </c>
      <c r="Z21" s="591">
        <f>SUMIFS('WS4'!V$6:V$19,'WS4'!$H$6:$H$19,F.01!$L21)</f>
        <v>32.169969503838786</v>
      </c>
      <c r="AA21" s="591">
        <f>SUMIFS('WS4'!W$6:W$19,'WS4'!$H$6:$H$19,F.01!$L21)</f>
        <v>31.620013206609787</v>
      </c>
      <c r="AB21" s="591">
        <f>SUMIFS('WS4'!X$6:X$19,'WS4'!$H$6:$H$19,F.01!$L21)</f>
        <v>31.379519623725471</v>
      </c>
      <c r="AC21" s="591">
        <f>SUMIFS('WS4'!Y$6:Y$19,'WS4'!$H$6:$H$19,F.01!$L21)</f>
        <v>31.31681523407563</v>
      </c>
      <c r="AD21" s="591">
        <f>SUMIFS('WS4'!Z$6:Z$19,'WS4'!$H$6:$H$19,F.01!$L21)</f>
        <v>30.706698642345753</v>
      </c>
      <c r="AE21" s="591">
        <f>SUMIFS('WS4'!AA$6:AA$19,'WS4'!$H$6:$H$19,F.01!$L21)</f>
        <v>30.544418846301213</v>
      </c>
      <c r="AF21" s="591">
        <f>SUMIFS('WS4'!AB$6:AB$19,'WS4'!$H$6:$H$19,F.01!$L21)</f>
        <v>30.269022796954697</v>
      </c>
      <c r="AG21" s="591">
        <f>SUMIFS('WS4'!AC$6:AC$19,'WS4'!$H$6:$H$19,F.01!$L21)</f>
        <v>30.145490166454014</v>
      </c>
      <c r="AH21" s="591">
        <f>SUMIFS('WS4'!AD$6:AD$19,'WS4'!$H$6:$H$19,F.01!$L21)</f>
        <v>29.766633452758025</v>
      </c>
      <c r="AI21" s="591">
        <f>SUMIFS('WS4'!AE$6:AE$19,'WS4'!$H$6:$H$19,F.01!$L21)</f>
        <v>29.582775656062754</v>
      </c>
      <c r="AJ21" s="591">
        <f>SUMIFS('WS4'!AF$6:AF$19,'WS4'!$H$6:$H$19,F.01!$L21)</f>
        <v>29.466708739191461</v>
      </c>
      <c r="AK21" s="591">
        <f>SUMIFS('WS4'!AG$6:AG$19,'WS4'!$H$6:$H$19,F.01!$L21)</f>
        <v>28.898708593624775</v>
      </c>
      <c r="AL21" s="591">
        <f>SUMIFS('WS4'!AH$6:AH$19,'WS4'!$H$6:$H$19,F.01!$L21)</f>
        <v>28.455627003052641</v>
      </c>
      <c r="AM21" s="591">
        <f>SUMIFS('WS4'!AI$6:AI$19,'WS4'!$H$6:$H$19,F.01!$L21)</f>
        <v>28.677660215107263</v>
      </c>
      <c r="AN21" s="591">
        <f>SUMIFS('WS4'!AJ$6:AJ$19,'WS4'!$H$6:$H$19,F.01!$L21)</f>
        <v>28.455602552914655</v>
      </c>
      <c r="AO21" s="591">
        <f>SUMIFS('WS4'!AK$6:AK$19,'WS4'!$H$6:$H$19,F.01!$L21)</f>
        <v>28.49553574422535</v>
      </c>
      <c r="AP21" s="591">
        <f>SUMIFS('WS4'!AL$6:AL$19,'WS4'!$H$6:$H$19,F.01!$L21)</f>
        <v>28.405694803733422</v>
      </c>
      <c r="AQ21" s="591">
        <f>SUMIFS('WS4'!AM$6:AM$19,'WS4'!$H$6:$H$19,F.01!$L21)</f>
        <v>28.270681606370395</v>
      </c>
      <c r="AR21" s="591">
        <f>SUMIFS('WS4'!AN$6:AN$19,'WS4'!$H$6:$H$19,F.01!$L21)</f>
        <v>27.974502300603977</v>
      </c>
      <c r="AS21" s="591">
        <f>SUMIFS('WS4'!AO$6:AO$19,'WS4'!$H$6:$H$19,F.01!$L21)</f>
        <v>27.834655367515111</v>
      </c>
      <c r="AT21" s="591">
        <f>SUMIFS('WS4'!AP$6:AP$19,'WS4'!$H$6:$H$19,F.01!$L21)</f>
        <v>27.856021446841403</v>
      </c>
    </row>
    <row r="22" spans="12:50">
      <c r="L22" s="590" t="s">
        <v>559</v>
      </c>
      <c r="M22" s="591">
        <f t="shared" ref="M22:AT22" si="0">M20+M21</f>
        <v>10.623872631330421</v>
      </c>
      <c r="N22" s="591">
        <f t="shared" si="0"/>
        <v>10.11173915560731</v>
      </c>
      <c r="O22" s="591">
        <f t="shared" si="0"/>
        <v>9.279214626089523</v>
      </c>
      <c r="P22" s="591">
        <f t="shared" si="0"/>
        <v>8.6938484901679693</v>
      </c>
      <c r="Q22" s="591">
        <f t="shared" si="0"/>
        <v>8.2549927558791367</v>
      </c>
      <c r="R22" s="591">
        <f t="shared" si="0"/>
        <v>8.2940815677337341</v>
      </c>
      <c r="S22" s="591">
        <f t="shared" si="0"/>
        <v>7.298888815658561</v>
      </c>
      <c r="T22" s="591">
        <f t="shared" si="0"/>
        <v>6.7496500872404717</v>
      </c>
      <c r="U22" s="591">
        <f t="shared" si="0"/>
        <v>5.9616529946925496</v>
      </c>
      <c r="V22" s="591">
        <f t="shared" si="0"/>
        <v>6.0762261186631434</v>
      </c>
      <c r="W22" s="591">
        <f t="shared" si="0"/>
        <v>5.8165000617974982</v>
      </c>
      <c r="X22" s="591">
        <f t="shared" si="0"/>
        <v>5.1735191419522586</v>
      </c>
      <c r="Y22" s="591">
        <f t="shared" si="0"/>
        <v>4.345786480021534</v>
      </c>
      <c r="Z22" s="591">
        <f t="shared" si="0"/>
        <v>4.1855986758159318</v>
      </c>
      <c r="AA22" s="591">
        <f t="shared" si="0"/>
        <v>3.3259903692068171</v>
      </c>
      <c r="AB22" s="591">
        <f t="shared" si="0"/>
        <v>2.9562338693275905</v>
      </c>
      <c r="AC22" s="591">
        <f t="shared" si="0"/>
        <v>2.5370551925890972</v>
      </c>
      <c r="AD22" s="591">
        <f t="shared" si="0"/>
        <v>1.9100371329107517</v>
      </c>
      <c r="AE22" s="591">
        <f t="shared" si="0"/>
        <v>1.2277490341687916</v>
      </c>
      <c r="AF22" s="591">
        <f t="shared" si="0"/>
        <v>1.1355838404305416</v>
      </c>
      <c r="AG22" s="591">
        <f t="shared" si="0"/>
        <v>1.0500681291738729</v>
      </c>
      <c r="AH22" s="591">
        <f t="shared" si="0"/>
        <v>0.40389146008259047</v>
      </c>
      <c r="AI22" s="591">
        <f t="shared" si="0"/>
        <v>0.50534637358088474</v>
      </c>
      <c r="AJ22" s="591">
        <f t="shared" si="0"/>
        <v>0.39896845620166843</v>
      </c>
      <c r="AK22" s="591">
        <f t="shared" si="0"/>
        <v>7.2030854591947246E-2</v>
      </c>
      <c r="AL22" s="591">
        <f t="shared" si="0"/>
        <v>-6.1716146672331718E-2</v>
      </c>
      <c r="AM22" s="591">
        <f t="shared" si="0"/>
        <v>0.29504521090766289</v>
      </c>
      <c r="AN22" s="591">
        <f t="shared" si="0"/>
        <v>2.1209824823586132E-2</v>
      </c>
      <c r="AO22" s="591">
        <f t="shared" si="0"/>
        <v>0.68475459140848471</v>
      </c>
      <c r="AP22" s="591">
        <f t="shared" si="0"/>
        <v>0.55164901864793237</v>
      </c>
      <c r="AQ22" s="591">
        <f t="shared" si="0"/>
        <v>0.40127563728895055</v>
      </c>
      <c r="AR22" s="591">
        <f t="shared" si="0"/>
        <v>0.23502133997438435</v>
      </c>
      <c r="AS22" s="591">
        <f t="shared" si="0"/>
        <v>0.54175212476472723</v>
      </c>
      <c r="AT22" s="591">
        <f t="shared" si="0"/>
        <v>1.1197139887977983</v>
      </c>
    </row>
    <row r="23" spans="12:50">
      <c r="L23" s="590" t="s">
        <v>428</v>
      </c>
      <c r="M23" s="591">
        <f>SUMIFS('WS4'!I$6:I$19,'WS4'!$H$6:$H$19,F.01!$L23)</f>
        <v>70.436196967640512</v>
      </c>
      <c r="N23" s="591">
        <f>SUMIFS('WS4'!J$6:J$19,'WS4'!$H$6:$H$19,F.01!$L23)</f>
        <v>71.304458591521339</v>
      </c>
      <c r="O23" s="591">
        <f>SUMIFS('WS4'!K$6:K$19,'WS4'!$H$6:$H$19,F.01!$L23)</f>
        <v>71.495951945667017</v>
      </c>
      <c r="P23" s="591">
        <f>SUMIFS('WS4'!L$6:L$19,'WS4'!$H$6:$H$19,F.01!$L23)</f>
        <v>72.244317956046629</v>
      </c>
      <c r="Q23" s="591">
        <f>SUMIFS('WS4'!M$6:M$19,'WS4'!$H$6:$H$19,F.01!$L23)</f>
        <v>72.883718487407791</v>
      </c>
      <c r="R23" s="591">
        <f>SUMIFS('WS4'!N$6:N$19,'WS4'!$H$6:$H$19,F.01!$L23)</f>
        <v>73.618549558001206</v>
      </c>
      <c r="S23" s="591">
        <f>SUMIFS('WS4'!O$6:O$19,'WS4'!$H$6:$H$19,F.01!$L23)</f>
        <v>74.281747121328692</v>
      </c>
      <c r="T23" s="591">
        <f>SUMIFS('WS4'!P$6:P$19,'WS4'!$H$6:$H$19,F.01!$L23)</f>
        <v>74.037326874755749</v>
      </c>
      <c r="U23" s="591">
        <f>SUMIFS('WS4'!Q$6:Q$19,'WS4'!$H$6:$H$19,F.01!$L23)</f>
        <v>73.773981769186861</v>
      </c>
      <c r="V23" s="591">
        <f>SUMIFS('WS4'!R$6:R$19,'WS4'!$H$6:$H$19,F.01!$L23)</f>
        <v>71.249291397341324</v>
      </c>
      <c r="W23" s="591">
        <f>SUMIFS('WS4'!S$6:S$19,'WS4'!$H$6:$H$19,F.01!$L23)</f>
        <v>68.589455323494633</v>
      </c>
      <c r="X23" s="591">
        <f>SUMIFS('WS4'!T$6:T$19,'WS4'!$H$6:$H$19,F.01!$L23)</f>
        <v>66.365990572022966</v>
      </c>
      <c r="Y23" s="591">
        <f>SUMIFS('WS4'!U$6:U$19,'WS4'!$H$6:$H$19,F.01!$L23)</f>
        <v>65.990948029465287</v>
      </c>
      <c r="Z23" s="591">
        <f>SUMIFS('WS4'!V$6:V$19,'WS4'!$H$6:$H$19,F.01!$L23)</f>
        <v>62.500809602105491</v>
      </c>
      <c r="AA23" s="591">
        <f>SUMIFS('WS4'!W$6:W$19,'WS4'!$H$6:$H$19,F.01!$L23)</f>
        <v>57.802044040150015</v>
      </c>
      <c r="AB23" s="591">
        <f>SUMIFS('WS4'!X$6:X$19,'WS4'!$H$6:$H$19,F.01!$L23)</f>
        <v>55.537188888799399</v>
      </c>
      <c r="AC23" s="591">
        <f>SUMIFS('WS4'!Y$6:Y$19,'WS4'!$H$6:$H$19,F.01!$L23)</f>
        <v>53.675019691038536</v>
      </c>
      <c r="AD23" s="591">
        <f>SUMIFS('WS4'!Z$6:Z$19,'WS4'!$H$6:$H$19,F.01!$L23)</f>
        <v>50.092936721861697</v>
      </c>
      <c r="AE23" s="591">
        <f>SUMIFS('WS4'!AA$6:AA$19,'WS4'!$H$6:$H$19,F.01!$L23)</f>
        <v>45.265637264246891</v>
      </c>
      <c r="AF23" s="591">
        <f>SUMIFS('WS4'!AB$6:AB$19,'WS4'!$H$6:$H$19,F.01!$L23)</f>
        <v>41.397849567495783</v>
      </c>
      <c r="AG23" s="591">
        <f>SUMIFS('WS4'!AC$6:AC$19,'WS4'!$H$6:$H$19,F.01!$L23)</f>
        <v>36.261532934811299</v>
      </c>
      <c r="AH23" s="591">
        <f>SUMIFS('WS4'!AD$6:AD$19,'WS4'!$H$6:$H$19,F.01!$L23)</f>
        <v>34.030483097822042</v>
      </c>
      <c r="AI23" s="591">
        <f>SUMIFS('WS4'!AE$6:AE$19,'WS4'!$H$6:$H$19,F.01!$L23)</f>
        <v>32.681336327681286</v>
      </c>
      <c r="AJ23" s="591">
        <f>SUMIFS('WS4'!AF$6:AF$19,'WS4'!$H$6:$H$19,F.01!$L23)</f>
        <v>29.264912245915117</v>
      </c>
      <c r="AK23" s="591">
        <f>SUMIFS('WS4'!AG$6:AG$19,'WS4'!$H$6:$H$19,F.01!$L23)</f>
        <v>27.448023817102882</v>
      </c>
      <c r="AL23" s="591">
        <f>SUMIFS('WS4'!AH$6:AH$19,'WS4'!$H$6:$H$19,F.01!$L23)</f>
        <v>27.436784606900684</v>
      </c>
      <c r="AM23" s="591">
        <f>SUMIFS('WS4'!AI$6:AI$19,'WS4'!$H$6:$H$19,F.01!$L23)</f>
        <v>27.034376263346577</v>
      </c>
      <c r="AN23" s="591">
        <f>SUMIFS('WS4'!AJ$6:AJ$19,'WS4'!$H$6:$H$19,F.01!$L23)</f>
        <v>27.618533888235419</v>
      </c>
      <c r="AO23" s="591">
        <f>SUMIFS('WS4'!AK$6:AK$19,'WS4'!$H$6:$H$19,F.01!$L23)</f>
        <v>28.135407350308309</v>
      </c>
      <c r="AP23" s="591">
        <f>SUMIFS('WS4'!AL$6:AL$19,'WS4'!$H$6:$H$19,F.01!$L23)</f>
        <v>28.22344086958261</v>
      </c>
      <c r="AQ23" s="591">
        <f>SUMIFS('WS4'!AM$6:AM$19,'WS4'!$H$6:$H$19,F.01!$L23)</f>
        <v>26.863958395703342</v>
      </c>
      <c r="AR23" s="591">
        <f>SUMIFS('WS4'!AN$6:AN$19,'WS4'!$H$6:$H$19,F.01!$L23)</f>
        <v>26.491182759773015</v>
      </c>
      <c r="AS23" s="591">
        <f>SUMIFS('WS4'!AO$6:AO$19,'WS4'!$H$6:$H$19,F.01!$L23)</f>
        <v>26.369506515644247</v>
      </c>
      <c r="AT23" s="591">
        <f>SUMIFS('WS4'!AP$6:AP$19,'WS4'!$H$6:$H$19,F.01!$L23)</f>
        <v>26.731678076110235</v>
      </c>
    </row>
    <row r="24" spans="12:50">
      <c r="L24" s="590" t="s">
        <v>499</v>
      </c>
      <c r="M24" s="591">
        <f t="shared" ref="M24:AT24" si="1">SUM(M9:M19,M22:M23)</f>
        <v>834.35900962196854</v>
      </c>
      <c r="N24" s="591">
        <f t="shared" si="1"/>
        <v>842.45664774376166</v>
      </c>
      <c r="O24" s="591">
        <f t="shared" si="1"/>
        <v>823.04289343107223</v>
      </c>
      <c r="P24" s="591">
        <f t="shared" si="1"/>
        <v>804.43546035568204</v>
      </c>
      <c r="Q24" s="591">
        <f t="shared" si="1"/>
        <v>792.15766027250459</v>
      </c>
      <c r="R24" s="591">
        <f t="shared" si="1"/>
        <v>787.21844479192021</v>
      </c>
      <c r="S24" s="591">
        <f t="shared" si="1"/>
        <v>808.89192328326521</v>
      </c>
      <c r="T24" s="591">
        <f t="shared" si="1"/>
        <v>786.4714315302906</v>
      </c>
      <c r="U24" s="591">
        <f t="shared" si="1"/>
        <v>787.5322245017104</v>
      </c>
      <c r="V24" s="591">
        <f t="shared" si="1"/>
        <v>759.19527571528397</v>
      </c>
      <c r="W24" s="591">
        <f t="shared" si="1"/>
        <v>761.17293403559643</v>
      </c>
      <c r="X24" s="591">
        <f t="shared" si="1"/>
        <v>763.55079403465481</v>
      </c>
      <c r="Y24" s="591">
        <f t="shared" si="1"/>
        <v>740.71936264396186</v>
      </c>
      <c r="Z24" s="591">
        <f t="shared" si="1"/>
        <v>746.93090695517765</v>
      </c>
      <c r="AA24" s="591">
        <f t="shared" si="1"/>
        <v>746.83423123169007</v>
      </c>
      <c r="AB24" s="591">
        <f t="shared" si="1"/>
        <v>741.02333622745891</v>
      </c>
      <c r="AC24" s="591">
        <f t="shared" si="1"/>
        <v>735.97160834529052</v>
      </c>
      <c r="AD24" s="591">
        <f t="shared" si="1"/>
        <v>722.46909704041832</v>
      </c>
      <c r="AE24" s="591">
        <f t="shared" si="1"/>
        <v>703.76866665780176</v>
      </c>
      <c r="AF24" s="591">
        <f t="shared" si="1"/>
        <v>645.57165651061825</v>
      </c>
      <c r="AG24" s="591">
        <f t="shared" si="1"/>
        <v>658.01959129575812</v>
      </c>
      <c r="AH24" s="591">
        <f t="shared" si="1"/>
        <v>613.68241437905067</v>
      </c>
      <c r="AI24" s="591">
        <f t="shared" si="1"/>
        <v>628.01606441135903</v>
      </c>
      <c r="AJ24" s="591">
        <f t="shared" si="1"/>
        <v>615.8982030695322</v>
      </c>
      <c r="AK24" s="591">
        <f t="shared" si="1"/>
        <v>572.12062910481643</v>
      </c>
      <c r="AL24" s="591">
        <f t="shared" si="1"/>
        <v>551.71661689159362</v>
      </c>
      <c r="AM24" s="591">
        <f t="shared" si="1"/>
        <v>526.09411488239186</v>
      </c>
      <c r="AN24" s="591">
        <f t="shared" si="1"/>
        <v>516.21004666221961</v>
      </c>
      <c r="AO24" s="591">
        <f t="shared" si="1"/>
        <v>508.75367334638139</v>
      </c>
      <c r="AP24" s="591">
        <f t="shared" si="1"/>
        <v>490.88757430947101</v>
      </c>
      <c r="AQ24" s="591">
        <f t="shared" si="1"/>
        <v>429.20936670384083</v>
      </c>
      <c r="AR24" s="591">
        <f t="shared" si="1"/>
        <v>442.47250400040417</v>
      </c>
      <c r="AS24" s="591">
        <f t="shared" si="1"/>
        <v>439.34030740858498</v>
      </c>
      <c r="AT24" s="591">
        <f t="shared" si="1"/>
        <v>424.44743990008516</v>
      </c>
    </row>
    <row r="25" spans="12:50">
      <c r="M25" s="423"/>
      <c r="N25" s="423"/>
      <c r="O25" s="423"/>
      <c r="P25" s="423"/>
      <c r="Q25" s="423"/>
      <c r="R25" s="423"/>
      <c r="S25" s="423"/>
      <c r="T25" s="423"/>
      <c r="U25" s="423"/>
      <c r="V25" s="423"/>
      <c r="W25" s="423"/>
      <c r="X25" s="423"/>
      <c r="Y25" s="423"/>
      <c r="Z25" s="423"/>
      <c r="AA25" s="423"/>
      <c r="AB25" s="423"/>
      <c r="AC25" s="423"/>
      <c r="AD25" s="423"/>
      <c r="AE25" s="423"/>
      <c r="AF25" s="423"/>
      <c r="AG25" s="423"/>
      <c r="AH25" s="423"/>
      <c r="AI25" s="423"/>
      <c r="AJ25" s="423"/>
      <c r="AK25" s="423"/>
      <c r="AL25" s="423"/>
      <c r="AM25" s="423"/>
      <c r="AN25" s="423"/>
      <c r="AO25" s="423"/>
      <c r="AP25" s="423"/>
      <c r="AQ25" s="423"/>
      <c r="AR25" s="423"/>
      <c r="AS25" s="423"/>
      <c r="AT25" s="423"/>
    </row>
    <row r="26" spans="12:50" ht="14.45">
      <c r="L26" s="592" t="s">
        <v>560</v>
      </c>
      <c r="M26" s="593"/>
      <c r="N26" s="593"/>
      <c r="O26" s="593"/>
      <c r="P26" s="593"/>
      <c r="Q26" s="593"/>
      <c r="R26" s="593"/>
      <c r="S26" s="593"/>
      <c r="T26" s="593"/>
      <c r="U26" s="593"/>
      <c r="V26" s="593"/>
      <c r="W26" s="593"/>
      <c r="X26" s="593"/>
      <c r="Y26" s="593"/>
      <c r="Z26" s="593"/>
      <c r="AA26" s="593"/>
      <c r="AB26" s="593"/>
      <c r="AC26" s="593"/>
      <c r="AD26" s="593"/>
      <c r="AE26" s="593"/>
      <c r="AF26" s="593"/>
      <c r="AG26" s="593"/>
      <c r="AH26" s="593"/>
      <c r="AI26" s="593"/>
      <c r="AJ26" s="593"/>
      <c r="AK26" s="593"/>
      <c r="AL26" s="593"/>
      <c r="AM26" s="593"/>
      <c r="AN26" s="593"/>
      <c r="AO26" s="593"/>
      <c r="AP26" s="593"/>
      <c r="AQ26" s="593"/>
      <c r="AR26" s="593"/>
      <c r="AS26" s="593"/>
      <c r="AT26" s="593"/>
    </row>
    <row r="27" spans="12:50" ht="14.45">
      <c r="L27" s="592" t="s">
        <v>561</v>
      </c>
      <c r="M27" s="593">
        <f>M15-M28</f>
        <v>102.38194814435124</v>
      </c>
      <c r="N27" s="593">
        <f t="shared" ref="N27:AS27" si="2">N15-N28</f>
        <v>102.07677962801333</v>
      </c>
      <c r="O27" s="593">
        <f t="shared" si="2"/>
        <v>104.3977517990598</v>
      </c>
      <c r="P27" s="593">
        <f t="shared" si="2"/>
        <v>106.18039896006087</v>
      </c>
      <c r="Q27" s="593">
        <f t="shared" si="2"/>
        <v>107.19406767197069</v>
      </c>
      <c r="R27" s="593">
        <f t="shared" si="2"/>
        <v>106.18204214885859</v>
      </c>
      <c r="S27" s="593">
        <f t="shared" si="2"/>
        <v>111.3989330344607</v>
      </c>
      <c r="T27" s="593">
        <f t="shared" si="2"/>
        <v>112.79224761183529</v>
      </c>
      <c r="U27" s="593">
        <f t="shared" si="2"/>
        <v>112.6267371111052</v>
      </c>
      <c r="V27" s="593">
        <f t="shared" si="2"/>
        <v>113.77144512742908</v>
      </c>
      <c r="W27" s="593">
        <f t="shared" si="2"/>
        <v>112.86627535708881</v>
      </c>
      <c r="X27" s="593">
        <f t="shared" si="2"/>
        <v>113.61128764423943</v>
      </c>
      <c r="Y27" s="593">
        <f t="shared" si="2"/>
        <v>116.82857072049497</v>
      </c>
      <c r="Z27" s="593">
        <f t="shared" si="2"/>
        <v>116.30043685493317</v>
      </c>
      <c r="AA27" s="593">
        <f t="shared" si="2"/>
        <v>118.24526441141339</v>
      </c>
      <c r="AB27" s="593">
        <f t="shared" si="2"/>
        <v>119.02198892411327</v>
      </c>
      <c r="AC27" s="593">
        <f t="shared" si="2"/>
        <v>119.41522570536479</v>
      </c>
      <c r="AD27" s="593">
        <f t="shared" si="2"/>
        <v>120.86303910449601</v>
      </c>
      <c r="AE27" s="593">
        <f t="shared" si="2"/>
        <v>117.28795258049878</v>
      </c>
      <c r="AF27" s="593">
        <f t="shared" si="2"/>
        <v>113.42288242518288</v>
      </c>
      <c r="AG27" s="593">
        <f t="shared" si="2"/>
        <v>112.41520294448728</v>
      </c>
      <c r="AH27" s="593">
        <f t="shared" si="2"/>
        <v>111.11043046540922</v>
      </c>
      <c r="AI27" s="593">
        <f t="shared" si="2"/>
        <v>111.16224198505716</v>
      </c>
      <c r="AJ27" s="593">
        <f t="shared" si="2"/>
        <v>110.15823684107657</v>
      </c>
      <c r="AK27" s="593">
        <f t="shared" si="2"/>
        <v>112.392723864008</v>
      </c>
      <c r="AL27" s="593">
        <f t="shared" si="2"/>
        <v>113.00773385426871</v>
      </c>
      <c r="AM27" s="593">
        <f t="shared" si="2"/>
        <v>116.45821428558089</v>
      </c>
      <c r="AN27" s="593">
        <f t="shared" si="2"/>
        <v>117.42167626805048</v>
      </c>
      <c r="AO27" s="593">
        <f t="shared" si="2"/>
        <v>115.48541640306249</v>
      </c>
      <c r="AP27" s="593">
        <f t="shared" si="2"/>
        <v>112.28199879347537</v>
      </c>
      <c r="AQ27" s="593">
        <f t="shared" si="2"/>
        <v>93.698314173498161</v>
      </c>
      <c r="AR27" s="593">
        <f t="shared" si="2"/>
        <v>101.93403467555655</v>
      </c>
      <c r="AS27" s="593">
        <f t="shared" si="2"/>
        <v>102.27982984868999</v>
      </c>
      <c r="AT27" s="593">
        <f>AT15-AT28</f>
        <v>100.53802504059786</v>
      </c>
    </row>
    <row r="28" spans="12:50" ht="14.45">
      <c r="L28" s="592" t="s">
        <v>562</v>
      </c>
      <c r="M28" s="593">
        <f>M22</f>
        <v>10.623872631330421</v>
      </c>
      <c r="N28" s="593">
        <f t="shared" ref="N28:AS28" si="3">N22</f>
        <v>10.11173915560731</v>
      </c>
      <c r="O28" s="593">
        <f t="shared" si="3"/>
        <v>9.279214626089523</v>
      </c>
      <c r="P28" s="593">
        <f t="shared" si="3"/>
        <v>8.6938484901679693</v>
      </c>
      <c r="Q28" s="593">
        <f t="shared" si="3"/>
        <v>8.2549927558791367</v>
      </c>
      <c r="R28" s="593">
        <f t="shared" si="3"/>
        <v>8.2940815677337341</v>
      </c>
      <c r="S28" s="593">
        <f t="shared" si="3"/>
        <v>7.298888815658561</v>
      </c>
      <c r="T28" s="593">
        <f t="shared" si="3"/>
        <v>6.7496500872404717</v>
      </c>
      <c r="U28" s="593">
        <f t="shared" si="3"/>
        <v>5.9616529946925496</v>
      </c>
      <c r="V28" s="593">
        <f t="shared" si="3"/>
        <v>6.0762261186631434</v>
      </c>
      <c r="W28" s="593">
        <f t="shared" si="3"/>
        <v>5.8165000617974982</v>
      </c>
      <c r="X28" s="593">
        <f t="shared" si="3"/>
        <v>5.1735191419522586</v>
      </c>
      <c r="Y28" s="593">
        <f t="shared" si="3"/>
        <v>4.345786480021534</v>
      </c>
      <c r="Z28" s="593">
        <f t="shared" si="3"/>
        <v>4.1855986758159318</v>
      </c>
      <c r="AA28" s="593">
        <f t="shared" si="3"/>
        <v>3.3259903692068171</v>
      </c>
      <c r="AB28" s="593">
        <f t="shared" si="3"/>
        <v>2.9562338693275905</v>
      </c>
      <c r="AC28" s="593">
        <f t="shared" si="3"/>
        <v>2.5370551925890972</v>
      </c>
      <c r="AD28" s="593">
        <f t="shared" si="3"/>
        <v>1.9100371329107517</v>
      </c>
      <c r="AE28" s="593">
        <f t="shared" si="3"/>
        <v>1.2277490341687916</v>
      </c>
      <c r="AF28" s="593">
        <f t="shared" si="3"/>
        <v>1.1355838404305416</v>
      </c>
      <c r="AG28" s="593">
        <f t="shared" si="3"/>
        <v>1.0500681291738729</v>
      </c>
      <c r="AH28" s="593">
        <f t="shared" si="3"/>
        <v>0.40389146008259047</v>
      </c>
      <c r="AI28" s="593">
        <f t="shared" si="3"/>
        <v>0.50534637358088474</v>
      </c>
      <c r="AJ28" s="593">
        <f t="shared" si="3"/>
        <v>0.39896845620166843</v>
      </c>
      <c r="AK28" s="593">
        <f t="shared" si="3"/>
        <v>7.2030854591947246E-2</v>
      </c>
      <c r="AL28" s="593">
        <f t="shared" si="3"/>
        <v>-6.1716146672331718E-2</v>
      </c>
      <c r="AM28" s="593">
        <f t="shared" si="3"/>
        <v>0.29504521090766289</v>
      </c>
      <c r="AN28" s="593">
        <f t="shared" si="3"/>
        <v>2.1209824823586132E-2</v>
      </c>
      <c r="AO28" s="593">
        <f t="shared" si="3"/>
        <v>0.68475459140848471</v>
      </c>
      <c r="AP28" s="593">
        <f t="shared" si="3"/>
        <v>0.55164901864793237</v>
      </c>
      <c r="AQ28" s="593">
        <f t="shared" si="3"/>
        <v>0.40127563728895055</v>
      </c>
      <c r="AR28" s="593">
        <f t="shared" si="3"/>
        <v>0.23502133997438435</v>
      </c>
      <c r="AS28" s="593">
        <f t="shared" si="3"/>
        <v>0.54175212476472723</v>
      </c>
      <c r="AT28" s="593">
        <f>AT22</f>
        <v>1.1197139887977983</v>
      </c>
    </row>
  </sheetData>
  <mergeCells count="1">
    <mergeCell ref="A1:K1"/>
  </mergeCells>
  <hyperlinks>
    <hyperlink ref="A3" location="'Main Report'!A1" display="Return to: Main Report Menu" xr:uid="{C0CAD5D9-B9B2-490D-9EA4-E19A2A72049B}"/>
    <hyperlink ref="A2" location="Contents!A1" display="Return to: Main Menu" xr:uid="{30053E0B-E8AB-4D28-ADCD-AABE996BDE2C}"/>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85FF5-C843-4AA6-BD77-02EC227B18D0}">
  <sheetPr codeName="Sheet14">
    <tabColor rgb="FFE4E4E4"/>
  </sheetPr>
  <dimension ref="A1:AQ39"/>
  <sheetViews>
    <sheetView showGridLines="0" showRowColHeaders="0" zoomScaleNormal="100" workbookViewId="0">
      <selection sqref="A1:AN1"/>
    </sheetView>
  </sheetViews>
  <sheetFormatPr defaultColWidth="8.625" defaultRowHeight="13.9"/>
  <cols>
    <col min="1" max="1" width="9" style="8" customWidth="1"/>
    <col min="2" max="2" width="47.125" style="8" bestFit="1" customWidth="1"/>
    <col min="3" max="8" width="9.125" style="8" customWidth="1"/>
    <col min="9" max="17" width="23.625" style="8" customWidth="1"/>
    <col min="18" max="25" width="8.625" style="8" customWidth="1"/>
    <col min="26" max="43" width="9.5" style="8" customWidth="1"/>
    <col min="44" max="16384" width="8.625" style="8"/>
  </cols>
  <sheetData>
    <row r="1" spans="1:43" s="1241" customFormat="1" ht="21">
      <c r="A1" s="1454" t="s">
        <v>563</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row>
    <row r="2" spans="1:43">
      <c r="A2" s="23" t="s">
        <v>283</v>
      </c>
    </row>
    <row r="3" spans="1:43" s="9" customFormat="1" ht="15">
      <c r="A3" s="23" t="s">
        <v>556</v>
      </c>
      <c r="D3" s="10"/>
    </row>
    <row r="5" spans="1:43">
      <c r="I5" s="10" t="s">
        <v>564</v>
      </c>
      <c r="J5" s="98" t="s">
        <v>565</v>
      </c>
      <c r="K5" s="98" t="s">
        <v>566</v>
      </c>
      <c r="L5" s="98" t="s">
        <v>567</v>
      </c>
      <c r="M5" s="98" t="s">
        <v>568</v>
      </c>
      <c r="N5" s="21"/>
      <c r="O5" s="21"/>
      <c r="P5" s="21"/>
      <c r="Q5" s="21"/>
      <c r="R5" s="12"/>
      <c r="S5" s="12"/>
      <c r="T5" s="12"/>
      <c r="U5" s="12"/>
      <c r="V5" s="12"/>
      <c r="W5" s="12"/>
      <c r="X5" s="12"/>
      <c r="Y5" s="12"/>
      <c r="Z5" s="12"/>
      <c r="AA5" s="12"/>
      <c r="AB5" s="12"/>
      <c r="AC5" s="12"/>
      <c r="AD5" s="12"/>
      <c r="AE5" s="12"/>
      <c r="AF5" s="12"/>
      <c r="AG5" s="11"/>
      <c r="AH5" s="11"/>
      <c r="AI5" s="11"/>
      <c r="AJ5" s="11"/>
      <c r="AK5" s="11"/>
      <c r="AL5" s="11"/>
      <c r="AM5" s="11"/>
      <c r="AN5" s="11"/>
      <c r="AO5" s="11"/>
      <c r="AP5" s="11"/>
      <c r="AQ5" s="11"/>
    </row>
    <row r="6" spans="1:43">
      <c r="B6" s="10" t="str">
        <f>A1</f>
        <v>F.02: Accumulated emissions for carbon budget period</v>
      </c>
      <c r="I6" s="612" t="s">
        <v>569</v>
      </c>
      <c r="J6" s="1285">
        <v>2163.4819492897632</v>
      </c>
      <c r="K6" s="1285">
        <v>1923.4456871603004</v>
      </c>
      <c r="L6" s="596">
        <v>967.5501201739537</v>
      </c>
      <c r="M6" s="1285">
        <v>535</v>
      </c>
      <c r="N6" s="21"/>
      <c r="O6" s="21"/>
      <c r="P6" s="21"/>
      <c r="Q6" s="21"/>
      <c r="R6" s="21"/>
      <c r="S6" s="21"/>
      <c r="T6" s="1286"/>
      <c r="U6" s="1286"/>
      <c r="V6" s="1286"/>
      <c r="W6" s="1286"/>
      <c r="X6" s="1286"/>
      <c r="Y6" s="1286"/>
      <c r="Z6" s="1286"/>
      <c r="AA6" s="1286"/>
      <c r="AB6" s="1286"/>
      <c r="AC6" s="1286"/>
      <c r="AD6" s="1286"/>
      <c r="AE6" s="1286"/>
      <c r="AF6" s="1286"/>
      <c r="AG6" s="1286"/>
      <c r="AH6" s="1286"/>
      <c r="AI6" s="1286"/>
      <c r="AJ6" s="1286"/>
      <c r="AK6" s="1286"/>
      <c r="AL6" s="1286"/>
    </row>
    <row r="7" spans="1:43" ht="15">
      <c r="B7" s="13"/>
      <c r="I7" s="21"/>
      <c r="J7" s="21"/>
      <c r="K7" s="21"/>
      <c r="L7" s="21"/>
      <c r="M7" s="21"/>
      <c r="N7" s="21"/>
      <c r="O7" s="21"/>
      <c r="P7" s="21"/>
      <c r="Q7" s="21"/>
      <c r="R7" s="21"/>
      <c r="S7" s="21"/>
      <c r="T7" s="1287"/>
      <c r="U7" s="1287"/>
      <c r="V7" s="1287"/>
      <c r="W7" s="1287"/>
      <c r="X7" s="1287"/>
      <c r="Y7" s="1287"/>
      <c r="Z7" s="1287"/>
      <c r="AA7" s="1287"/>
      <c r="AB7" s="1287"/>
      <c r="AC7" s="1287"/>
      <c r="AD7" s="1287"/>
      <c r="AE7" s="1287"/>
      <c r="AF7" s="1287"/>
      <c r="AG7" s="1287"/>
      <c r="AH7" s="1287"/>
      <c r="AI7" s="1287"/>
      <c r="AJ7" s="1287"/>
      <c r="AK7" s="1287"/>
      <c r="AL7" s="1287"/>
    </row>
    <row r="8" spans="1:43" ht="14.45" thickBot="1">
      <c r="I8" s="10" t="s">
        <v>564</v>
      </c>
      <c r="R8" s="21"/>
      <c r="S8" s="21"/>
      <c r="T8" s="1287"/>
      <c r="U8" s="1287"/>
      <c r="V8" s="1287"/>
      <c r="W8" s="1287"/>
      <c r="X8" s="1287"/>
      <c r="Y8" s="1287"/>
      <c r="Z8" s="1287"/>
      <c r="AA8" s="1287"/>
      <c r="AB8" s="1287"/>
      <c r="AC8" s="1287"/>
      <c r="AD8" s="1287"/>
      <c r="AE8" s="1287"/>
      <c r="AF8" s="1287"/>
      <c r="AG8" s="1287"/>
      <c r="AH8" s="1287"/>
      <c r="AI8" s="1287"/>
      <c r="AJ8" s="1287"/>
      <c r="AK8" s="1287"/>
      <c r="AL8" s="1287"/>
    </row>
    <row r="9" spans="1:43">
      <c r="I9" s="353"/>
      <c r="J9" s="1288" t="s">
        <v>310</v>
      </c>
      <c r="K9" s="1288" t="s">
        <v>570</v>
      </c>
      <c r="L9" s="1288" t="s">
        <v>309</v>
      </c>
      <c r="M9" s="1288" t="s">
        <v>570</v>
      </c>
      <c r="N9" s="1288" t="s">
        <v>308</v>
      </c>
      <c r="O9" s="1288" t="s">
        <v>570</v>
      </c>
      <c r="P9" s="1288" t="s">
        <v>312</v>
      </c>
      <c r="Q9" s="1289" t="s">
        <v>570</v>
      </c>
      <c r="R9" s="21"/>
      <c r="S9" s="21"/>
      <c r="T9" s="1287"/>
      <c r="U9" s="1287"/>
      <c r="V9" s="1287"/>
      <c r="W9" s="1287"/>
      <c r="X9" s="1287"/>
      <c r="Y9" s="1287"/>
      <c r="Z9" s="1287"/>
      <c r="AA9" s="1287"/>
      <c r="AB9" s="1287"/>
      <c r="AC9" s="1287"/>
      <c r="AD9" s="1287"/>
      <c r="AE9" s="1287"/>
      <c r="AF9" s="1287"/>
      <c r="AG9" s="1287"/>
      <c r="AH9" s="1287"/>
      <c r="AI9" s="1287"/>
      <c r="AJ9" s="1287"/>
      <c r="AK9" s="1287"/>
      <c r="AL9" s="1287"/>
    </row>
    <row r="10" spans="1:43">
      <c r="I10" s="431"/>
      <c r="J10" s="596">
        <f>SUMIFS('WS2'!L$9:L$115,'WS2'!$H$9:$H$115,$J9)+SUMIFS('WS2'!M$9:M$115,'WS2'!$H$9:$H$115,$J9)+SUMIFS('WS2'!N$9:N$115,'WS2'!$H$9:$H$115,$J9)+SUMIFS('WS2'!O$9:O$115,'WS2'!$H$9:$H$115,$J9)+SUMIFS('WS2'!P$9:P$115,'WS2'!$H$9:$H$115,$J9)</f>
        <v>1936.4821261491606</v>
      </c>
      <c r="K10" s="680">
        <f>J$6-J10</f>
        <v>226.99982314060253</v>
      </c>
      <c r="L10" s="680"/>
      <c r="M10" s="680"/>
      <c r="N10" s="680"/>
      <c r="O10" s="680"/>
      <c r="P10" s="680"/>
      <c r="Q10" s="1290"/>
      <c r="R10" s="21"/>
      <c r="S10" s="21"/>
      <c r="T10" s="1287"/>
      <c r="U10" s="1287"/>
      <c r="V10" s="1287"/>
      <c r="W10" s="1287"/>
      <c r="X10" s="1287"/>
      <c r="Y10" s="1287"/>
      <c r="Z10" s="1287"/>
      <c r="AA10" s="1287"/>
      <c r="AB10" s="1287"/>
      <c r="AC10" s="1287"/>
      <c r="AD10" s="1287"/>
      <c r="AE10" s="1287"/>
      <c r="AF10" s="1287"/>
      <c r="AG10" s="1287"/>
      <c r="AH10" s="1287"/>
      <c r="AI10" s="1287"/>
      <c r="AJ10" s="1287"/>
      <c r="AK10" s="1287"/>
      <c r="AL10" s="1287"/>
      <c r="AM10" s="14"/>
    </row>
    <row r="11" spans="1:43" ht="27.6">
      <c r="I11" s="1291" t="s">
        <v>571</v>
      </c>
      <c r="J11" s="680"/>
      <c r="K11" s="680"/>
      <c r="L11" s="1292">
        <f>SUMIFS('WS2'!L$9:L$115,'WS2'!$H$9:$H$115,$L9)+SUMIFS('WS2'!M$9:M$115,'WS2'!$H$9:$H$115,$L9)+SUMIFS('WS2'!N$9:N$115,'WS2'!$H$9:$H$115,$L9)+SUMIFS('WS2'!O$9:O$115,'WS2'!$H$9:$H$115,$L9)+SUMIFS('WS2'!P$9:P$115,'WS2'!$H$9:$H$115,$L9)</f>
        <v>1942.0740556545211</v>
      </c>
      <c r="M11" s="680">
        <f>J$6-L11</f>
        <v>221.40789363524209</v>
      </c>
      <c r="N11" s="680"/>
      <c r="O11" s="680"/>
      <c r="P11" s="680"/>
      <c r="Q11" s="1290"/>
      <c r="R11" s="21"/>
      <c r="S11" s="21"/>
      <c r="T11" s="1287"/>
      <c r="U11" s="1287"/>
      <c r="V11" s="1287"/>
      <c r="W11" s="1287"/>
      <c r="X11" s="1287"/>
      <c r="Y11" s="1287"/>
      <c r="Z11" s="1287"/>
      <c r="AA11" s="1287"/>
      <c r="AB11" s="1287"/>
      <c r="AC11" s="1287"/>
      <c r="AD11" s="1287"/>
      <c r="AE11" s="1287"/>
      <c r="AF11" s="1287"/>
      <c r="AG11" s="1287"/>
      <c r="AH11" s="1287"/>
      <c r="AI11" s="1287"/>
      <c r="AJ11" s="1287"/>
      <c r="AK11" s="1287"/>
      <c r="AL11" s="1287"/>
      <c r="AM11" s="14"/>
    </row>
    <row r="12" spans="1:43">
      <c r="I12" s="431"/>
      <c r="J12" s="680"/>
      <c r="K12" s="680"/>
      <c r="L12" s="680"/>
      <c r="M12" s="680"/>
      <c r="N12" s="596">
        <f>SUMIFS('WS2'!L$9:L$115,'WS2'!$H$9:$H$115,$N9)+SUMIFS('WS2'!M$9:M$115,'WS2'!$H$9:$H$115,$N9)+SUMIFS('WS2'!N$9:N$115,'WS2'!$H$9:$H$115,$N9)+SUMIFS('WS2'!O$9:O$115,'WS2'!$H$9:$H$115,$N9)+SUMIFS('WS2'!P$9:P$115,'WS2'!$H$9:$H$115,$N9)</f>
        <v>1943.2413502709114</v>
      </c>
      <c r="O12" s="680">
        <f>J$6-N12</f>
        <v>220.24059901885175</v>
      </c>
      <c r="P12" s="680"/>
      <c r="Q12" s="1290"/>
      <c r="R12" s="21"/>
      <c r="S12" s="21"/>
      <c r="T12" s="1293"/>
      <c r="U12" s="1293"/>
      <c r="V12" s="1293"/>
      <c r="W12" s="1293"/>
      <c r="X12" s="1293"/>
      <c r="Y12" s="1293"/>
      <c r="Z12" s="1293"/>
      <c r="AA12" s="1293"/>
      <c r="AB12" s="1293"/>
      <c r="AC12" s="15"/>
      <c r="AD12" s="15"/>
      <c r="AE12" s="15"/>
      <c r="AF12" s="15"/>
      <c r="AG12" s="15"/>
      <c r="AH12" s="15"/>
      <c r="AI12" s="15"/>
      <c r="AJ12" s="15"/>
      <c r="AK12" s="15"/>
      <c r="AL12" s="15"/>
    </row>
    <row r="13" spans="1:43" ht="14.45" thickBot="1">
      <c r="I13" s="970"/>
      <c r="J13" s="1294"/>
      <c r="K13" s="1294"/>
      <c r="L13" s="1294"/>
      <c r="M13" s="1294"/>
      <c r="N13" s="1295"/>
      <c r="O13" s="1294"/>
      <c r="P13" s="596">
        <f>SUMIFS('WS2'!$L$9:$L$115,'WS2'!$H$9:$H$115,$P9)+SUMIFS('WS2'!$M$9:$M$115,'WS2'!$H$9:$H$115,$P9)+SUMIFS('WS2'!$N$9:N$115,'WS2'!$H$9:$H$115,$P9)+SUMIFS('WS2'!$O$9:$O$115,'WS2'!$H$9:$H$115,$P9)+SUMIFS('WS2'!$P$9:$P$115,'WS2'!$H$9:$H$115,$P9)</f>
        <v>1995.3898831664537</v>
      </c>
      <c r="Q13" s="680">
        <f>J$6-P13</f>
        <v>168.09206612330945</v>
      </c>
      <c r="R13" s="21"/>
      <c r="S13" s="21"/>
      <c r="T13" s="1293"/>
      <c r="U13" s="1293"/>
      <c r="V13" s="1293"/>
      <c r="W13" s="1293"/>
      <c r="X13" s="1293"/>
      <c r="Y13" s="1293"/>
      <c r="Z13" s="1293"/>
      <c r="AA13" s="1293"/>
      <c r="AB13" s="1293"/>
      <c r="AC13" s="15"/>
      <c r="AD13" s="15"/>
      <c r="AE13" s="15"/>
      <c r="AF13" s="15"/>
      <c r="AG13" s="15"/>
      <c r="AH13" s="15"/>
      <c r="AI13" s="15"/>
      <c r="AJ13" s="15"/>
      <c r="AK13" s="15"/>
      <c r="AL13" s="15"/>
    </row>
    <row r="14" spans="1:43" ht="14.45" thickBot="1">
      <c r="I14" s="1296"/>
      <c r="J14" s="1297"/>
      <c r="K14" s="1297"/>
      <c r="L14" s="1297"/>
      <c r="M14" s="1297"/>
      <c r="N14" s="1297"/>
      <c r="O14" s="1297"/>
      <c r="P14" s="1297"/>
      <c r="Q14" s="1297"/>
      <c r="R14" s="21"/>
      <c r="S14" s="21"/>
      <c r="T14" s="16"/>
      <c r="U14" s="1293"/>
      <c r="V14" s="1293"/>
      <c r="W14" s="1293"/>
      <c r="X14" s="1293"/>
      <c r="Y14" s="1293"/>
      <c r="Z14" s="1293"/>
      <c r="AA14" s="1293"/>
      <c r="AB14" s="1293"/>
      <c r="AC14" s="15"/>
      <c r="AD14" s="15"/>
      <c r="AE14" s="15"/>
      <c r="AF14" s="15"/>
      <c r="AG14" s="15"/>
      <c r="AH14" s="15"/>
      <c r="AI14" s="15"/>
      <c r="AJ14" s="15"/>
      <c r="AK14" s="15"/>
      <c r="AL14" s="15"/>
    </row>
    <row r="15" spans="1:43">
      <c r="I15" s="353"/>
      <c r="J15" s="1298">
        <f>SUMIFS('WS2'!Q$9:Q$115,'WS2'!$H$9:$H$115,$J9)+SUMIFS('WS2'!R$9:R$115,'WS2'!$H$9:$H$115,$J9)+SUMIFS('WS2'!S$9:S$115,'WS2'!$H$9:$H$115,$J9)+SUMIFS('WS2'!T$9:T$115,'WS2'!$H$9:$H$115,$J9)+SUMIFS('WS2'!U$9:U$115,'WS2'!$H$9:$H$115,$J9)</f>
        <v>1475.9475238277416</v>
      </c>
      <c r="K15" s="1299">
        <f>K$6-J15</f>
        <v>447.49816333255876</v>
      </c>
      <c r="L15" s="426"/>
      <c r="M15" s="426"/>
      <c r="N15" s="426"/>
      <c r="O15" s="426"/>
      <c r="P15" s="426"/>
      <c r="Q15" s="1300"/>
      <c r="R15" s="1293"/>
      <c r="S15" s="1293"/>
      <c r="T15" s="1293"/>
      <c r="U15" s="16"/>
      <c r="V15" s="16"/>
      <c r="W15" s="16"/>
      <c r="X15" s="16"/>
      <c r="Y15" s="16"/>
      <c r="Z15" s="1293"/>
      <c r="AA15" s="1293"/>
      <c r="AB15" s="1293"/>
      <c r="AC15" s="15"/>
      <c r="AD15" s="15"/>
      <c r="AE15" s="15"/>
      <c r="AF15" s="15"/>
      <c r="AG15" s="15"/>
      <c r="AH15" s="15"/>
      <c r="AI15" s="15"/>
      <c r="AJ15" s="15"/>
      <c r="AK15" s="15"/>
      <c r="AL15" s="15"/>
    </row>
    <row r="16" spans="1:43" ht="27.6">
      <c r="I16" s="1291" t="s">
        <v>572</v>
      </c>
      <c r="J16" s="568"/>
      <c r="K16" s="568"/>
      <c r="L16" s="1292">
        <f>SUMIFS('WS2'!Q$9:Q$115,'WS2'!$H$9:$H$115,$L9)+SUMIFS('WS2'!R$9:R$115,'WS2'!$H$9:$H$115,$L9)+SUMIFS('WS2'!S$9:S$115,'WS2'!$H$9:$H$115,$L9)+SUMIFS('WS2'!T$9:T$115,'WS2'!$H$9:$H$115,$L9)+SUMIFS('WS2'!U$9:U$115,'WS2'!$H$9:$H$115,$L9)</f>
        <v>1514.489517563487</v>
      </c>
      <c r="M16" s="680">
        <f>K$6-L16</f>
        <v>408.95616959681342</v>
      </c>
      <c r="N16" s="568"/>
      <c r="O16" s="568"/>
      <c r="P16" s="568"/>
      <c r="Q16" s="1301"/>
      <c r="R16" s="1293"/>
      <c r="S16" s="1293"/>
      <c r="T16" s="1293"/>
      <c r="U16" s="1293"/>
      <c r="V16" s="1293"/>
      <c r="W16" s="1293"/>
      <c r="X16" s="1293"/>
      <c r="Y16" s="1293"/>
      <c r="Z16" s="1293"/>
      <c r="AA16" s="1293"/>
      <c r="AB16" s="1293"/>
      <c r="AC16" s="15"/>
      <c r="AD16" s="15"/>
      <c r="AE16" s="15"/>
      <c r="AF16" s="15"/>
      <c r="AG16" s="15"/>
      <c r="AH16" s="15"/>
      <c r="AI16" s="15"/>
      <c r="AJ16" s="15"/>
      <c r="AK16" s="15"/>
      <c r="AL16" s="15"/>
    </row>
    <row r="17" spans="9:38">
      <c r="I17" s="431"/>
      <c r="J17" s="568"/>
      <c r="K17" s="568"/>
      <c r="L17" s="568"/>
      <c r="M17" s="568"/>
      <c r="N17" s="596">
        <f>SUMIFS('WS2'!$Q$9:$Q$115,'WS2'!$H$9:$H$115,$N9)+SUMIFS('WS2'!$R$9:$R$115,'WS2'!$H$9:$H$115,$N9)+SUMIFS('WS2'!$S$9:$S$115,'WS2'!$H$9:$H$115,$N9)+SUMIFS('WS2'!$T$9:$T$115,'WS2'!$H$9:$H$115,$N9)+SUMIFS('WS2'!$U$9:$U$115,'WS2'!$H$9:$H$115,$N9)</f>
        <v>1523.038249378272</v>
      </c>
      <c r="O17" s="680">
        <f>K$6-N17</f>
        <v>400.40743778202841</v>
      </c>
      <c r="P17" s="680"/>
      <c r="Q17" s="1290"/>
      <c r="R17" s="16"/>
      <c r="S17" s="16"/>
      <c r="T17" s="16"/>
      <c r="U17" s="15"/>
      <c r="V17" s="15"/>
      <c r="W17" s="15"/>
      <c r="X17" s="15"/>
      <c r="Y17" s="15"/>
      <c r="Z17" s="15"/>
      <c r="AA17" s="15"/>
      <c r="AB17" s="15"/>
      <c r="AC17" s="15"/>
      <c r="AD17" s="15"/>
      <c r="AE17" s="15"/>
      <c r="AF17" s="15"/>
      <c r="AG17" s="15"/>
      <c r="AH17" s="15"/>
      <c r="AI17" s="15"/>
      <c r="AJ17" s="15"/>
      <c r="AK17" s="15"/>
      <c r="AL17" s="15"/>
    </row>
    <row r="18" spans="9:38" ht="14.45" thickBot="1">
      <c r="I18" s="970"/>
      <c r="J18" s="427"/>
      <c r="K18" s="427"/>
      <c r="L18" s="427"/>
      <c r="M18" s="427"/>
      <c r="N18" s="1295"/>
      <c r="O18" s="1294"/>
      <c r="P18" s="596">
        <f>SUMIFS('WS2'!$Q$9:$Q$115,'WS2'!$H$9:$H$115,$P9)+SUMIFS('WS2'!$R$9:$R$115,'WS2'!$H$9:$H$115,$P9)+SUMIFS('WS2'!$S$9:$S$115,'WS2'!$H$9:$H$115,$P9)+SUMIFS('WS2'!$T$9:$T$115,'WS2'!$H$9:$H$115,$P9)+SUMIFS('WS2'!$U$9:$U$115,'WS2'!$H$9:$H$115,$P9)</f>
        <v>1822.9367576922955</v>
      </c>
      <c r="Q18" s="680">
        <f>K$6-P18</f>
        <v>100.50892946800491</v>
      </c>
      <c r="R18" s="16"/>
      <c r="S18" s="16"/>
      <c r="T18" s="16"/>
      <c r="U18" s="15"/>
      <c r="V18" s="15"/>
      <c r="W18" s="15"/>
      <c r="X18" s="15"/>
      <c r="Y18" s="15"/>
      <c r="Z18" s="15"/>
      <c r="AA18" s="15"/>
      <c r="AB18" s="15"/>
      <c r="AC18" s="15"/>
      <c r="AD18" s="15"/>
      <c r="AE18" s="15"/>
      <c r="AF18" s="15"/>
      <c r="AG18" s="15"/>
      <c r="AH18" s="15"/>
      <c r="AI18" s="15"/>
      <c r="AJ18" s="15"/>
      <c r="AK18" s="15"/>
      <c r="AL18" s="15"/>
    </row>
    <row r="19" spans="9:38" ht="14.45" thickBot="1">
      <c r="I19" s="1296"/>
      <c r="J19" s="1297"/>
      <c r="K19" s="1297"/>
      <c r="L19" s="1297"/>
      <c r="M19" s="1297"/>
      <c r="N19" s="1297"/>
      <c r="O19" s="1297"/>
      <c r="P19" s="1297"/>
      <c r="Q19" s="1297"/>
    </row>
    <row r="20" spans="9:38">
      <c r="I20" s="353"/>
      <c r="J20" s="1298">
        <f>SUMIFS('WS2'!V$9:V$115,'WS2'!$H$9:$H$115,$J9)+SUMIFS('WS2'!W$9:W$115,'WS2'!$H$9:$H$115,$J9)+SUMIFS('WS2'!X$9:X$115,'WS2'!$H$9:$H$115,$J9)+SUMIFS('WS2'!Y$9:Y$115,'WS2'!$H$9:$H$115,$J9)+SUMIFS('WS2'!Z$9:Z$115,'WS2'!$H$9:$H$115,$J9)</f>
        <v>925.10253101080229</v>
      </c>
      <c r="K20" s="1299">
        <f>L$6-J20</f>
        <v>42.447589163151406</v>
      </c>
      <c r="L20" s="426"/>
      <c r="M20" s="426"/>
      <c r="N20" s="426"/>
      <c r="O20" s="426"/>
      <c r="P20" s="426"/>
      <c r="Q20" s="1300"/>
    </row>
    <row r="21" spans="9:38" ht="27.6">
      <c r="I21" s="1291" t="s">
        <v>573</v>
      </c>
      <c r="J21" s="568"/>
      <c r="K21" s="568"/>
      <c r="L21" s="1292">
        <f>SUMIFS('WS2'!V$9:V$115,'WS2'!$H$9:$H$115,$L9)+SUMIFS('WS2'!W$9:W$115,'WS2'!$H$9:$H$115,$L9)+SUMIFS('WS2'!X$9:X$115,'WS2'!$H$9:$H$115,$L9)+SUMIFS('WS2'!Y$9:Y$115,'WS2'!$H$9:$H$115,$L9)+SUMIFS('WS2'!Z$9:Z$115,'WS2'!$H$9:$H$115,$L9)</f>
        <v>963.2286685105405</v>
      </c>
      <c r="M21" s="680">
        <f>L$6-L21</f>
        <v>4.3214516634131996</v>
      </c>
      <c r="N21" s="568"/>
      <c r="O21" s="568"/>
      <c r="P21" s="568"/>
      <c r="Q21" s="1301"/>
    </row>
    <row r="22" spans="9:38">
      <c r="I22" s="431"/>
      <c r="J22" s="568"/>
      <c r="K22" s="568"/>
      <c r="L22" s="568"/>
      <c r="M22" s="568"/>
      <c r="N22" s="596">
        <f>SUMIFS('WS2'!$V$9:$V$115,'WS2'!$H$9:$H$115,$N9)+SUMIFS('WS2'!$W$9:$W$115,'WS2'!$H$9:$H$115,$N9)+SUMIFS('WS2'!$X$9:$X$115,'WS2'!$H$9:$H$115,$N9)+SUMIFS('WS2'!$Y$9:$Y$115,'WS2'!$H$9:$H$115,$N9)+SUMIFS('WS2'!$Z$9:$Z$115,'WS2'!$H$9:$H$115,$N9)</f>
        <v>1020.0767889482298</v>
      </c>
      <c r="O22" s="680">
        <f>L$6-N22</f>
        <v>-52.526668774276118</v>
      </c>
      <c r="P22" s="680"/>
      <c r="Q22" s="1290"/>
    </row>
    <row r="23" spans="9:38" ht="14.45" thickBot="1">
      <c r="I23" s="970"/>
      <c r="J23" s="427"/>
      <c r="K23" s="427"/>
      <c r="L23" s="427"/>
      <c r="M23" s="427"/>
      <c r="N23" s="1295"/>
      <c r="O23" s="1294"/>
      <c r="P23" s="596">
        <f>SUMIFS('WS2'!$V$9:$V$115,'WS2'!$H$9:$H$115,$P9)+SUMIFS('WS2'!$W$9:$W$115,'WS2'!$H$9:$H$115,$P9)+SUMIFS('WS2'!$X$9:$X$115,'WS2'!$H$9:$H$115,$P9)+SUMIFS('WS2'!$Y$9:$Y$115,'WS2'!$H$9:$H$115,$P9)+SUMIFS('WS2'!$Z$9:$Z$115,'WS2'!$H$9:$H$115,$P9)</f>
        <v>1536.419775904762</v>
      </c>
      <c r="Q23" s="680">
        <f>L$6-P23</f>
        <v>-568.86965573080829</v>
      </c>
    </row>
    <row r="24" spans="9:38" ht="14.45" thickBot="1">
      <c r="I24" s="1297"/>
      <c r="J24" s="1297"/>
      <c r="K24" s="1297"/>
      <c r="L24" s="1297"/>
      <c r="M24" s="1297"/>
      <c r="N24" s="1297"/>
      <c r="O24" s="1297"/>
      <c r="P24" s="1297"/>
      <c r="Q24" s="1297"/>
    </row>
    <row r="25" spans="9:38">
      <c r="I25" s="353"/>
      <c r="J25" s="1298">
        <f>SUMIFS('WS2'!AA$9:AA$115,'WS2'!$H$9:$H$115,$J9)+SUMIFS('WS2'!AB$9:AB$115,'WS2'!$H$9:$H$115,$J9)+SUMIFS('WS2'!AC$9:AC$115,'WS2'!$H$9:$H$115,$J9)+SUMIFS('WS2'!AD$9:AD$115,'WS2'!$H$9:$H$115,$J9)+SUMIFS('WS2'!AE$9:AE$115,'WS2'!$H$9:$H$115,$J9)</f>
        <v>507.88666406857908</v>
      </c>
      <c r="K25" s="1299">
        <f>M$6-J25</f>
        <v>27.11333593142092</v>
      </c>
      <c r="L25" s="426"/>
      <c r="M25" s="426"/>
      <c r="N25" s="426"/>
      <c r="O25" s="426"/>
      <c r="P25" s="426"/>
      <c r="Q25" s="1300"/>
    </row>
    <row r="26" spans="9:38" ht="27.6">
      <c r="I26" s="1291" t="s">
        <v>574</v>
      </c>
      <c r="J26" s="568"/>
      <c r="K26" s="568"/>
      <c r="L26" s="605">
        <f>SUMIFS('WS2'!AA$9:AA$115,'WS2'!$H$9:$H$115,$L9)+SUMIFS('WS2'!AB$9:AB$115,'WS2'!$H$9:$H$115,$L9)+SUMIFS('WS2'!AC$9:AC$115,'WS2'!$H$9:$H$115,$L9)+SUMIFS('WS2'!AD$9:AD$115,'WS2'!$H$9:$H$115,$L9)+SUMIFS('WS2'!AE$9:AE$115,'WS2'!$H$9:$H$115,$L9)</f>
        <v>522.38700972705931</v>
      </c>
      <c r="M26" s="680">
        <f>M$6-L26</f>
        <v>12.612990272940692</v>
      </c>
      <c r="N26" s="568"/>
      <c r="O26" s="568"/>
      <c r="P26" s="568"/>
      <c r="Q26" s="1301"/>
    </row>
    <row r="27" spans="9:38">
      <c r="I27" s="431"/>
      <c r="J27" s="568"/>
      <c r="K27" s="568"/>
      <c r="L27" s="568"/>
      <c r="M27" s="568"/>
      <c r="N27" s="596">
        <f>SUMIFS('WS2'!$AA$9:$AA$115,'WS2'!$H$9:$H$115,$N9)+SUMIFS('WS2'!$AB$9:$AB$115,'WS2'!$H$9:$H$115,$N9)+SUMIFS('WS2'!$AC$9:$AC$115,'WS2'!$H$9:$H$115,$N9)+SUMIFS('WS2'!$AD$9:$AD$115,'WS2'!$H$9:$H$115,$N9)+SUMIFS('WS2'!$AE$9:$AE$115,'WS2'!$H$9:$H$115,$N9)</f>
        <v>594.16241262335495</v>
      </c>
      <c r="O27" s="680">
        <f>M$6-N27</f>
        <v>-59.162412623354953</v>
      </c>
      <c r="P27" s="680"/>
      <c r="Q27" s="1290"/>
    </row>
    <row r="28" spans="9:38" ht="14.45" thickBot="1">
      <c r="I28" s="970"/>
      <c r="J28" s="427"/>
      <c r="K28" s="427"/>
      <c r="L28" s="427"/>
      <c r="M28" s="427"/>
      <c r="N28" s="1295"/>
      <c r="O28" s="1294"/>
      <c r="P28" s="596">
        <f>SUMIFS('WS2'!$AA$9:$AA$115,'WS2'!$H$9:$H$115,$P9)+SUMIFS('WS2'!$AB$9:$AB$115,'WS2'!$H$9:$H$115,$P9)+SUMIFS('WS2'!$AC$9:$AC$115,'WS2'!$H$9:$H$115,$P9)+SUMIFS('WS2'!$AD$9:$AD$115,'WS2'!$H$9:$H$115,$P9)+SUMIFS('WS2'!$AE$9:$AE$115,'WS2'!$H$9:$H$115,$P9)</f>
        <v>1308.0140315710951</v>
      </c>
      <c r="Q28" s="680">
        <f>M$6-P28</f>
        <v>-773.01403157109507</v>
      </c>
    </row>
    <row r="29" spans="9:38">
      <c r="I29" s="1297"/>
      <c r="J29" s="1297"/>
      <c r="K29" s="1297"/>
      <c r="L29" s="1297"/>
      <c r="M29" s="1297"/>
      <c r="N29" s="1297"/>
      <c r="O29" s="1297"/>
      <c r="P29" s="1297"/>
      <c r="Q29" s="1297"/>
    </row>
    <row r="30" spans="9:38">
      <c r="R30" s="17"/>
      <c r="S30" s="17"/>
      <c r="T30" s="17"/>
      <c r="U30" s="17"/>
      <c r="V30" s="17"/>
      <c r="W30" s="17"/>
      <c r="X30" s="17"/>
      <c r="Y30" s="17"/>
      <c r="Z30" s="17"/>
      <c r="AA30" s="17"/>
      <c r="AB30" s="17"/>
      <c r="AC30" s="17"/>
      <c r="AD30" s="17"/>
      <c r="AE30" s="17"/>
      <c r="AF30" s="17"/>
      <c r="AG30" s="17"/>
      <c r="AH30" s="17"/>
      <c r="AI30" s="17"/>
      <c r="AJ30" s="17"/>
      <c r="AK30" s="17"/>
      <c r="AL30" s="17"/>
    </row>
    <row r="31" spans="9:38">
      <c r="R31" s="17"/>
      <c r="S31" s="17"/>
      <c r="T31" s="17"/>
      <c r="U31" s="17"/>
      <c r="V31" s="17"/>
      <c r="W31" s="17"/>
      <c r="X31" s="17"/>
      <c r="Y31" s="17"/>
      <c r="Z31" s="17"/>
      <c r="AA31" s="17"/>
      <c r="AB31" s="17"/>
      <c r="AC31" s="17"/>
      <c r="AD31" s="17"/>
      <c r="AE31" s="17"/>
      <c r="AF31" s="17"/>
      <c r="AG31" s="17"/>
      <c r="AH31" s="17"/>
      <c r="AI31" s="17"/>
      <c r="AJ31" s="17"/>
      <c r="AK31" s="17"/>
      <c r="AL31" s="17"/>
    </row>
    <row r="32" spans="9:38">
      <c r="R32" s="17"/>
      <c r="S32" s="17"/>
      <c r="T32" s="17"/>
      <c r="U32" s="17"/>
      <c r="V32" s="17"/>
      <c r="W32" s="17"/>
      <c r="X32" s="17"/>
      <c r="Y32" s="17"/>
      <c r="Z32" s="17"/>
      <c r="AA32" s="17"/>
      <c r="AB32" s="17"/>
      <c r="AC32" s="17"/>
      <c r="AD32" s="17"/>
      <c r="AE32" s="17"/>
      <c r="AF32" s="17"/>
      <c r="AG32" s="17"/>
      <c r="AH32" s="17"/>
      <c r="AI32" s="17"/>
      <c r="AJ32" s="17"/>
      <c r="AK32" s="17"/>
      <c r="AL32" s="17"/>
    </row>
    <row r="33" spans="9:38">
      <c r="R33" s="17"/>
      <c r="S33" s="17"/>
      <c r="T33" s="17"/>
      <c r="U33" s="17"/>
      <c r="V33" s="17"/>
      <c r="W33" s="17"/>
      <c r="X33" s="17"/>
      <c r="Y33" s="17"/>
      <c r="Z33" s="17"/>
      <c r="AA33" s="17"/>
      <c r="AB33" s="17"/>
      <c r="AC33" s="17"/>
      <c r="AD33" s="17"/>
      <c r="AE33" s="17"/>
      <c r="AF33" s="17"/>
      <c r="AG33" s="17"/>
      <c r="AH33" s="17"/>
      <c r="AI33" s="17"/>
      <c r="AJ33" s="17"/>
      <c r="AK33" s="17"/>
      <c r="AL33" s="17"/>
    </row>
    <row r="34" spans="9:38">
      <c r="I34" s="10" t="s">
        <v>575</v>
      </c>
    </row>
    <row r="35" spans="9:38">
      <c r="I35" s="8" t="s">
        <v>576</v>
      </c>
    </row>
    <row r="36" spans="9:38">
      <c r="I36" s="8" t="s">
        <v>577</v>
      </c>
      <c r="J36" s="166"/>
    </row>
    <row r="38" spans="9:38">
      <c r="I38" s="10" t="s">
        <v>578</v>
      </c>
    </row>
    <row r="39" spans="9:38">
      <c r="I39" s="8" t="s">
        <v>579</v>
      </c>
    </row>
  </sheetData>
  <mergeCells count="1">
    <mergeCell ref="A1:AN1"/>
  </mergeCells>
  <hyperlinks>
    <hyperlink ref="A3" location="'Main Report'!A1" display="Return to: Main Report Menu" xr:uid="{115F006F-A761-45B1-821F-1FB936596E01}"/>
    <hyperlink ref="A2" location="Contents!A1" display="Return to: Main Menu" xr:uid="{EC2AAC78-2856-4101-88BC-479FFE161D1C}"/>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848D7-A366-4AD0-AC01-846EECF8362F}">
  <sheetPr codeName="Sheet16">
    <tabColor rgb="FFE4E4E4"/>
  </sheetPr>
  <dimension ref="A1:AV29"/>
  <sheetViews>
    <sheetView showGridLines="0" showRowColHeaders="0" zoomScaleNormal="100" workbookViewId="0">
      <selection sqref="A1:AS1"/>
    </sheetView>
  </sheetViews>
  <sheetFormatPr defaultColWidth="8.625" defaultRowHeight="13.9"/>
  <cols>
    <col min="1" max="1" width="12.625" style="8" customWidth="1"/>
    <col min="2" max="12" width="9.125" style="8" customWidth="1"/>
    <col min="13" max="13" width="25.625" style="8" customWidth="1"/>
    <col min="14" max="30" width="8.625" style="8" customWidth="1"/>
    <col min="31" max="48" width="9.5" style="8" customWidth="1"/>
    <col min="49" max="16384" width="8.625" style="8"/>
  </cols>
  <sheetData>
    <row r="1" spans="1:48" s="1236" customFormat="1" ht="20.25" customHeight="1">
      <c r="A1" s="1454" t="s">
        <v>580</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c r="AR1" s="1454"/>
      <c r="AS1" s="1454"/>
    </row>
    <row r="2" spans="1:48">
      <c r="A2" s="23" t="s">
        <v>283</v>
      </c>
    </row>
    <row r="3" spans="1:48" s="9" customFormat="1" ht="15">
      <c r="A3" s="382" t="s">
        <v>556</v>
      </c>
      <c r="D3" s="10"/>
      <c r="F3"/>
      <c r="G3"/>
      <c r="H3"/>
      <c r="I3"/>
      <c r="J3"/>
      <c r="AG3" s="1083"/>
    </row>
    <row r="4" spans="1:48" ht="15">
      <c r="F4"/>
      <c r="AG4" s="1083"/>
    </row>
    <row r="5" spans="1:48" ht="15">
      <c r="N5" s="11"/>
      <c r="O5" s="11"/>
      <c r="P5" s="11"/>
      <c r="Q5" s="11"/>
      <c r="R5" s="11"/>
      <c r="S5" s="11"/>
      <c r="T5" s="12"/>
      <c r="U5" s="12"/>
      <c r="V5" s="12"/>
      <c r="W5" s="12"/>
      <c r="X5" s="12"/>
      <c r="Y5" s="12"/>
      <c r="Z5" s="12"/>
      <c r="AA5" s="12"/>
      <c r="AB5" s="12"/>
      <c r="AC5" s="12"/>
      <c r="AD5" s="12"/>
      <c r="AE5" s="12"/>
      <c r="AF5" s="12"/>
      <c r="AG5" s="1083"/>
      <c r="AH5" s="12"/>
      <c r="AI5" s="12"/>
      <c r="AJ5" s="12"/>
      <c r="AK5" s="12"/>
      <c r="AL5" s="11"/>
      <c r="AM5" s="11"/>
      <c r="AN5" s="11"/>
      <c r="AO5" s="11"/>
      <c r="AP5" s="11"/>
      <c r="AQ5" s="11"/>
      <c r="AR5" s="11"/>
      <c r="AS5" s="11"/>
      <c r="AT5" s="11"/>
      <c r="AU5" s="11"/>
      <c r="AV5" s="11"/>
    </row>
    <row r="6" spans="1:48">
      <c r="B6" s="10" t="str">
        <f>A1</f>
        <v>F.03: Greenhouse gas emissions over time and nationally determined contributions</v>
      </c>
      <c r="M6" s="594" t="s">
        <v>564</v>
      </c>
      <c r="N6" s="595">
        <v>44197</v>
      </c>
      <c r="O6" s="595">
        <v>44562</v>
      </c>
      <c r="P6" s="595">
        <v>44927</v>
      </c>
      <c r="Q6" s="595">
        <v>45292</v>
      </c>
      <c r="R6" s="595">
        <v>45658</v>
      </c>
      <c r="S6" s="595">
        <v>46023</v>
      </c>
      <c r="T6" s="595">
        <v>46388</v>
      </c>
      <c r="U6" s="595">
        <v>46753</v>
      </c>
      <c r="V6" s="595">
        <v>47119</v>
      </c>
      <c r="W6" s="595">
        <v>47484</v>
      </c>
      <c r="X6" s="595">
        <v>47849</v>
      </c>
      <c r="Y6" s="595">
        <v>48214</v>
      </c>
      <c r="Z6" s="595">
        <v>48580</v>
      </c>
      <c r="AA6" s="595">
        <v>48945</v>
      </c>
      <c r="AB6" s="595">
        <v>49310</v>
      </c>
      <c r="AC6" s="595">
        <v>49675</v>
      </c>
      <c r="AD6" s="595">
        <v>50041</v>
      </c>
      <c r="AE6" s="595">
        <v>50406</v>
      </c>
      <c r="AF6" s="595">
        <v>50771</v>
      </c>
      <c r="AG6" s="595">
        <v>51136</v>
      </c>
      <c r="AH6" s="595">
        <v>51502</v>
      </c>
      <c r="AI6" s="595">
        <v>51867</v>
      </c>
      <c r="AJ6" s="595">
        <v>52232</v>
      </c>
      <c r="AK6" s="595">
        <v>52597</v>
      </c>
      <c r="AL6" s="595">
        <v>52963</v>
      </c>
      <c r="AM6" s="595">
        <v>53328</v>
      </c>
      <c r="AN6" s="595">
        <v>53693</v>
      </c>
      <c r="AO6" s="595">
        <v>54058</v>
      </c>
      <c r="AP6" s="595">
        <v>54424</v>
      </c>
      <c r="AQ6" s="595">
        <v>54789</v>
      </c>
    </row>
    <row r="7" spans="1:48">
      <c r="M7" s="567" t="s">
        <v>310</v>
      </c>
      <c r="N7" s="660">
        <f>SUMIFS('WS2'!J$9:J$115,'WS2'!$H$9:$H$115,$M7)</f>
        <v>442.47250400040423</v>
      </c>
      <c r="O7" s="660">
        <f>SUMIFS('WS2'!K$9:K$115,'WS2'!$H$9:$H$115,$M7)</f>
        <v>439.34030740858498</v>
      </c>
      <c r="P7" s="660">
        <f>SUMIFS('WS2'!L$9:L$115,'WS2'!$H$9:$H$115,$M7)</f>
        <v>424.4474399000851</v>
      </c>
      <c r="Q7" s="660">
        <f>SUMIFS('WS2'!M$9:M$115,'WS2'!$H$9:$H$115,$M7)</f>
        <v>405.51942780828284</v>
      </c>
      <c r="R7" s="660">
        <f>SUMIFS('WS2'!N$9:N$115,'WS2'!$H$9:$H$115,$M7)</f>
        <v>381.47118437790215</v>
      </c>
      <c r="S7" s="660">
        <f>SUMIFS('WS2'!O$9:O$115,'WS2'!$H$9:$H$115,$M7)</f>
        <v>369.02671533642439</v>
      </c>
      <c r="T7" s="660">
        <f>SUMIFS('WS2'!P$9:P$115,'WS2'!$H$9:$H$115,$M7)</f>
        <v>356.01735872646628</v>
      </c>
      <c r="U7" s="660">
        <f>SUMIFS('WS2'!Q$9:Q$115,'WS2'!$H$9:$H$115,$M7)</f>
        <v>342.24705555207117</v>
      </c>
      <c r="V7" s="660">
        <f>SUMIFS('WS2'!R$9:R$115,'WS2'!$H$9:$H$115,$M7)</f>
        <v>324.55313939109806</v>
      </c>
      <c r="W7" s="596">
        <f>SUMIFS('WS2'!S$9:S$115,'WS2'!$H$9:$H$115,$M7)</f>
        <v>295.70465807902139</v>
      </c>
      <c r="X7" s="660">
        <f>SUMIFS('WS2'!T$9:T$115,'WS2'!$H$9:$H$115,$M7)</f>
        <v>270.02834523807695</v>
      </c>
      <c r="Y7" s="660">
        <f>SUMIFS('WS2'!U$9:U$115,'WS2'!$H$9:$H$115,$M7)</f>
        <v>243.41432556747392</v>
      </c>
      <c r="Z7" s="660">
        <f>SUMIFS('WS2'!V$9:V$115,'WS2'!$H$9:$H$115,$M7)</f>
        <v>221.28153420696734</v>
      </c>
      <c r="AA7" s="660">
        <f>SUMIFS('WS2'!W$9:W$115,'WS2'!$H$9:$H$115,$M7)</f>
        <v>203.85571765270424</v>
      </c>
      <c r="AB7" s="660">
        <f>SUMIFS('WS2'!X$9:X$115,'WS2'!$H$9:$H$115,$M7)</f>
        <v>184.77451069906499</v>
      </c>
      <c r="AC7" s="660">
        <f>SUMIFS('WS2'!Y$9:Y$115,'WS2'!$H$9:$H$115,$M7)</f>
        <v>166.25614046776892</v>
      </c>
      <c r="AD7" s="660">
        <f>SUMIFS('WS2'!Z$9:Z$115,'WS2'!$H$9:$H$115,$M7)</f>
        <v>148.93462798429692</v>
      </c>
      <c r="AE7" s="660">
        <f>SUMIFS('WS2'!AA$9:AA$115,'WS2'!$H$9:$H$115,$M7)</f>
        <v>132.50319328828584</v>
      </c>
      <c r="AF7" s="660">
        <f>SUMIFS('WS2'!AB$9:AB$115,'WS2'!$H$9:$H$115,$M7)</f>
        <v>117.31509722662076</v>
      </c>
      <c r="AG7" s="660">
        <f>SUMIFS('WS2'!AC$9:AC$115,'WS2'!$H$9:$H$115,$M7)</f>
        <v>101.02458778777155</v>
      </c>
      <c r="AH7" s="660">
        <f>SUMIFS('WS2'!AD$9:AD$115,'WS2'!$H$9:$H$115,$M7)</f>
        <v>85.666710118416518</v>
      </c>
      <c r="AI7" s="660">
        <f>SUMIFS('WS2'!AE$9:AE$115,'WS2'!$H$9:$H$115,$M7)</f>
        <v>71.377075647484389</v>
      </c>
      <c r="AJ7" s="660">
        <f>SUMIFS('WS2'!AF$9:AF$115,'WS2'!$H$9:$H$115,$M7)</f>
        <v>60.218683830961716</v>
      </c>
      <c r="AK7" s="660">
        <f>SUMIFS('WS2'!AG$9:AG$115,'WS2'!$H$9:$H$115,$M7)</f>
        <v>50.140754201826539</v>
      </c>
      <c r="AL7" s="660">
        <f>SUMIFS('WS2'!AH$9:AH$115,'WS2'!$H$9:$H$115,$M7)</f>
        <v>39.347916967532129</v>
      </c>
      <c r="AM7" s="660">
        <f>SUMIFS('WS2'!AI$9:AI$115,'WS2'!$H$9:$H$115,$M7)</f>
        <v>30.015315539107938</v>
      </c>
      <c r="AN7" s="660">
        <f>SUMIFS('WS2'!AJ$9:AJ$115,'WS2'!$H$9:$H$115,$M7)</f>
        <v>21.357393055726487</v>
      </c>
      <c r="AO7" s="660">
        <f>SUMIFS('WS2'!AK$9:AK$115,'WS2'!$H$9:$H$115,$M7)</f>
        <v>12.19601516797843</v>
      </c>
      <c r="AP7" s="660">
        <f>SUMIFS('WS2'!AL$9:AL$115,'WS2'!$H$9:$H$115,$M7)</f>
        <v>3.890577143993116</v>
      </c>
      <c r="AQ7" s="660">
        <f>SUMIFS('WS2'!AM$9:AM$115,'WS2'!$H$9:$H$115,$M7)</f>
        <v>-5.5139002384095326</v>
      </c>
    </row>
    <row r="8" spans="1:48">
      <c r="M8" s="567" t="s">
        <v>309</v>
      </c>
      <c r="N8" s="660">
        <f>SUMIFS('WS2'!J$9:J$115,'WS2'!$H$9:$H$115,$M8)</f>
        <v>442.47250400040423</v>
      </c>
      <c r="O8" s="660">
        <f>SUMIFS('WS2'!K$9:K$115,'WS2'!$H$9:$H$115,$M8)</f>
        <v>439.34030740858498</v>
      </c>
      <c r="P8" s="660">
        <f>SUMIFS('WS2'!L$9:L$115,'WS2'!$H$9:$H$115,$M8)</f>
        <v>424.4474399000851</v>
      </c>
      <c r="Q8" s="660">
        <f>SUMIFS('WS2'!M$9:M$115,'WS2'!$H$9:$H$115,$M8)</f>
        <v>405.5227249761046</v>
      </c>
      <c r="R8" s="660">
        <f>SUMIFS('WS2'!N$9:N$115,'WS2'!$H$9:$H$115,$M8)</f>
        <v>382.42945636921945</v>
      </c>
      <c r="S8" s="660">
        <f>SUMIFS('WS2'!O$9:O$115,'WS2'!$H$9:$H$115,$M8)</f>
        <v>370.98422485153634</v>
      </c>
      <c r="T8" s="660">
        <f>SUMIFS('WS2'!P$9:P$115,'WS2'!$H$9:$H$115,$M8)</f>
        <v>358.69020955757554</v>
      </c>
      <c r="U8" s="660">
        <f>SUMIFS('WS2'!Q$9:Q$115,'WS2'!$H$9:$H$115,$M8)</f>
        <v>345.88755840329605</v>
      </c>
      <c r="V8" s="660">
        <f>SUMIFS('WS2'!R$9:R$115,'WS2'!$H$9:$H$115,$M8)</f>
        <v>331.89604590018524</v>
      </c>
      <c r="W8" s="596">
        <f>SUMIFS('WS2'!S$9:S$115,'WS2'!$H$9:$H$115,$M8)</f>
        <v>307.56661543789045</v>
      </c>
      <c r="X8" s="660">
        <f>SUMIFS('WS2'!T$9:T$115,'WS2'!$H$9:$H$115,$M8)</f>
        <v>278.03282017058586</v>
      </c>
      <c r="Y8" s="660">
        <f>SUMIFS('WS2'!U$9:U$115,'WS2'!$H$9:$H$115,$M8)</f>
        <v>251.10647765152922</v>
      </c>
      <c r="Z8" s="660">
        <f>SUMIFS('WS2'!V$9:V$115,'WS2'!$H$9:$H$115,$M8)</f>
        <v>229.97974010629602</v>
      </c>
      <c r="AA8" s="660">
        <f>SUMIFS('WS2'!W$9:W$115,'WS2'!$H$9:$H$115,$M8)</f>
        <v>212.74212144739042</v>
      </c>
      <c r="AB8" s="660">
        <f>SUMIFS('WS2'!X$9:X$115,'WS2'!$H$9:$H$115,$M8)</f>
        <v>192.13020621458372</v>
      </c>
      <c r="AC8" s="660">
        <f>SUMIFS('WS2'!Y$9:Y$115,'WS2'!$H$9:$H$115,$M8)</f>
        <v>173.41272539342597</v>
      </c>
      <c r="AD8" s="660">
        <f>SUMIFS('WS2'!Z$9:Z$115,'WS2'!$H$9:$H$115,$M8)</f>
        <v>154.96387534884434</v>
      </c>
      <c r="AE8" s="660">
        <f>SUMIFS('WS2'!AA$9:AA$115,'WS2'!$H$9:$H$115,$M8)</f>
        <v>136.7936243573437</v>
      </c>
      <c r="AF8" s="660">
        <f>SUMIFS('WS2'!AB$9:AB$115,'WS2'!$H$9:$H$115,$M8)</f>
        <v>120.11777659564635</v>
      </c>
      <c r="AG8" s="660">
        <f>SUMIFS('WS2'!AC$9:AC$115,'WS2'!$H$9:$H$115,$M8)</f>
        <v>103.6619466690581</v>
      </c>
      <c r="AH8" s="660">
        <f>SUMIFS('WS2'!AD$9:AD$115,'WS2'!$H$9:$H$115,$M8)</f>
        <v>88.10338305399226</v>
      </c>
      <c r="AI8" s="660">
        <f>SUMIFS('WS2'!AE$9:AE$115,'WS2'!$H$9:$H$115,$M8)</f>
        <v>73.710279051018887</v>
      </c>
      <c r="AJ8" s="660">
        <f>SUMIFS('WS2'!AF$9:AF$115,'WS2'!$H$9:$H$115,$M8)</f>
        <v>63.01787311381495</v>
      </c>
      <c r="AK8" s="660">
        <f>SUMIFS('WS2'!AG$9:AG$115,'WS2'!$H$9:$H$115,$M8)</f>
        <v>52.693337624280687</v>
      </c>
      <c r="AL8" s="660">
        <f>SUMIFS('WS2'!AH$9:AH$115,'WS2'!$H$9:$H$115,$M8)</f>
        <v>42.409998819332763</v>
      </c>
      <c r="AM8" s="660">
        <f>SUMIFS('WS2'!AI$9:AI$115,'WS2'!$H$9:$H$115,$M8)</f>
        <v>33.313344466625971</v>
      </c>
      <c r="AN8" s="660">
        <f>SUMIFS('WS2'!AJ$9:AJ$115,'WS2'!$H$9:$H$115,$M8)</f>
        <v>24.16968553408941</v>
      </c>
      <c r="AO8" s="660">
        <f>SUMIFS('WS2'!AK$9:AK$115,'WS2'!$H$9:$H$115,$M8)</f>
        <v>15.517538454388017</v>
      </c>
      <c r="AP8" s="660">
        <f>SUMIFS('WS2'!AL$9:AL$115,'WS2'!$H$9:$H$115,$M8)</f>
        <v>7.3199159307641715</v>
      </c>
      <c r="AQ8" s="660">
        <f>SUMIFS('WS2'!AM$9:AM$115,'WS2'!$H$9:$H$115,$M8)</f>
        <v>-1.9332070164348381</v>
      </c>
    </row>
    <row r="9" spans="1:48">
      <c r="M9" s="567" t="s">
        <v>308</v>
      </c>
      <c r="N9" s="660">
        <f>SUMIFS('WS2'!J$9:J$115,'WS2'!$H$9:$H$115,$M9)</f>
        <v>442.47250400040423</v>
      </c>
      <c r="O9" s="660">
        <f>SUMIFS('WS2'!K$9:K$115,'WS2'!$H$9:$H$115,$M9)</f>
        <v>439.34030740858498</v>
      </c>
      <c r="P9" s="660">
        <f>SUMIFS('WS2'!L$9:L$115,'WS2'!$H$9:$H$115,$M9)</f>
        <v>424.4474399000851</v>
      </c>
      <c r="Q9" s="660">
        <f>SUMIFS('WS2'!M$9:M$115,'WS2'!$H$9:$H$115,$M9)</f>
        <v>405.31163708941995</v>
      </c>
      <c r="R9" s="660">
        <f>SUMIFS('WS2'!N$9:N$115,'WS2'!$H$9:$H$115,$M9)</f>
        <v>382.3919834194221</v>
      </c>
      <c r="S9" s="660">
        <f>SUMIFS('WS2'!O$9:O$115,'WS2'!$H$9:$H$115,$M9)</f>
        <v>371.34581090792318</v>
      </c>
      <c r="T9" s="660">
        <f>SUMIFS('WS2'!P$9:P$115,'WS2'!$H$9:$H$115,$M9)</f>
        <v>359.74447895406109</v>
      </c>
      <c r="U9" s="660">
        <f>SUMIFS('WS2'!Q$9:Q$115,'WS2'!$H$9:$H$115,$M9)</f>
        <v>346.88282518547277</v>
      </c>
      <c r="V9" s="660">
        <f>SUMIFS('WS2'!R$9:R$115,'WS2'!$H$9:$H$115,$M9)</f>
        <v>329.44527210943488</v>
      </c>
      <c r="W9" s="596">
        <f>SUMIFS('WS2'!S$9:S$115,'WS2'!$H$9:$H$115,$M9)</f>
        <v>307.43407586774765</v>
      </c>
      <c r="X9" s="660">
        <f>SUMIFS('WS2'!T$9:T$115,'WS2'!$H$9:$H$115,$M9)</f>
        <v>279.23386845278674</v>
      </c>
      <c r="Y9" s="660">
        <f>SUMIFS('WS2'!U$9:U$115,'WS2'!$H$9:$H$115,$M9)</f>
        <v>260.04220776283</v>
      </c>
      <c r="Z9" s="660">
        <f>SUMIFS('WS2'!V$9:V$115,'WS2'!$H$9:$H$115,$M9)</f>
        <v>241.63376531809473</v>
      </c>
      <c r="AA9" s="660">
        <f>SUMIFS('WS2'!W$9:W$115,'WS2'!$H$9:$H$115,$M9)</f>
        <v>223.85477773569789</v>
      </c>
      <c r="AB9" s="660">
        <f>SUMIFS('WS2'!X$9:X$115,'WS2'!$H$9:$H$115,$M9)</f>
        <v>203.66363558960913</v>
      </c>
      <c r="AC9" s="660">
        <f>SUMIFS('WS2'!Y$9:Y$115,'WS2'!$H$9:$H$115,$M9)</f>
        <v>184.40004176278515</v>
      </c>
      <c r="AD9" s="660">
        <f>SUMIFS('WS2'!Z$9:Z$115,'WS2'!$H$9:$H$115,$M9)</f>
        <v>166.524568542043</v>
      </c>
      <c r="AE9" s="660">
        <f>SUMIFS('WS2'!AA$9:AA$115,'WS2'!$H$9:$H$115,$M9)</f>
        <v>150.2417758158914</v>
      </c>
      <c r="AF9" s="660">
        <f>SUMIFS('WS2'!AB$9:AB$115,'WS2'!$H$9:$H$115,$M9)</f>
        <v>135.35687983655799</v>
      </c>
      <c r="AG9" s="660">
        <f>SUMIFS('WS2'!AC$9:AC$115,'WS2'!$H$9:$H$115,$M9)</f>
        <v>118.27140610357002</v>
      </c>
      <c r="AH9" s="660">
        <f>SUMIFS('WS2'!AD$9:AD$115,'WS2'!$H$9:$H$115,$M9)</f>
        <v>103.03621467798311</v>
      </c>
      <c r="AI9" s="660">
        <f>SUMIFS('WS2'!AE$9:AE$115,'WS2'!$H$9:$H$115,$M9)</f>
        <v>87.256136189352418</v>
      </c>
      <c r="AJ9" s="660">
        <f>SUMIFS('WS2'!AF$9:AF$115,'WS2'!$H$9:$H$115,$M9)</f>
        <v>75.068336774953153</v>
      </c>
      <c r="AK9" s="660">
        <f>SUMIFS('WS2'!AG$9:AG$115,'WS2'!$H$9:$H$115,$M9)</f>
        <v>63.445005954443424</v>
      </c>
      <c r="AL9" s="660">
        <f>SUMIFS('WS2'!AH$9:AH$115,'WS2'!$H$9:$H$115,$M9)</f>
        <v>51.261727340982461</v>
      </c>
      <c r="AM9" s="660">
        <f>SUMIFS('WS2'!AI$9:AI$115,'WS2'!$H$9:$H$115,$M9)</f>
        <v>41.947647184878612</v>
      </c>
      <c r="AN9" s="660">
        <f>SUMIFS('WS2'!AJ$9:AJ$115,'WS2'!$H$9:$H$115,$M9)</f>
        <v>31.722445943175579</v>
      </c>
      <c r="AO9" s="660">
        <f>SUMIFS('WS2'!AK$9:AK$115,'WS2'!$H$9:$H$115,$M9)</f>
        <v>20.861875914716268</v>
      </c>
      <c r="AP9" s="660">
        <f>SUMIFS('WS2'!AL$9:AL$115,'WS2'!$H$9:$H$115,$M9)</f>
        <v>11.427499342769512</v>
      </c>
      <c r="AQ9" s="660">
        <f>SUMIFS('WS2'!AM$9:AM$115,'WS2'!$H$9:$H$115,$M9)</f>
        <v>-4.8481682225955502E-2</v>
      </c>
    </row>
    <row r="10" spans="1:48">
      <c r="M10" s="567" t="s">
        <v>312</v>
      </c>
      <c r="N10" s="660">
        <f>SUMIFS('WS2'!J$9:J$115,'WS2'!$H$9:$H$115,$M10)</f>
        <v>442.47250400040411</v>
      </c>
      <c r="O10" s="660">
        <f>SUMIFS('WS2'!K$9:K$115,'WS2'!$H$9:$H$115,$M10)</f>
        <v>439.34030740858486</v>
      </c>
      <c r="P10" s="660">
        <f>SUMIFS('WS2'!L$9:L$115,'WS2'!$H$9:$H$115,$M10)</f>
        <v>424.4474399000851</v>
      </c>
      <c r="Q10" s="660">
        <f>SUMIFS('WS2'!M$9:M$115,'WS2'!$H$9:$H$115,$M10)</f>
        <v>407.92004356294598</v>
      </c>
      <c r="R10" s="660">
        <f>SUMIFS('WS2'!N$9:N$115,'WS2'!$H$9:$H$115,$M10)</f>
        <v>390.60641968653931</v>
      </c>
      <c r="S10" s="660">
        <f>SUMIFS('WS2'!O$9:O$115,'WS2'!$H$9:$H$115,$M10)</f>
        <v>386.42439273004862</v>
      </c>
      <c r="T10" s="660">
        <f>SUMIFS('WS2'!P$9:P$115,'WS2'!$H$9:$H$115,$M10)</f>
        <v>385.99158728683489</v>
      </c>
      <c r="U10" s="660">
        <f>SUMIFS('WS2'!Q$9:Q$115,'WS2'!$H$9:$H$115,$M10)</f>
        <v>383.40645755500555</v>
      </c>
      <c r="V10" s="660">
        <f>SUMIFS('WS2'!R$9:R$115,'WS2'!$H$9:$H$115,$M10)</f>
        <v>376.57085845138312</v>
      </c>
      <c r="W10" s="596">
        <f>SUMIFS('WS2'!S$9:S$115,'WS2'!$H$9:$H$115,$M10)</f>
        <v>370.3230348061266</v>
      </c>
      <c r="X10" s="660">
        <f>SUMIFS('WS2'!T$9:T$115,'WS2'!$H$9:$H$115,$M10)</f>
        <v>352.24612791819459</v>
      </c>
      <c r="Y10" s="660">
        <f>SUMIFS('WS2'!U$9:U$115,'WS2'!$H$9:$H$115,$M10)</f>
        <v>340.39027896158575</v>
      </c>
      <c r="Z10" s="660">
        <f>SUMIFS('WS2'!V$9:V$115,'WS2'!$H$9:$H$115,$M10)</f>
        <v>327.6481715311715</v>
      </c>
      <c r="AA10" s="660">
        <f>SUMIFS('WS2'!W$9:W$115,'WS2'!$H$9:$H$115,$M10)</f>
        <v>316.99691080225898</v>
      </c>
      <c r="AB10" s="660">
        <f>SUMIFS('WS2'!X$9:X$115,'WS2'!$H$9:$H$115,$M10)</f>
        <v>306.49016549120347</v>
      </c>
      <c r="AC10" s="660">
        <f>SUMIFS('WS2'!Y$9:Y$115,'WS2'!$H$9:$H$115,$M10)</f>
        <v>297.68158451773201</v>
      </c>
      <c r="AD10" s="660">
        <f>SUMIFS('WS2'!Z$9:Z$115,'WS2'!$H$9:$H$115,$M10)</f>
        <v>287.60294356239598</v>
      </c>
      <c r="AE10" s="660">
        <f>SUMIFS('WS2'!AA$9:AA$115,'WS2'!$H$9:$H$115,$M10)</f>
        <v>280.5283665107022</v>
      </c>
      <c r="AF10" s="660">
        <f>SUMIFS('WS2'!AB$9:AB$115,'WS2'!$H$9:$H$115,$M10)</f>
        <v>271.56822928190439</v>
      </c>
      <c r="AG10" s="660">
        <f>SUMIFS('WS2'!AC$9:AC$115,'WS2'!$H$9:$H$115,$M10)</f>
        <v>260.13130657908596</v>
      </c>
      <c r="AH10" s="660">
        <f>SUMIFS('WS2'!AD$9:AD$115,'WS2'!$H$9:$H$115,$M10)</f>
        <v>252.01414237327921</v>
      </c>
      <c r="AI10" s="660">
        <f>SUMIFS('WS2'!AE$9:AE$115,'WS2'!$H$9:$H$115,$M10)</f>
        <v>243.77198682612345</v>
      </c>
      <c r="AJ10" s="660">
        <f>SUMIFS('WS2'!AF$9:AF$115,'WS2'!$H$9:$H$115,$M10)</f>
        <v>234.57428194487099</v>
      </c>
      <c r="AK10" s="660">
        <f>SUMIFS('WS2'!AG$9:AG$115,'WS2'!$H$9:$H$115,$M10)</f>
        <v>225.62801854619309</v>
      </c>
      <c r="AL10" s="660">
        <f>SUMIFS('WS2'!AH$9:AH$115,'WS2'!$H$9:$H$115,$M10)</f>
        <v>222.88812821495011</v>
      </c>
      <c r="AM10" s="660">
        <f>SUMIFS('WS2'!AI$9:AI$115,'WS2'!$H$9:$H$115,$M10)</f>
        <v>215.77408927263829</v>
      </c>
      <c r="AN10" s="660">
        <f>SUMIFS('WS2'!AJ$9:AJ$115,'WS2'!$H$9:$H$115,$M10)</f>
        <v>210.81642745468216</v>
      </c>
      <c r="AO10" s="660">
        <f>SUMIFS('WS2'!AK$9:AK$115,'WS2'!$H$9:$H$115,$M10)</f>
        <v>199.96911185339147</v>
      </c>
      <c r="AP10" s="660">
        <f>SUMIFS('WS2'!AL$9:AL$115,'WS2'!$H$9:$H$115,$M10)</f>
        <v>193.62869135778789</v>
      </c>
      <c r="AQ10" s="660">
        <f>SUMIFS('WS2'!AM$9:AM$115,'WS2'!$H$9:$H$115,$M10)</f>
        <v>187.00197362099775</v>
      </c>
      <c r="AR10" s="14"/>
      <c r="AS10" s="17"/>
    </row>
    <row r="11" spans="1:48">
      <c r="M11" s="567" t="s">
        <v>311</v>
      </c>
      <c r="N11" s="596">
        <f>SUMIFS('WS2'!J$9:J$115,'WS2'!$H$9:$H$115,$M11)</f>
        <v>442.47250400040411</v>
      </c>
      <c r="O11" s="596">
        <f>SUMIFS('WS2'!K$9:K$115,'WS2'!$H$9:$H$115,$M11)</f>
        <v>439.34030740858486</v>
      </c>
      <c r="P11" s="596">
        <f>SUMIFS('WS2'!L$9:L$115,'WS2'!$H$9:$H$115,$M11)</f>
        <v>424.4474399000851</v>
      </c>
      <c r="Q11" s="596">
        <f>SUMIFS('WS2'!M$9:M$115,'WS2'!$H$9:$H$115,$M11)</f>
        <v>406.85340352728946</v>
      </c>
      <c r="R11" s="596">
        <f>SUMIFS('WS2'!N$9:N$115,'WS2'!$H$9:$H$115,$M11)</f>
        <v>386.12831042127311</v>
      </c>
      <c r="S11" s="596">
        <f>SUMIFS('WS2'!O$9:O$115,'WS2'!$H$9:$H$115,$M11)</f>
        <v>379.67854325575502</v>
      </c>
      <c r="T11" s="596">
        <f>SUMIFS('WS2'!P$9:P$115,'WS2'!$H$9:$H$115,$M11)</f>
        <v>375.0581351849375</v>
      </c>
      <c r="U11" s="596">
        <f>SUMIFS('WS2'!Q$9:Q$115,'WS2'!$H$9:$H$115,$M11)</f>
        <v>369.87081084300831</v>
      </c>
      <c r="V11" s="596">
        <f>SUMIFS('WS2'!R$9:R$115,'WS2'!$H$9:$H$115,$M11)</f>
        <v>360.46729610105876</v>
      </c>
      <c r="W11" s="596">
        <f>SUMIFS('WS2'!S$9:S$115,'WS2'!$H$9:$H$115,$M11)</f>
        <v>341.59469901319903</v>
      </c>
      <c r="X11" s="596">
        <f>SUMIFS('WS2'!T$9:T$115,'WS2'!$H$9:$H$115,$M11)</f>
        <v>325.69696988042142</v>
      </c>
      <c r="Y11" s="596">
        <f>SUMIFS('WS2'!U$9:U$115,'WS2'!$H$9:$H$115,$M11)</f>
        <v>313.42585491756182</v>
      </c>
      <c r="Z11" s="596">
        <f>SUMIFS('WS2'!V$9:V$115,'WS2'!$H$9:$H$115,$M11)</f>
        <v>298.66800872205329</v>
      </c>
      <c r="AA11" s="596">
        <f>SUMIFS('WS2'!W$9:W$115,'WS2'!$H$9:$H$115,$M11)</f>
        <v>287.59779495667334</v>
      </c>
      <c r="AB11" s="596">
        <f>SUMIFS('WS2'!X$9:X$115,'WS2'!$H$9:$H$115,$M11)</f>
        <v>273.79267470564514</v>
      </c>
      <c r="AC11" s="596"/>
      <c r="AD11" s="596"/>
      <c r="AE11" s="596"/>
      <c r="AF11" s="596"/>
      <c r="AG11" s="596"/>
      <c r="AH11" s="596"/>
      <c r="AI11" s="596"/>
      <c r="AJ11" s="596"/>
      <c r="AK11" s="596"/>
      <c r="AL11" s="596"/>
      <c r="AM11" s="596"/>
      <c r="AN11" s="596"/>
      <c r="AO11" s="596"/>
      <c r="AP11" s="596"/>
      <c r="AQ11" s="596"/>
      <c r="AR11" s="14"/>
      <c r="AS11" s="51"/>
    </row>
    <row r="12" spans="1:48">
      <c r="M12" s="567" t="s">
        <v>581</v>
      </c>
      <c r="N12" s="590"/>
      <c r="O12" s="590"/>
      <c r="P12" s="590"/>
      <c r="Q12" s="590"/>
      <c r="R12" s="590"/>
      <c r="S12" s="590"/>
      <c r="T12" s="590"/>
      <c r="U12" s="590"/>
      <c r="V12" s="1035"/>
      <c r="W12" s="591">
        <v>260.97897390287767</v>
      </c>
      <c r="X12" s="590"/>
      <c r="Y12" s="590"/>
      <c r="Z12" s="590"/>
      <c r="AA12" s="1035"/>
      <c r="AB12" s="591">
        <v>153.60084066104594</v>
      </c>
      <c r="AC12" s="590"/>
      <c r="AD12" s="590"/>
      <c r="AE12" s="590"/>
      <c r="AF12" s="590"/>
      <c r="AG12" s="590"/>
      <c r="AH12" s="590"/>
      <c r="AI12" s="590"/>
      <c r="AJ12" s="590"/>
      <c r="AK12" s="590"/>
      <c r="AL12" s="590"/>
      <c r="AM12" s="590"/>
      <c r="AN12" s="590"/>
      <c r="AO12" s="590"/>
      <c r="AP12" s="590"/>
      <c r="AQ12" s="590"/>
    </row>
    <row r="13" spans="1:48">
      <c r="M13" s="567" t="s">
        <v>582</v>
      </c>
      <c r="N13" s="568"/>
      <c r="O13" s="568"/>
      <c r="P13" s="568"/>
      <c r="Q13" s="568"/>
      <c r="R13" s="568"/>
      <c r="S13" s="568"/>
      <c r="T13" s="568"/>
      <c r="U13" s="568"/>
      <c r="V13" s="1035"/>
      <c r="W13" s="591">
        <v>272.84093126174685</v>
      </c>
      <c r="X13" s="568"/>
      <c r="Y13" s="568"/>
      <c r="Z13" s="568"/>
      <c r="AA13" s="1035"/>
      <c r="AB13" s="638">
        <v>160.95653617656467</v>
      </c>
      <c r="AC13" s="568"/>
      <c r="AD13" s="568"/>
      <c r="AE13" s="568"/>
      <c r="AF13" s="568"/>
      <c r="AG13" s="568"/>
      <c r="AH13" s="568"/>
      <c r="AI13" s="568"/>
      <c r="AJ13" s="568"/>
      <c r="AK13" s="568"/>
      <c r="AL13" s="568"/>
      <c r="AM13" s="568"/>
      <c r="AN13" s="568"/>
      <c r="AO13" s="568"/>
      <c r="AP13" s="568"/>
      <c r="AQ13" s="590"/>
    </row>
    <row r="14" spans="1:48">
      <c r="M14" s="567" t="s">
        <v>583</v>
      </c>
      <c r="N14" s="568"/>
      <c r="O14" s="568"/>
      <c r="P14" s="568"/>
      <c r="Q14" s="568"/>
      <c r="R14" s="568"/>
      <c r="S14" s="568"/>
      <c r="T14" s="568"/>
      <c r="U14" s="568"/>
      <c r="V14" s="1035"/>
      <c r="W14" s="591">
        <v>272.70839169160399</v>
      </c>
      <c r="X14" s="568"/>
      <c r="Y14" s="568"/>
      <c r="Z14" s="568"/>
      <c r="AA14" s="1035"/>
      <c r="AB14" s="16">
        <v>172.48996555159007</v>
      </c>
      <c r="AC14" s="568"/>
      <c r="AD14" s="568"/>
      <c r="AE14" s="568"/>
      <c r="AF14" s="568"/>
      <c r="AG14" s="568"/>
      <c r="AH14" s="568"/>
      <c r="AI14" s="568"/>
      <c r="AJ14" s="568"/>
      <c r="AK14" s="568"/>
      <c r="AL14" s="568"/>
      <c r="AM14" s="568"/>
      <c r="AN14" s="568"/>
      <c r="AO14" s="568"/>
      <c r="AP14" s="568"/>
      <c r="AQ14" s="590"/>
    </row>
    <row r="15" spans="1:48">
      <c r="M15" s="567" t="s">
        <v>584</v>
      </c>
      <c r="N15" s="568"/>
      <c r="O15" s="568"/>
      <c r="P15" s="568"/>
      <c r="Q15" s="568"/>
      <c r="R15" s="568"/>
      <c r="S15" s="568"/>
      <c r="T15" s="568"/>
      <c r="U15" s="947">
        <v>261</v>
      </c>
      <c r="V15" s="947">
        <v>261</v>
      </c>
      <c r="W15" s="568">
        <v>261</v>
      </c>
      <c r="X15" s="568"/>
      <c r="Y15" s="568"/>
      <c r="Z15" s="947">
        <v>155</v>
      </c>
      <c r="AA15" s="947">
        <v>155</v>
      </c>
      <c r="AB15" s="568">
        <v>155</v>
      </c>
      <c r="AC15" s="568"/>
      <c r="AD15" s="568"/>
      <c r="AE15" s="568"/>
      <c r="AF15" s="568"/>
      <c r="AG15" s="568"/>
      <c r="AH15" s="568"/>
      <c r="AI15" s="568"/>
      <c r="AJ15" s="568"/>
      <c r="AK15" s="568"/>
      <c r="AL15" s="568"/>
      <c r="AM15" s="568"/>
      <c r="AN15" s="568"/>
      <c r="AO15" s="568"/>
      <c r="AP15" s="568"/>
      <c r="AQ15" s="590"/>
    </row>
    <row r="16" spans="1:48" ht="14.45">
      <c r="U16" s="59" t="s">
        <v>585</v>
      </c>
    </row>
    <row r="17" spans="13:43">
      <c r="M17" s="10" t="s">
        <v>575</v>
      </c>
    </row>
    <row r="18" spans="13:43">
      <c r="M18" s="8" t="s">
        <v>586</v>
      </c>
    </row>
    <row r="19" spans="13:43" ht="14.45">
      <c r="M19" s="8" t="s">
        <v>587</v>
      </c>
    </row>
    <row r="20" spans="13:43">
      <c r="N20"/>
      <c r="O20"/>
      <c r="P20"/>
      <c r="Q20"/>
      <c r="R20"/>
      <c r="S20"/>
      <c r="T20"/>
      <c r="U20"/>
      <c r="V20"/>
      <c r="W20"/>
      <c r="X20"/>
      <c r="Y20"/>
      <c r="Z20"/>
      <c r="AA20"/>
      <c r="AB20"/>
      <c r="AC20"/>
      <c r="AD20"/>
      <c r="AE20"/>
      <c r="AF20"/>
      <c r="AG20"/>
      <c r="AH20"/>
      <c r="AI20"/>
      <c r="AJ20"/>
      <c r="AK20"/>
      <c r="AL20"/>
      <c r="AM20"/>
      <c r="AN20"/>
      <c r="AO20"/>
      <c r="AP20"/>
      <c r="AQ20"/>
    </row>
    <row r="21" spans="13:43">
      <c r="M21"/>
      <c r="Z21" s="16"/>
    </row>
    <row r="22" spans="13:43">
      <c r="Z22" s="17"/>
    </row>
    <row r="23" spans="13:43">
      <c r="M23"/>
    </row>
    <row r="24" spans="13:43">
      <c r="M24"/>
    </row>
    <row r="26" spans="13:43">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row>
    <row r="27" spans="13:43">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row>
    <row r="28" spans="13:43">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row>
    <row r="29" spans="13:43">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row>
  </sheetData>
  <mergeCells count="1">
    <mergeCell ref="A1:AS1"/>
  </mergeCells>
  <hyperlinks>
    <hyperlink ref="A3" location="'Main Report'!A1" display="Return to: Main Report Menu" xr:uid="{D14A3AFD-6B43-448A-9F43-DCE3579CD24F}"/>
    <hyperlink ref="A2" location="Contents!A1" display="Return to: Main Menu" xr:uid="{E89BAAC5-5AE4-425D-AB5D-E724DC4711B1}"/>
  </hyperlink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2153D-3CDE-4CA6-923A-C377CCBE6A73}">
  <sheetPr codeName="Sheet17">
    <tabColor rgb="FFE4E4E4"/>
  </sheetPr>
  <dimension ref="A1:BV360"/>
  <sheetViews>
    <sheetView showGridLines="0" showRowColHeaders="0" zoomScaleNormal="100" workbookViewId="0">
      <selection sqref="A1:AP1"/>
    </sheetView>
  </sheetViews>
  <sheetFormatPr defaultColWidth="9" defaultRowHeight="15" customHeight="1"/>
  <cols>
    <col min="1" max="1" width="10.125" style="24" customWidth="1"/>
    <col min="2" max="7" width="10.125" style="24" bestFit="1" customWidth="1"/>
    <col min="8" max="8" width="10.125" style="24" customWidth="1"/>
    <col min="9" max="9" width="10.125" style="24" bestFit="1" customWidth="1"/>
    <col min="10" max="10" width="43.5" style="24" customWidth="1"/>
    <col min="11" max="11" width="10.125" style="24" customWidth="1"/>
    <col min="12" max="12" width="9" style="24" customWidth="1"/>
    <col min="13" max="39" width="10.125" style="24" customWidth="1"/>
    <col min="40" max="40" width="9" style="24" customWidth="1"/>
    <col min="41" max="41" width="10.125" style="24" customWidth="1"/>
    <col min="42" max="55" width="9" style="24"/>
    <col min="56" max="56" width="10.5" style="24" bestFit="1" customWidth="1"/>
    <col min="57" max="16384" width="9" style="24"/>
  </cols>
  <sheetData>
    <row r="1" spans="1:74" s="1234" customFormat="1" ht="20.25" customHeight="1">
      <c r="A1" s="1454" t="s">
        <v>588</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235"/>
      <c r="AR1" s="1235"/>
      <c r="AS1" s="1235"/>
      <c r="AT1" s="1235"/>
      <c r="AU1" s="1235"/>
      <c r="AV1" s="1235"/>
      <c r="AW1" s="1235"/>
      <c r="AX1" s="1235"/>
      <c r="AY1" s="1235"/>
      <c r="AZ1" s="1235"/>
      <c r="BA1" s="1235"/>
      <c r="BB1" s="1235"/>
      <c r="BC1" s="1235"/>
      <c r="BD1" s="1235"/>
      <c r="BE1" s="1235"/>
      <c r="BF1" s="1235"/>
      <c r="BG1" s="1235"/>
      <c r="BH1" s="1235"/>
      <c r="BI1" s="1235"/>
      <c r="BJ1" s="1235"/>
      <c r="BK1" s="1235"/>
      <c r="BL1" s="1235"/>
      <c r="BM1" s="1235"/>
      <c r="BN1" s="1235"/>
      <c r="BO1" s="1235"/>
      <c r="BP1" s="1235"/>
      <c r="BQ1" s="1235"/>
      <c r="BR1" s="1235"/>
      <c r="BS1" s="1235"/>
      <c r="BT1" s="1235"/>
      <c r="BU1" s="1235"/>
      <c r="BV1" s="1235"/>
    </row>
    <row r="2" spans="1:74" ht="14.25" customHeight="1">
      <c r="A2" s="23" t="s">
        <v>283</v>
      </c>
      <c r="J2"/>
    </row>
    <row r="3" spans="1:74" ht="15" customHeight="1">
      <c r="A3" s="382" t="s">
        <v>556</v>
      </c>
      <c r="D3" s="25"/>
    </row>
    <row r="4" spans="1:74" customFormat="1" ht="15" customHeight="1">
      <c r="J4" s="25" t="s">
        <v>589</v>
      </c>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4" customFormat="1" ht="15" customHeight="1">
      <c r="J5" s="24" t="s">
        <v>310</v>
      </c>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row>
    <row r="6" spans="1:74" customFormat="1" ht="15" customHeight="1">
      <c r="B6" s="350" t="str">
        <f>A1</f>
        <v>F.04: Emissions heatmap from 1990 to 2050 in Holistic Transition</v>
      </c>
      <c r="J6" s="24" t="s">
        <v>590</v>
      </c>
      <c r="K6" s="24"/>
      <c r="L6" s="24"/>
      <c r="M6" s="24"/>
      <c r="N6" s="24"/>
      <c r="O6" s="24"/>
      <c r="P6" s="24"/>
      <c r="Q6" s="24"/>
      <c r="R6" s="24"/>
      <c r="S6" s="24"/>
      <c r="T6" s="24"/>
      <c r="U6" s="24"/>
      <c r="V6" s="24"/>
      <c r="W6" s="24"/>
      <c r="X6" s="24"/>
      <c r="Y6" s="24"/>
      <c r="Z6" s="24"/>
      <c r="AA6" s="24"/>
      <c r="AB6" s="24"/>
      <c r="AC6" s="24"/>
      <c r="AD6" s="24"/>
      <c r="AE6" s="24"/>
      <c r="AF6" s="24"/>
      <c r="AG6" s="24"/>
      <c r="AH6" s="24"/>
      <c r="AI6" s="24"/>
      <c r="AJ6" s="24"/>
      <c r="AK6" s="24"/>
      <c r="AL6" s="24"/>
      <c r="AM6" s="24"/>
      <c r="AN6" s="24"/>
      <c r="AO6" s="24"/>
      <c r="AP6" s="24"/>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4" customFormat="1" ht="15" customHeight="1">
      <c r="J7" s="770"/>
      <c r="K7" s="598">
        <v>32874</v>
      </c>
      <c r="L7" s="598">
        <v>33239</v>
      </c>
      <c r="M7" s="598">
        <v>33604</v>
      </c>
      <c r="N7" s="598">
        <v>33970</v>
      </c>
      <c r="O7" s="598">
        <v>34335</v>
      </c>
      <c r="P7" s="598">
        <v>34700</v>
      </c>
      <c r="Q7" s="598">
        <v>35065</v>
      </c>
      <c r="R7" s="598">
        <v>35431</v>
      </c>
      <c r="S7" s="598">
        <v>35796</v>
      </c>
      <c r="T7" s="598">
        <v>36161</v>
      </c>
      <c r="U7" s="598">
        <v>36526</v>
      </c>
      <c r="V7" s="598">
        <v>36892</v>
      </c>
      <c r="W7" s="598">
        <v>37257</v>
      </c>
      <c r="X7" s="598">
        <v>37622</v>
      </c>
      <c r="Y7" s="598">
        <v>37987</v>
      </c>
      <c r="Z7" s="598">
        <v>38353</v>
      </c>
      <c r="AA7" s="598">
        <v>38718</v>
      </c>
      <c r="AB7" s="598">
        <v>39083</v>
      </c>
      <c r="AC7" s="598">
        <v>39448</v>
      </c>
      <c r="AD7" s="598">
        <v>39814</v>
      </c>
      <c r="AE7" s="598">
        <v>40179</v>
      </c>
      <c r="AF7" s="598">
        <v>40544</v>
      </c>
      <c r="AG7" s="598">
        <v>40909</v>
      </c>
      <c r="AH7" s="598">
        <v>41275</v>
      </c>
      <c r="AI7" s="598">
        <v>41640</v>
      </c>
      <c r="AJ7" s="598">
        <v>42005</v>
      </c>
      <c r="AK7" s="598">
        <v>42370</v>
      </c>
      <c r="AL7" s="598">
        <v>42736</v>
      </c>
      <c r="AM7" s="598">
        <v>43101</v>
      </c>
      <c r="AN7" s="598">
        <v>43466</v>
      </c>
      <c r="AO7" s="598">
        <v>43831</v>
      </c>
      <c r="AP7" s="600">
        <v>44197</v>
      </c>
      <c r="AQ7" s="600">
        <v>44562</v>
      </c>
      <c r="AR7" s="600">
        <v>44927</v>
      </c>
      <c r="AS7" s="600">
        <v>45292</v>
      </c>
      <c r="AT7" s="600">
        <v>45658</v>
      </c>
      <c r="AU7" s="600">
        <v>46023</v>
      </c>
      <c r="AV7" s="600">
        <v>46388</v>
      </c>
      <c r="AW7" s="600">
        <v>46753</v>
      </c>
      <c r="AX7" s="600">
        <v>47119</v>
      </c>
      <c r="AY7" s="600">
        <v>47484</v>
      </c>
      <c r="AZ7" s="600">
        <v>47849</v>
      </c>
      <c r="BA7" s="600">
        <v>48214</v>
      </c>
      <c r="BB7" s="600">
        <v>48580</v>
      </c>
      <c r="BC7" s="600">
        <v>48945</v>
      </c>
      <c r="BD7" s="600">
        <v>49310</v>
      </c>
      <c r="BE7" s="600">
        <v>49675</v>
      </c>
      <c r="BF7" s="600">
        <v>50041</v>
      </c>
      <c r="BG7" s="600">
        <v>50406</v>
      </c>
      <c r="BH7" s="600">
        <v>50771</v>
      </c>
      <c r="BI7" s="600">
        <v>51136</v>
      </c>
      <c r="BJ7" s="600">
        <v>51502</v>
      </c>
      <c r="BK7" s="600">
        <v>51867</v>
      </c>
      <c r="BL7" s="600">
        <v>52232</v>
      </c>
      <c r="BM7" s="600">
        <v>52597</v>
      </c>
      <c r="BN7" s="600">
        <v>52963</v>
      </c>
      <c r="BO7" s="600">
        <v>53328</v>
      </c>
      <c r="BP7" s="600">
        <v>53693</v>
      </c>
      <c r="BQ7" s="600">
        <v>54058</v>
      </c>
      <c r="BR7" s="600">
        <v>54424</v>
      </c>
      <c r="BS7" s="600">
        <v>54789</v>
      </c>
    </row>
    <row r="8" spans="1:74" customFormat="1" ht="15" customHeight="1">
      <c r="J8" s="771" t="s">
        <v>591</v>
      </c>
      <c r="K8" s="597">
        <v>0</v>
      </c>
      <c r="L8" s="774">
        <f t="shared" ref="L8:AQ8" si="0">(L23-K23)/$K23</f>
        <v>7.3124196484624648E-2</v>
      </c>
      <c r="M8" s="774">
        <f t="shared" si="0"/>
        <v>-3.1780160260293421E-2</v>
      </c>
      <c r="N8" s="774">
        <f t="shared" si="0"/>
        <v>3.9539931021539219E-3</v>
      </c>
      <c r="O8" s="774">
        <f t="shared" si="0"/>
        <v>-2.6861171801144418E-2</v>
      </c>
      <c r="P8" s="774">
        <f t="shared" si="0"/>
        <v>-3.5113737417747565E-2</v>
      </c>
      <c r="Q8" s="774">
        <f t="shared" si="0"/>
        <v>6.5290008718923778E-2</v>
      </c>
      <c r="R8" s="774">
        <f t="shared" si="0"/>
        <v>-4.6475716668524576E-2</v>
      </c>
      <c r="S8" s="774">
        <f t="shared" si="0"/>
        <v>3.9034974978923902E-3</v>
      </c>
      <c r="T8" s="774">
        <f t="shared" si="0"/>
        <v>9.3374419485675632E-3</v>
      </c>
      <c r="U8" s="774">
        <f t="shared" si="0"/>
        <v>-4.3880092530143898E-3</v>
      </c>
      <c r="V8" s="774">
        <f t="shared" si="0"/>
        <v>-4.1815010186247283E-3</v>
      </c>
      <c r="W8" s="774">
        <f t="shared" si="0"/>
        <v>-8.2489629654609875E-2</v>
      </c>
      <c r="X8" s="774">
        <f t="shared" si="0"/>
        <v>1.572723714687849E-2</v>
      </c>
      <c r="Y8" s="774">
        <f t="shared" si="0"/>
        <v>2.7990040805951776E-3</v>
      </c>
      <c r="Z8" s="774">
        <f t="shared" si="0"/>
        <v>-1.841926947330148E-2</v>
      </c>
      <c r="AA8" s="774">
        <f t="shared" si="0"/>
        <v>-3.0632812790292337E-2</v>
      </c>
      <c r="AB8" s="774">
        <f t="shared" si="0"/>
        <v>-2.8666705940292359E-2</v>
      </c>
      <c r="AC8" s="774">
        <f t="shared" si="0"/>
        <v>-1.0639879203283216E-2</v>
      </c>
      <c r="AD8" s="774">
        <f t="shared" si="0"/>
        <v>-8.3973354521624369E-2</v>
      </c>
      <c r="AE8" s="774">
        <f t="shared" si="0"/>
        <v>5.7983432144005094E-2</v>
      </c>
      <c r="AF8" s="774">
        <f t="shared" si="0"/>
        <v>-0.11066051435435395</v>
      </c>
      <c r="AG8" s="774">
        <f t="shared" si="0"/>
        <v>4.0112077017728245E-2</v>
      </c>
      <c r="AH8" s="774">
        <f t="shared" si="0"/>
        <v>1.5720530812816717E-2</v>
      </c>
      <c r="AI8" s="774">
        <f t="shared" si="0"/>
        <v>-8.2863825482583323E-2</v>
      </c>
      <c r="AJ8" s="774">
        <f t="shared" si="0"/>
        <v>-1.6628079921145215E-3</v>
      </c>
      <c r="AK8" s="774">
        <f t="shared" si="0"/>
        <v>-1.5005441582197739E-2</v>
      </c>
      <c r="AL8" s="774">
        <f t="shared" si="0"/>
        <v>-1.0313255943849443E-2</v>
      </c>
      <c r="AM8" s="774">
        <f t="shared" si="0"/>
        <v>1.872710716227078E-2</v>
      </c>
      <c r="AN8" s="774">
        <f t="shared" si="0"/>
        <v>-2.161331297750161E-2</v>
      </c>
      <c r="AO8" s="774">
        <f t="shared" si="0"/>
        <v>-1.0717075533840593E-2</v>
      </c>
      <c r="AP8" s="774">
        <f t="shared" si="0"/>
        <v>1.8817963421857192E-2</v>
      </c>
      <c r="AQ8" s="774">
        <f t="shared" si="0"/>
        <v>-8.0062568062466963E-2</v>
      </c>
      <c r="AR8" s="774">
        <f t="shared" ref="AR8:BS8" si="1">(AR23-AQ23)/$K23</f>
        <v>-2.0007998198246703E-2</v>
      </c>
      <c r="AS8" s="774">
        <f t="shared" si="1"/>
        <v>-3.4894197945207012E-2</v>
      </c>
      <c r="AT8" s="774">
        <f t="shared" si="1"/>
        <v>3.226385072512238E-3</v>
      </c>
      <c r="AU8" s="774">
        <f t="shared" si="1"/>
        <v>-4.8983608999705701E-4</v>
      </c>
      <c r="AV8" s="774">
        <f t="shared" si="1"/>
        <v>-5.0457508125018253E-3</v>
      </c>
      <c r="AW8" s="774">
        <f t="shared" si="1"/>
        <v>-1.20488715827064E-2</v>
      </c>
      <c r="AX8" s="774">
        <f t="shared" si="1"/>
        <v>-1.6066527802711724E-2</v>
      </c>
      <c r="AY8" s="774">
        <f t="shared" si="1"/>
        <v>-2.6038550035283891E-2</v>
      </c>
      <c r="AZ8" s="774">
        <f t="shared" si="1"/>
        <v>-2.4431560450614821E-2</v>
      </c>
      <c r="BA8" s="774">
        <f t="shared" si="1"/>
        <v>-2.5222234130408371E-2</v>
      </c>
      <c r="BB8" s="774">
        <f t="shared" si="1"/>
        <v>-2.6979471310354476E-2</v>
      </c>
      <c r="BC8" s="774">
        <f t="shared" si="1"/>
        <v>-2.7507449816590559E-2</v>
      </c>
      <c r="BD8" s="774">
        <f t="shared" si="1"/>
        <v>-2.8701796968815214E-2</v>
      </c>
      <c r="BE8" s="774">
        <f t="shared" si="1"/>
        <v>-3.714748790533208E-2</v>
      </c>
      <c r="BF8" s="774">
        <f t="shared" si="1"/>
        <v>-3.4862495370414227E-2</v>
      </c>
      <c r="BG8" s="774">
        <f t="shared" si="1"/>
        <v>-3.2299771919510258E-2</v>
      </c>
      <c r="BH8" s="774">
        <f t="shared" si="1"/>
        <v>-3.0741883349866835E-2</v>
      </c>
      <c r="BI8" s="774">
        <f t="shared" si="1"/>
        <v>-2.9162179343379772E-2</v>
      </c>
      <c r="BJ8" s="774">
        <f t="shared" si="1"/>
        <v>-2.7432100916649046E-2</v>
      </c>
      <c r="BK8" s="774">
        <f t="shared" si="1"/>
        <v>-2.5307601335117752E-2</v>
      </c>
      <c r="BL8" s="774">
        <f t="shared" si="1"/>
        <v>-2.1988967821402847E-2</v>
      </c>
      <c r="BM8" s="774">
        <f t="shared" si="1"/>
        <v>-2.0367883622708569E-2</v>
      </c>
      <c r="BN8" s="774">
        <f t="shared" si="1"/>
        <v>-1.7244630977127015E-2</v>
      </c>
      <c r="BO8" s="774">
        <f t="shared" si="1"/>
        <v>-1.497827790652463E-2</v>
      </c>
      <c r="BP8" s="774">
        <f t="shared" si="1"/>
        <v>-1.3961387211241722E-2</v>
      </c>
      <c r="BQ8" s="774">
        <f t="shared" si="1"/>
        <v>-1.1613347405402406E-2</v>
      </c>
      <c r="BR8" s="774">
        <f t="shared" si="1"/>
        <v>-1.0904696739114079E-2</v>
      </c>
      <c r="BS8" s="774">
        <f t="shared" si="1"/>
        <v>-1.0233994916785401E-2</v>
      </c>
    </row>
    <row r="9" spans="1:74" customFormat="1" ht="15" customHeight="1">
      <c r="J9" s="771" t="s">
        <v>422</v>
      </c>
      <c r="K9" s="597">
        <v>0</v>
      </c>
      <c r="L9" s="774">
        <f t="shared" ref="L9:AQ9" si="2">(L24-K24)/$K24</f>
        <v>-6.4726382273391114E-2</v>
      </c>
      <c r="M9" s="774">
        <f t="shared" si="2"/>
        <v>-9.2025336613487149E-2</v>
      </c>
      <c r="N9" s="774">
        <f t="shared" si="2"/>
        <v>-8.4873189164892282E-2</v>
      </c>
      <c r="O9" s="774">
        <f t="shared" si="2"/>
        <v>4.3463756857612404E-2</v>
      </c>
      <c r="P9" s="774">
        <f t="shared" si="2"/>
        <v>-1.7845426998485701E-2</v>
      </c>
      <c r="Q9" s="774">
        <f t="shared" si="2"/>
        <v>1.7822347111109627E-2</v>
      </c>
      <c r="R9" s="774">
        <f t="shared" si="2"/>
        <v>-3.0487422705975365E-2</v>
      </c>
      <c r="S9" s="774">
        <f t="shared" si="2"/>
        <v>-8.5903213173164402E-3</v>
      </c>
      <c r="T9" s="774">
        <f t="shared" si="2"/>
        <v>-0.2105588385654612</v>
      </c>
      <c r="U9" s="774">
        <f t="shared" si="2"/>
        <v>-7.6613614759100399E-3</v>
      </c>
      <c r="V9" s="774">
        <f t="shared" si="2"/>
        <v>-4.7175333805064397E-2</v>
      </c>
      <c r="W9" s="774">
        <f t="shared" si="2"/>
        <v>-4.170886043420112E-2</v>
      </c>
      <c r="X9" s="774">
        <f t="shared" si="2"/>
        <v>1.674803383247277E-2</v>
      </c>
      <c r="Y9" s="774">
        <f t="shared" si="2"/>
        <v>4.7535614306624917E-2</v>
      </c>
      <c r="Z9" s="774">
        <f t="shared" si="2"/>
        <v>-3.7865820092225187E-2</v>
      </c>
      <c r="AA9" s="774">
        <f t="shared" si="2"/>
        <v>-3.1071866092580686E-2</v>
      </c>
      <c r="AB9" s="774">
        <f t="shared" si="2"/>
        <v>3.9358407905121261E-2</v>
      </c>
      <c r="AC9" s="774">
        <f t="shared" si="2"/>
        <v>-3.656598793628018E-2</v>
      </c>
      <c r="AD9" s="774">
        <f t="shared" si="2"/>
        <v>-0.16583668651450159</v>
      </c>
      <c r="AE9" s="774">
        <f t="shared" si="2"/>
        <v>3.6920593550150434E-2</v>
      </c>
      <c r="AF9" s="774">
        <f t="shared" si="2"/>
        <v>-3.7430470729320826E-2</v>
      </c>
      <c r="AG9" s="774">
        <f t="shared" si="2"/>
        <v>-1.4197862270363798E-2</v>
      </c>
      <c r="AH9" s="774">
        <f t="shared" si="2"/>
        <v>5.337065040876568E-2</v>
      </c>
      <c r="AI9" s="774">
        <f t="shared" si="2"/>
        <v>5.5963802198589936E-3</v>
      </c>
      <c r="AJ9" s="774">
        <f t="shared" si="2"/>
        <v>-2.2770447189647835E-2</v>
      </c>
      <c r="AK9" s="774">
        <f t="shared" si="2"/>
        <v>-5.1416313733566719E-2</v>
      </c>
      <c r="AL9" s="774">
        <f t="shared" si="2"/>
        <v>5.3829888514412977E-3</v>
      </c>
      <c r="AM9" s="774">
        <f t="shared" si="2"/>
        <v>-1.1639145013172002E-2</v>
      </c>
      <c r="AN9" s="774">
        <f t="shared" si="2"/>
        <v>-4.1044394882714889E-3</v>
      </c>
      <c r="AO9" s="774">
        <f t="shared" si="2"/>
        <v>-1.4879657449042663E-2</v>
      </c>
      <c r="AP9" s="774">
        <f t="shared" si="2"/>
        <v>1.475435614066495E-2</v>
      </c>
      <c r="AQ9" s="774">
        <f t="shared" si="2"/>
        <v>-2.6202309729486936E-2</v>
      </c>
      <c r="AR9" s="774">
        <f t="shared" ref="AR9:BS9" si="3">(AR24-AQ24)/$K24</f>
        <v>-3.9839714036790062E-2</v>
      </c>
      <c r="AS9" s="774">
        <f t="shared" si="3"/>
        <v>-1.5996367997851146E-2</v>
      </c>
      <c r="AT9" s="774">
        <f t="shared" si="3"/>
        <v>-1.0835539416226737E-2</v>
      </c>
      <c r="AU9" s="774">
        <f t="shared" si="3"/>
        <v>8.4164100597177718E-4</v>
      </c>
      <c r="AV9" s="774">
        <f t="shared" si="3"/>
        <v>1.501605313568332E-2</v>
      </c>
      <c r="AW9" s="774">
        <f t="shared" si="3"/>
        <v>1.3851623235555813E-3</v>
      </c>
      <c r="AX9" s="774">
        <f t="shared" si="3"/>
        <v>-2.4789762383595247E-3</v>
      </c>
      <c r="AY9" s="774">
        <f t="shared" si="3"/>
        <v>-2.2920243176549185E-2</v>
      </c>
      <c r="AZ9" s="774">
        <f t="shared" si="3"/>
        <v>-2.6743574818414731E-2</v>
      </c>
      <c r="BA9" s="774">
        <f t="shared" si="3"/>
        <v>-1.8182671051677396E-2</v>
      </c>
      <c r="BB9" s="774">
        <f t="shared" si="3"/>
        <v>-1.0549571368793559E-2</v>
      </c>
      <c r="BC9" s="774">
        <f t="shared" si="3"/>
        <v>-9.9243425611869555E-3</v>
      </c>
      <c r="BD9" s="774">
        <f t="shared" si="3"/>
        <v>-2.6648701246617247E-3</v>
      </c>
      <c r="BE9" s="774">
        <f t="shared" si="3"/>
        <v>-9.9884644820145401E-3</v>
      </c>
      <c r="BF9" s="774">
        <f t="shared" si="3"/>
        <v>-1.3429273056291983E-2</v>
      </c>
      <c r="BG9" s="774">
        <f t="shared" si="3"/>
        <v>4.9733743531325564E-4</v>
      </c>
      <c r="BH9" s="774">
        <f t="shared" si="3"/>
        <v>-2.5211182653278971E-4</v>
      </c>
      <c r="BI9" s="774">
        <f t="shared" si="3"/>
        <v>-6.3831444076456328E-3</v>
      </c>
      <c r="BJ9" s="774">
        <f t="shared" si="3"/>
        <v>-3.276223738608267E-4</v>
      </c>
      <c r="BK9" s="774">
        <f t="shared" si="3"/>
        <v>-1.2413538098028224E-5</v>
      </c>
      <c r="BL9" s="774">
        <f t="shared" si="3"/>
        <v>3.0800076181555937E-4</v>
      </c>
      <c r="BM9" s="774">
        <f t="shared" si="3"/>
        <v>7.676103297831557E-4</v>
      </c>
      <c r="BN9" s="774">
        <f t="shared" si="3"/>
        <v>-3.2213813882229797E-4</v>
      </c>
      <c r="BO9" s="774">
        <f t="shared" si="3"/>
        <v>1.3173891584453243E-3</v>
      </c>
      <c r="BP9" s="774">
        <f t="shared" si="3"/>
        <v>1.9843836311768636E-4</v>
      </c>
      <c r="BQ9" s="774">
        <f t="shared" si="3"/>
        <v>-4.5961907796444515E-4</v>
      </c>
      <c r="BR9" s="774">
        <f t="shared" si="3"/>
        <v>-3.3249070836225168E-4</v>
      </c>
      <c r="BS9" s="774">
        <f t="shared" si="3"/>
        <v>-5.2932387256631082E-4</v>
      </c>
    </row>
    <row r="10" spans="1:74" customFormat="1" ht="15" customHeight="1">
      <c r="J10" s="771" t="s">
        <v>415</v>
      </c>
      <c r="K10" s="597">
        <v>0</v>
      </c>
      <c r="L10" s="774">
        <f t="shared" ref="L10:AQ10" si="4">(L25-K25)/$K25</f>
        <v>-3.4926606393632233E-3</v>
      </c>
      <c r="M10" s="774">
        <f t="shared" si="4"/>
        <v>-6.6331771946415569E-3</v>
      </c>
      <c r="N10" s="774">
        <f t="shared" si="4"/>
        <v>-1.6333477175311223E-2</v>
      </c>
      <c r="O10" s="774">
        <f t="shared" si="4"/>
        <v>1.4182545459488164E-2</v>
      </c>
      <c r="P10" s="774">
        <f t="shared" si="4"/>
        <v>-1.1074308719575367E-3</v>
      </c>
      <c r="Q10" s="774">
        <f t="shared" si="4"/>
        <v>2.5147002074528167E-2</v>
      </c>
      <c r="R10" s="774">
        <f t="shared" si="4"/>
        <v>-7.6682433501840154E-3</v>
      </c>
      <c r="S10" s="774">
        <f t="shared" si="4"/>
        <v>-6.0618068573453331E-3</v>
      </c>
      <c r="T10" s="774">
        <f t="shared" si="4"/>
        <v>4.5391694696711293E-3</v>
      </c>
      <c r="U10" s="774">
        <f t="shared" si="4"/>
        <v>-3.6042351022273163E-2</v>
      </c>
      <c r="V10" s="774">
        <f t="shared" si="4"/>
        <v>-4.0435917967564107E-2</v>
      </c>
      <c r="W10" s="774">
        <f t="shared" si="4"/>
        <v>-5.6735302341170213E-3</v>
      </c>
      <c r="X10" s="774">
        <f t="shared" si="4"/>
        <v>8.146031354774633E-3</v>
      </c>
      <c r="Y10" s="774">
        <f t="shared" si="4"/>
        <v>1.438261859210584E-2</v>
      </c>
      <c r="Z10" s="774">
        <f t="shared" si="4"/>
        <v>2.5962909617990647E-3</v>
      </c>
      <c r="AA10" s="774">
        <f t="shared" si="4"/>
        <v>-1.9342047644942885E-2</v>
      </c>
      <c r="AB10" s="774">
        <f t="shared" si="4"/>
        <v>-7.3304656469893098E-3</v>
      </c>
      <c r="AC10" s="774">
        <f t="shared" si="4"/>
        <v>-5.3211840042106271E-3</v>
      </c>
      <c r="AD10" s="774">
        <f t="shared" si="4"/>
        <v>-8.879123304649161E-3</v>
      </c>
      <c r="AE10" s="774">
        <f t="shared" si="4"/>
        <v>7.5761953278228262E-3</v>
      </c>
      <c r="AF10" s="774">
        <f t="shared" si="4"/>
        <v>-1.4847111226012117E-2</v>
      </c>
      <c r="AG10" s="774">
        <f t="shared" si="4"/>
        <v>8.0558885559422182E-3</v>
      </c>
      <c r="AH10" s="774">
        <f t="shared" si="4"/>
        <v>-3.17573642454383E-3</v>
      </c>
      <c r="AI10" s="774">
        <f t="shared" si="4"/>
        <v>6.4222320614901107E-3</v>
      </c>
      <c r="AJ10" s="774">
        <f t="shared" si="4"/>
        <v>2.1739374589565735E-2</v>
      </c>
      <c r="AK10" s="774">
        <f t="shared" si="4"/>
        <v>-1.0870652810736792E-2</v>
      </c>
      <c r="AL10" s="774">
        <f t="shared" si="4"/>
        <v>-1.4841407772815212E-3</v>
      </c>
      <c r="AM10" s="774">
        <f t="shared" si="4"/>
        <v>-3.392808756051853E-2</v>
      </c>
      <c r="AN10" s="774">
        <f t="shared" si="4"/>
        <v>1.0009606372340198E-2</v>
      </c>
      <c r="AO10" s="774">
        <f t="shared" si="4"/>
        <v>-2.2463434378681042E-2</v>
      </c>
      <c r="AP10" s="774">
        <f t="shared" si="4"/>
        <v>1.2773932097139874E-2</v>
      </c>
      <c r="AQ10" s="774">
        <f t="shared" si="4"/>
        <v>-2.3169260024328009E-2</v>
      </c>
      <c r="AR10" s="774">
        <f t="shared" ref="AR10:BS10" si="5">(AR25-AQ25)/$K25</f>
        <v>-4.4565588919990903E-3</v>
      </c>
      <c r="AS10" s="774">
        <f t="shared" si="5"/>
        <v>-8.6486937169550901E-2</v>
      </c>
      <c r="AT10" s="774">
        <f t="shared" si="5"/>
        <v>-1.1230856939703869E-2</v>
      </c>
      <c r="AU10" s="774">
        <f t="shared" si="5"/>
        <v>-7.6404538380314465E-3</v>
      </c>
      <c r="AV10" s="774">
        <f t="shared" si="5"/>
        <v>-2.1829908165431611E-2</v>
      </c>
      <c r="AW10" s="774">
        <f t="shared" si="5"/>
        <v>-2.5392676584421233E-2</v>
      </c>
      <c r="AX10" s="774">
        <f t="shared" si="5"/>
        <v>-2.8442572956797092E-2</v>
      </c>
      <c r="AY10" s="774">
        <f t="shared" si="5"/>
        <v>-2.5107987580885737E-2</v>
      </c>
      <c r="AZ10" s="774">
        <f t="shared" si="5"/>
        <v>-2.618695563407368E-2</v>
      </c>
      <c r="BA10" s="774">
        <f t="shared" si="5"/>
        <v>-2.4183657389125094E-2</v>
      </c>
      <c r="BB10" s="774">
        <f t="shared" si="5"/>
        <v>-2.0993080545204879E-2</v>
      </c>
      <c r="BC10" s="774">
        <f t="shared" si="5"/>
        <v>-1.820543329033341E-2</v>
      </c>
      <c r="BD10" s="774">
        <f t="shared" si="5"/>
        <v>-1.3606542921468503E-2</v>
      </c>
      <c r="BE10" s="774">
        <f t="shared" si="5"/>
        <v>-4.9256412605205111E-3</v>
      </c>
      <c r="BF10" s="774">
        <f t="shared" si="5"/>
        <v>-2.4493396308821222E-3</v>
      </c>
      <c r="BG10" s="774">
        <f t="shared" si="5"/>
        <v>-3.9354888685338985E-3</v>
      </c>
      <c r="BH10" s="774">
        <f t="shared" si="5"/>
        <v>-4.1697183300694876E-3</v>
      </c>
      <c r="BI10" s="774">
        <f t="shared" si="5"/>
        <v>-4.1682005733533391E-3</v>
      </c>
      <c r="BJ10" s="774">
        <f t="shared" si="5"/>
        <v>-4.6641461243907296E-3</v>
      </c>
      <c r="BK10" s="774">
        <f t="shared" si="5"/>
        <v>-6.5145243272381184E-3</v>
      </c>
      <c r="BL10" s="774">
        <f t="shared" si="5"/>
        <v>-4.4655316617447311E-3</v>
      </c>
      <c r="BM10" s="774">
        <f t="shared" si="5"/>
        <v>-4.4863297790876501E-3</v>
      </c>
      <c r="BN10" s="774">
        <f t="shared" si="5"/>
        <v>-4.4870269287597738E-3</v>
      </c>
      <c r="BO10" s="774">
        <f t="shared" si="5"/>
        <v>-4.4801299381159853E-3</v>
      </c>
      <c r="BP10" s="774">
        <f t="shared" si="5"/>
        <v>-4.4699958786915232E-3</v>
      </c>
      <c r="BQ10" s="774">
        <f t="shared" si="5"/>
        <v>-4.4140519858893133E-3</v>
      </c>
      <c r="BR10" s="774">
        <f t="shared" si="5"/>
        <v>-4.4443640060581775E-3</v>
      </c>
      <c r="BS10" s="774">
        <f t="shared" si="5"/>
        <v>-4.3050911280131205E-3</v>
      </c>
    </row>
    <row r="11" spans="1:74" customFormat="1" ht="15" customHeight="1">
      <c r="J11" s="771" t="s">
        <v>592</v>
      </c>
      <c r="K11" s="597">
        <v>0</v>
      </c>
      <c r="L11" s="774">
        <f t="shared" ref="L11:AQ11" si="6">(L26-K26)/$K26</f>
        <v>-6.2649333493921863E-2</v>
      </c>
      <c r="M11" s="774">
        <f t="shared" si="6"/>
        <v>7.4401263494874373E-2</v>
      </c>
      <c r="N11" s="774">
        <f t="shared" si="6"/>
        <v>6.6473274115053257E-2</v>
      </c>
      <c r="O11" s="774">
        <f t="shared" si="6"/>
        <v>2.790673691921294E-2</v>
      </c>
      <c r="P11" s="774">
        <f t="shared" si="6"/>
        <v>5.7166547548392642E-2</v>
      </c>
      <c r="Q11" s="774">
        <f t="shared" si="6"/>
        <v>5.9367964175845653E-2</v>
      </c>
      <c r="R11" s="774">
        <f t="shared" si="6"/>
        <v>5.5910634229789181E-2</v>
      </c>
      <c r="S11" s="774">
        <f t="shared" si="6"/>
        <v>0.12569052157543115</v>
      </c>
      <c r="T11" s="774">
        <f t="shared" si="6"/>
        <v>0.10758140910555293</v>
      </c>
      <c r="U11" s="774">
        <f t="shared" si="6"/>
        <v>0.13243244159079184</v>
      </c>
      <c r="V11" s="774">
        <f t="shared" si="6"/>
        <v>-2.7476234825498817E-2</v>
      </c>
      <c r="W11" s="774">
        <f t="shared" si="6"/>
        <v>-1.494445563971792E-2</v>
      </c>
      <c r="X11" s="774">
        <f t="shared" si="6"/>
        <v>3.7753556131509075E-2</v>
      </c>
      <c r="Y11" s="774">
        <f t="shared" si="6"/>
        <v>0.13371280856120754</v>
      </c>
      <c r="Z11" s="774">
        <f t="shared" si="6"/>
        <v>0.13173910646719836</v>
      </c>
      <c r="AA11" s="774">
        <f t="shared" si="6"/>
        <v>5.0973718011117448E-2</v>
      </c>
      <c r="AB11" s="774">
        <f t="shared" si="6"/>
        <v>-1.143982069081365E-3</v>
      </c>
      <c r="AC11" s="774">
        <f t="shared" si="6"/>
        <v>-6.5191328715358113E-2</v>
      </c>
      <c r="AD11" s="774">
        <f t="shared" si="6"/>
        <v>-7.4138234460168359E-2</v>
      </c>
      <c r="AE11" s="774">
        <f t="shared" si="6"/>
        <v>-2.8202193093991763E-2</v>
      </c>
      <c r="AF11" s="774">
        <f t="shared" si="6"/>
        <v>1.614847483058731E-3</v>
      </c>
      <c r="AG11" s="774">
        <f t="shared" si="6"/>
        <v>-5.7141807161075094E-2</v>
      </c>
      <c r="AH11" s="774">
        <f t="shared" si="6"/>
        <v>3.1984249309244976E-2</v>
      </c>
      <c r="AI11" s="774">
        <f t="shared" si="6"/>
        <v>-3.3710401700455611E-2</v>
      </c>
      <c r="AJ11" s="774">
        <f t="shared" si="6"/>
        <v>1.4487293860698757E-2</v>
      </c>
      <c r="AK11" s="774">
        <f t="shared" si="6"/>
        <v>2.4719692586448103E-2</v>
      </c>
      <c r="AL11" s="774">
        <f t="shared" si="6"/>
        <v>0.14758983764580486</v>
      </c>
      <c r="AM11" s="774">
        <f t="shared" si="6"/>
        <v>-2.4557717605711311E-2</v>
      </c>
      <c r="AN11" s="774">
        <f t="shared" si="6"/>
        <v>-2.8340005285105576E-2</v>
      </c>
      <c r="AO11" s="774">
        <f t="shared" si="6"/>
        <v>-1.0589497134285681</v>
      </c>
      <c r="AP11" s="774">
        <f t="shared" si="6"/>
        <v>-5.9970387699661648E-2</v>
      </c>
      <c r="AQ11" s="774">
        <f t="shared" si="6"/>
        <v>0.72619745590718909</v>
      </c>
      <c r="AR11" s="774">
        <f t="shared" ref="AR11:BS11" si="7">(AR26-AQ26)/$K26</f>
        <v>0.23070562454572838</v>
      </c>
      <c r="AS11" s="774">
        <f t="shared" si="7"/>
        <v>2.1674122966255979E-2</v>
      </c>
      <c r="AT11" s="774">
        <f t="shared" si="7"/>
        <v>2.2791196030905299E-2</v>
      </c>
      <c r="AU11" s="774">
        <f t="shared" si="7"/>
        <v>-4.3303044967355334E-2</v>
      </c>
      <c r="AV11" s="774">
        <f t="shared" si="7"/>
        <v>-3.8644749897059634E-2</v>
      </c>
      <c r="AW11" s="774">
        <f t="shared" si="7"/>
        <v>-4.7815542903036329E-2</v>
      </c>
      <c r="AX11" s="774">
        <f t="shared" si="7"/>
        <v>-1.5635051612574568E-2</v>
      </c>
      <c r="AY11" s="774">
        <f t="shared" si="7"/>
        <v>-8.4759794145700673E-3</v>
      </c>
      <c r="AZ11" s="774">
        <f t="shared" si="7"/>
        <v>-4.6455631026825629E-2</v>
      </c>
      <c r="BA11" s="774">
        <f t="shared" si="7"/>
        <v>-2.5551459379192495E-2</v>
      </c>
      <c r="BB11" s="774">
        <f t="shared" si="7"/>
        <v>-2.0925047226568013E-2</v>
      </c>
      <c r="BC11" s="774">
        <f t="shared" si="7"/>
        <v>-1.8496307285616593E-2</v>
      </c>
      <c r="BD11" s="774">
        <f t="shared" si="7"/>
        <v>-4.8337207370814123E-2</v>
      </c>
      <c r="BE11" s="774">
        <f t="shared" si="7"/>
        <v>-4.2353603427742054E-3</v>
      </c>
      <c r="BF11" s="774">
        <f t="shared" si="7"/>
        <v>-3.8375271475931589E-3</v>
      </c>
      <c r="BG11" s="774">
        <f t="shared" si="7"/>
        <v>-1.4432359111776543E-2</v>
      </c>
      <c r="BH11" s="774">
        <f t="shared" si="7"/>
        <v>2.7809325524103981E-3</v>
      </c>
      <c r="BI11" s="774">
        <f t="shared" si="7"/>
        <v>-8.5709521234985358E-3</v>
      </c>
      <c r="BJ11" s="774">
        <f t="shared" si="7"/>
        <v>-3.471649362791971E-2</v>
      </c>
      <c r="BK11" s="774">
        <f t="shared" si="7"/>
        <v>-4.2325516014559264E-2</v>
      </c>
      <c r="BL11" s="774">
        <f t="shared" si="7"/>
        <v>-2.2080757315185412E-2</v>
      </c>
      <c r="BM11" s="774">
        <f t="shared" si="7"/>
        <v>-2.620265618245575E-2</v>
      </c>
      <c r="BN11" s="774">
        <f t="shared" si="7"/>
        <v>-4.5745178124404554E-2</v>
      </c>
      <c r="BO11" s="774">
        <f t="shared" si="7"/>
        <v>-2.3579363260027981E-2</v>
      </c>
      <c r="BP11" s="774">
        <f t="shared" si="7"/>
        <v>-3.3303887623035357E-2</v>
      </c>
      <c r="BQ11" s="774">
        <f t="shared" si="7"/>
        <v>-2.7689119331434812E-2</v>
      </c>
      <c r="BR11" s="774">
        <f t="shared" si="7"/>
        <v>-2.9506232305205677E-2</v>
      </c>
      <c r="BS11" s="774">
        <f t="shared" si="7"/>
        <v>-4.1555270227886396E-2</v>
      </c>
    </row>
    <row r="12" spans="1:74" customFormat="1" ht="15" customHeight="1">
      <c r="J12" s="771" t="s">
        <v>593</v>
      </c>
      <c r="K12" s="597">
        <v>0</v>
      </c>
      <c r="L12" s="774">
        <f t="shared" ref="L12:AQ12" si="8">(L27-K27)/$K27</f>
        <v>-1.0721526830647518E-2</v>
      </c>
      <c r="M12" s="774">
        <f t="shared" si="8"/>
        <v>2.7154553148538122E-3</v>
      </c>
      <c r="N12" s="774">
        <f t="shared" si="8"/>
        <v>-1.2158779088401142E-2</v>
      </c>
      <c r="O12" s="774">
        <f t="shared" si="8"/>
        <v>2.1661843171591495E-2</v>
      </c>
      <c r="P12" s="774">
        <f t="shared" si="8"/>
        <v>4.7788509565212592E-2</v>
      </c>
      <c r="Q12" s="774">
        <f t="shared" si="8"/>
        <v>3.3768667254217788E-2</v>
      </c>
      <c r="R12" s="774">
        <f t="shared" si="8"/>
        <v>3.6203908204437613E-2</v>
      </c>
      <c r="S12" s="774">
        <f t="shared" si="8"/>
        <v>1.1895666283273468E-2</v>
      </c>
      <c r="T12" s="774">
        <f t="shared" si="8"/>
        <v>-0.11736825077552596</v>
      </c>
      <c r="U12" s="774">
        <f t="shared" si="8"/>
        <v>-8.598173532687077E-2</v>
      </c>
      <c r="V12" s="774">
        <f t="shared" si="8"/>
        <v>1.299811546077473E-2</v>
      </c>
      <c r="W12" s="774">
        <f t="shared" si="8"/>
        <v>-4.4508547214399716E-2</v>
      </c>
      <c r="X12" s="774">
        <f t="shared" si="8"/>
        <v>-4.2648162165098653E-2</v>
      </c>
      <c r="Y12" s="774">
        <f t="shared" si="8"/>
        <v>5.7774786258749718E-2</v>
      </c>
      <c r="Z12" s="774">
        <f t="shared" si="8"/>
        <v>-1.7466168499224111E-2</v>
      </c>
      <c r="AA12" s="774">
        <f t="shared" si="8"/>
        <v>2.0600875980623413E-2</v>
      </c>
      <c r="AB12" s="774">
        <f t="shared" si="8"/>
        <v>4.7555244927553362E-3</v>
      </c>
      <c r="AC12" s="774">
        <f t="shared" si="8"/>
        <v>0.16378461367245833</v>
      </c>
      <c r="AD12" s="774">
        <f t="shared" si="8"/>
        <v>-3.6099497261875758E-2</v>
      </c>
      <c r="AE12" s="774">
        <f t="shared" si="8"/>
        <v>-0.10866573452950307</v>
      </c>
      <c r="AF12" s="774">
        <f t="shared" si="8"/>
        <v>5.9171343827086513E-3</v>
      </c>
      <c r="AG12" s="774">
        <f t="shared" si="8"/>
        <v>-9.3561980227038946E-2</v>
      </c>
      <c r="AH12" s="774">
        <f t="shared" si="8"/>
        <v>-2.2504842797093475E-2</v>
      </c>
      <c r="AI12" s="774">
        <f t="shared" si="8"/>
        <v>-2.814988166299028E-3</v>
      </c>
      <c r="AJ12" s="774">
        <f t="shared" si="8"/>
        <v>-1.4099262229703265E-2</v>
      </c>
      <c r="AK12" s="774">
        <f t="shared" si="8"/>
        <v>1.3607871709666281E-2</v>
      </c>
      <c r="AL12" s="774">
        <f t="shared" si="8"/>
        <v>-4.3763007688047507E-2</v>
      </c>
      <c r="AM12" s="774">
        <f t="shared" si="8"/>
        <v>1.4573200891855656E-3</v>
      </c>
      <c r="AN12" s="774">
        <f t="shared" si="8"/>
        <v>-2.7109287587635447E-2</v>
      </c>
      <c r="AO12" s="774">
        <f t="shared" si="8"/>
        <v>-0.12124275906824732</v>
      </c>
      <c r="AP12" s="774">
        <f t="shared" si="8"/>
        <v>2.5206138339506051E-2</v>
      </c>
      <c r="AQ12" s="774">
        <f t="shared" si="8"/>
        <v>-1.1583536994297322E-3</v>
      </c>
      <c r="AR12" s="774">
        <f t="shared" ref="AR12:BS12" si="9">(AR27-AQ27)/$K27</f>
        <v>-6.7495195247308706E-3</v>
      </c>
      <c r="AS12" s="774">
        <f t="shared" si="9"/>
        <v>0.10267643896353768</v>
      </c>
      <c r="AT12" s="774">
        <f t="shared" si="9"/>
        <v>-2.598876462849052E-3</v>
      </c>
      <c r="AU12" s="774">
        <f t="shared" si="9"/>
        <v>-3.6301339320921111E-2</v>
      </c>
      <c r="AV12" s="774">
        <f t="shared" si="9"/>
        <v>-5.6236734700513526E-2</v>
      </c>
      <c r="AW12" s="774">
        <f t="shared" si="9"/>
        <v>-6.543835020589156E-2</v>
      </c>
      <c r="AX12" s="774">
        <f t="shared" si="9"/>
        <v>-3.9192391599471396E-2</v>
      </c>
      <c r="AY12" s="774">
        <f t="shared" si="9"/>
        <v>-3.5304667994729366E-2</v>
      </c>
      <c r="AZ12" s="774">
        <f t="shared" si="9"/>
        <v>-2.8700124943173144E-2</v>
      </c>
      <c r="BA12" s="774">
        <f t="shared" si="9"/>
        <v>-2.1221281501363796E-2</v>
      </c>
      <c r="BB12" s="774">
        <f t="shared" si="9"/>
        <v>-2.4321665982415003E-2</v>
      </c>
      <c r="BC12" s="774">
        <f t="shared" si="9"/>
        <v>-1.9805857466918066E-2</v>
      </c>
      <c r="BD12" s="774">
        <f t="shared" si="9"/>
        <v>-1.7775033757544394E-2</v>
      </c>
      <c r="BE12" s="774">
        <f t="shared" si="9"/>
        <v>-1.3979289939807338E-2</v>
      </c>
      <c r="BF12" s="774">
        <f t="shared" si="9"/>
        <v>-2.2682952380939887E-2</v>
      </c>
      <c r="BG12" s="774">
        <f t="shared" si="9"/>
        <v>-2.7010485114955799E-2</v>
      </c>
      <c r="BH12" s="774">
        <f t="shared" si="9"/>
        <v>-3.0027719639405075E-2</v>
      </c>
      <c r="BI12" s="774">
        <f t="shared" si="9"/>
        <v>-2.9598815540045557E-2</v>
      </c>
      <c r="BJ12" s="774">
        <f t="shared" si="9"/>
        <v>-4.7952650988912687E-2</v>
      </c>
      <c r="BK12" s="774">
        <f t="shared" si="9"/>
        <v>-3.9460805510302496E-2</v>
      </c>
      <c r="BL12" s="774">
        <f t="shared" si="9"/>
        <v>-2.573525978974376E-2</v>
      </c>
      <c r="BM12" s="774">
        <f t="shared" si="9"/>
        <v>-2.4779369051694707E-2</v>
      </c>
      <c r="BN12" s="774">
        <f t="shared" si="9"/>
        <v>-3.2193633906815095E-2</v>
      </c>
      <c r="BO12" s="774">
        <f t="shared" si="9"/>
        <v>-1.915525057257441E-2</v>
      </c>
      <c r="BP12" s="774">
        <f t="shared" si="9"/>
        <v>-1.6918375048456516E-2</v>
      </c>
      <c r="BQ12" s="774">
        <f t="shared" si="9"/>
        <v>-1.8909978454860199E-2</v>
      </c>
      <c r="BR12" s="774">
        <f t="shared" si="9"/>
        <v>-2.3336643331702839E-2</v>
      </c>
      <c r="BS12" s="774">
        <f t="shared" si="9"/>
        <v>-8.6511461570263643E-3</v>
      </c>
    </row>
    <row r="13" spans="1:74" customFormat="1" ht="15" customHeight="1">
      <c r="J13" s="771" t="s">
        <v>428</v>
      </c>
      <c r="K13" s="597">
        <v>0</v>
      </c>
      <c r="L13" s="774">
        <f t="shared" ref="L13:AQ13" si="10">(L28-K28)/$K28</f>
        <v>1.2326923673629333E-2</v>
      </c>
      <c r="M13" s="774">
        <f t="shared" si="10"/>
        <v>2.7186782136129897E-3</v>
      </c>
      <c r="N13" s="774">
        <f t="shared" si="10"/>
        <v>1.06247361810778E-2</v>
      </c>
      <c r="O13" s="774">
        <f t="shared" si="10"/>
        <v>9.077726494161973E-3</v>
      </c>
      <c r="P13" s="774">
        <f t="shared" si="10"/>
        <v>1.0432577314346034E-2</v>
      </c>
      <c r="Q13" s="774">
        <f t="shared" si="10"/>
        <v>9.415578805768994E-3</v>
      </c>
      <c r="R13" s="774">
        <f t="shared" si="10"/>
        <v>-3.4700943136557151E-3</v>
      </c>
      <c r="S13" s="774">
        <f t="shared" si="10"/>
        <v>-3.7387751881305126E-3</v>
      </c>
      <c r="T13" s="774">
        <f t="shared" si="10"/>
        <v>-3.5843649721824411E-2</v>
      </c>
      <c r="U13" s="774">
        <f t="shared" si="10"/>
        <v>-3.776234646894211E-2</v>
      </c>
      <c r="V13" s="774">
        <f t="shared" si="10"/>
        <v>-3.1567075554819655E-2</v>
      </c>
      <c r="W13" s="774">
        <f t="shared" si="10"/>
        <v>-5.3245711538057591E-3</v>
      </c>
      <c r="X13" s="774">
        <f t="shared" si="10"/>
        <v>-4.9550353051616619E-2</v>
      </c>
      <c r="Y13" s="774">
        <f t="shared" si="10"/>
        <v>-6.6709529535136064E-2</v>
      </c>
      <c r="Z13" s="774">
        <f t="shared" si="10"/>
        <v>-3.2154705234740684E-2</v>
      </c>
      <c r="AA13" s="774">
        <f t="shared" si="10"/>
        <v>-2.6437673780377056E-2</v>
      </c>
      <c r="AB13" s="774">
        <f t="shared" si="10"/>
        <v>-5.0855712309716306E-2</v>
      </c>
      <c r="AC13" s="774">
        <f t="shared" si="10"/>
        <v>-6.8534356842583979E-2</v>
      </c>
      <c r="AD13" s="774">
        <f t="shared" si="10"/>
        <v>-5.4911932546954943E-2</v>
      </c>
      <c r="AE13" s="774">
        <f t="shared" si="10"/>
        <v>-7.292154962659593E-2</v>
      </c>
      <c r="AF13" s="774">
        <f t="shared" si="10"/>
        <v>-3.1674762878158173E-2</v>
      </c>
      <c r="AG13" s="774">
        <f t="shared" si="10"/>
        <v>-1.9154168285953524E-2</v>
      </c>
      <c r="AH13" s="774">
        <f t="shared" si="10"/>
        <v>-4.8503812369877497E-2</v>
      </c>
      <c r="AI13" s="774">
        <f t="shared" si="10"/>
        <v>-2.5794811574607598E-2</v>
      </c>
      <c r="AJ13" s="774">
        <f t="shared" si="10"/>
        <v>-1.5956582958847145E-4</v>
      </c>
      <c r="AK13" s="774">
        <f t="shared" si="10"/>
        <v>-5.7130901564571967E-3</v>
      </c>
      <c r="AL13" s="774">
        <f t="shared" si="10"/>
        <v>8.2934293734968877E-3</v>
      </c>
      <c r="AM13" s="774">
        <f t="shared" si="10"/>
        <v>7.3381795770482931E-3</v>
      </c>
      <c r="AN13" s="774">
        <f t="shared" si="10"/>
        <v>1.2498335098180431E-3</v>
      </c>
      <c r="AO13" s="774">
        <f t="shared" si="10"/>
        <v>-1.9300906812215253E-2</v>
      </c>
      <c r="AP13" s="774">
        <f t="shared" si="10"/>
        <v>-5.2923873232620265E-3</v>
      </c>
      <c r="AQ13" s="774">
        <f t="shared" si="10"/>
        <v>-1.7274675432103145E-3</v>
      </c>
      <c r="AR13" s="774">
        <f t="shared" ref="AR13:BS13" si="11">(AR28-AQ28)/$K28</f>
        <v>5.1418386576489294E-3</v>
      </c>
      <c r="AS13" s="774">
        <f t="shared" si="11"/>
        <v>-1.1837803667186007E-2</v>
      </c>
      <c r="AT13" s="774">
        <f t="shared" si="11"/>
        <v>-7.6231413516567861E-3</v>
      </c>
      <c r="AU13" s="774">
        <f t="shared" si="11"/>
        <v>-1.0882478385383667E-2</v>
      </c>
      <c r="AV13" s="774">
        <f t="shared" si="11"/>
        <v>-1.8269591776434977E-2</v>
      </c>
      <c r="AW13" s="774">
        <f t="shared" si="11"/>
        <v>-2.7309976576978819E-2</v>
      </c>
      <c r="AX13" s="774">
        <f t="shared" si="11"/>
        <v>-3.335429066172358E-2</v>
      </c>
      <c r="AY13" s="774">
        <f t="shared" si="11"/>
        <v>-4.6981315236227179E-2</v>
      </c>
      <c r="AZ13" s="774">
        <f t="shared" si="11"/>
        <v>-2.1949903029339725E-2</v>
      </c>
      <c r="BA13" s="774">
        <f t="shared" si="11"/>
        <v>-1.3601623403002279E-2</v>
      </c>
      <c r="BB13" s="774">
        <f t="shared" si="11"/>
        <v>-1.7686261760547765E-2</v>
      </c>
      <c r="BC13" s="774">
        <f t="shared" si="11"/>
        <v>-9.6106814295941635E-3</v>
      </c>
      <c r="BD13" s="774">
        <f t="shared" si="11"/>
        <v>-5.7639777143377608E-3</v>
      </c>
      <c r="BE13" s="774">
        <f t="shared" si="11"/>
        <v>-5.4304409094568483E-3</v>
      </c>
      <c r="BF13" s="774">
        <f t="shared" si="11"/>
        <v>-7.333560303025159E-3</v>
      </c>
      <c r="BG13" s="774">
        <f t="shared" si="11"/>
        <v>-1.0955624773860796E-2</v>
      </c>
      <c r="BH13" s="774">
        <f t="shared" si="11"/>
        <v>-6.9500138379920253E-3</v>
      </c>
      <c r="BI13" s="774">
        <f t="shared" si="11"/>
        <v>-8.5000273704723579E-3</v>
      </c>
      <c r="BJ13" s="774">
        <f t="shared" si="11"/>
        <v>-6.3198027948562271E-3</v>
      </c>
      <c r="BK13" s="774">
        <f t="shared" si="11"/>
        <v>1.9066374825776766E-4</v>
      </c>
      <c r="BL13" s="774">
        <f t="shared" si="11"/>
        <v>-7.1968907490933915E-3</v>
      </c>
      <c r="BM13" s="774">
        <f t="shared" si="11"/>
        <v>-1.7263166107226743E-3</v>
      </c>
      <c r="BN13" s="774">
        <f t="shared" si="11"/>
        <v>-3.0143733824086675E-3</v>
      </c>
      <c r="BO13" s="774">
        <f t="shared" si="11"/>
        <v>-5.7968199185209346E-3</v>
      </c>
      <c r="BP13" s="774">
        <f t="shared" si="11"/>
        <v>5.9937960373638341E-4</v>
      </c>
      <c r="BQ13" s="774">
        <f t="shared" si="11"/>
        <v>-7.0164512446896565E-3</v>
      </c>
      <c r="BR13" s="774">
        <f t="shared" si="11"/>
        <v>-2.0861376392904466E-3</v>
      </c>
      <c r="BS13" s="774">
        <f t="shared" si="11"/>
        <v>-2.8329486286719609E-3</v>
      </c>
    </row>
    <row r="14" spans="1:74" customFormat="1" ht="15" customHeight="1">
      <c r="J14" s="771" t="s">
        <v>419</v>
      </c>
      <c r="K14" s="597">
        <v>0</v>
      </c>
      <c r="L14" s="774">
        <f t="shared" ref="L14:AQ14" si="12">(L29-K29)/$K29</f>
        <v>2.1617533241120986E-2</v>
      </c>
      <c r="M14" s="774">
        <f t="shared" si="12"/>
        <v>-4.0036210924032697E-3</v>
      </c>
      <c r="N14" s="774">
        <f t="shared" si="12"/>
        <v>2.6447270719489858E-2</v>
      </c>
      <c r="O14" s="774">
        <f t="shared" si="12"/>
        <v>5.4548029498672178E-2</v>
      </c>
      <c r="P14" s="774">
        <f t="shared" si="12"/>
        <v>7.1993409702403102E-2</v>
      </c>
      <c r="Q14" s="774">
        <f t="shared" si="12"/>
        <v>5.1989853318126472E-2</v>
      </c>
      <c r="R14" s="774">
        <f t="shared" si="12"/>
        <v>0.1147461088461767</v>
      </c>
      <c r="S14" s="774">
        <f t="shared" si="12"/>
        <v>-0.20772434118197483</v>
      </c>
      <c r="T14" s="774">
        <f t="shared" si="12"/>
        <v>-0.45958230452254684</v>
      </c>
      <c r="U14" s="774">
        <f t="shared" si="12"/>
        <v>-7.8891384254557717E-2</v>
      </c>
      <c r="V14" s="774">
        <f t="shared" si="12"/>
        <v>1.4805612752442276E-2</v>
      </c>
      <c r="W14" s="774">
        <f t="shared" si="12"/>
        <v>2.6194404939290081E-2</v>
      </c>
      <c r="X14" s="774">
        <f t="shared" si="12"/>
        <v>3.8106923033868409E-2</v>
      </c>
      <c r="Y14" s="774">
        <f t="shared" si="12"/>
        <v>-6.8741744412721781E-2</v>
      </c>
      <c r="Z14" s="774">
        <f t="shared" si="12"/>
        <v>4.2334158334154763E-2</v>
      </c>
      <c r="AA14" s="774">
        <f t="shared" si="12"/>
        <v>4.1365675601466256E-2</v>
      </c>
      <c r="AB14" s="774">
        <f t="shared" si="12"/>
        <v>1.4802131577824883E-2</v>
      </c>
      <c r="AC14" s="774">
        <f t="shared" si="12"/>
        <v>1.0497316551149327E-2</v>
      </c>
      <c r="AD14" s="774">
        <f t="shared" si="12"/>
        <v>1.7861083918603492E-2</v>
      </c>
      <c r="AE14" s="774">
        <f t="shared" si="12"/>
        <v>4.6381517683286869E-2</v>
      </c>
      <c r="AF14" s="774">
        <f t="shared" si="12"/>
        <v>3.8844872887290396E-2</v>
      </c>
      <c r="AG14" s="774">
        <f t="shared" si="12"/>
        <v>1.8283521897709373E-2</v>
      </c>
      <c r="AH14" s="774">
        <f t="shared" si="12"/>
        <v>5.5979169013143102E-3</v>
      </c>
      <c r="AI14" s="774">
        <f t="shared" si="12"/>
        <v>-3.8320286901640813E-2</v>
      </c>
      <c r="AJ14" s="774">
        <f t="shared" si="12"/>
        <v>-1.1294850998963267E-2</v>
      </c>
      <c r="AK14" s="774">
        <f t="shared" si="12"/>
        <v>-1.9981105597896662E-2</v>
      </c>
      <c r="AL14" s="774">
        <f t="shared" si="12"/>
        <v>-2.5300381244225699E-2</v>
      </c>
      <c r="AM14" s="774">
        <f t="shared" si="12"/>
        <v>-4.0808470506109897E-2</v>
      </c>
      <c r="AN14" s="774">
        <f t="shared" si="12"/>
        <v>-4.6808991288184262E-2</v>
      </c>
      <c r="AO14" s="774">
        <f t="shared" si="12"/>
        <v>-6.3693085850297537E-2</v>
      </c>
      <c r="AP14" s="774">
        <f t="shared" si="12"/>
        <v>-3.9032440775600426E-2</v>
      </c>
      <c r="AQ14" s="774">
        <f t="shared" si="12"/>
        <v>-4.1396280016801588E-2</v>
      </c>
      <c r="AR14" s="774">
        <f t="shared" ref="AR14:BS14" si="13">(AR29-AQ29)/$K29</f>
        <v>-3.4454119321764912E-2</v>
      </c>
      <c r="AS14" s="774">
        <f t="shared" si="13"/>
        <v>-3.4853528729473254E-2</v>
      </c>
      <c r="AT14" s="774">
        <f t="shared" si="13"/>
        <v>-3.6318879807451937E-2</v>
      </c>
      <c r="AU14" s="774">
        <f t="shared" si="13"/>
        <v>-3.3291579106265651E-2</v>
      </c>
      <c r="AV14" s="774">
        <f t="shared" si="13"/>
        <v>-3.7899156678656017E-2</v>
      </c>
      <c r="AW14" s="774">
        <f t="shared" si="13"/>
        <v>-2.896672728068822E-2</v>
      </c>
      <c r="AX14" s="774">
        <f t="shared" si="13"/>
        <v>-2.5692435254620873E-2</v>
      </c>
      <c r="AY14" s="774">
        <f t="shared" si="13"/>
        <v>-2.3152424492172915E-2</v>
      </c>
      <c r="AZ14" s="774">
        <f t="shared" si="13"/>
        <v>-1.5133225825398302E-2</v>
      </c>
      <c r="BA14" s="774">
        <f t="shared" si="13"/>
        <v>-1.5088189952071713E-2</v>
      </c>
      <c r="BB14" s="774">
        <f t="shared" si="13"/>
        <v>-1.4267048081847648E-2</v>
      </c>
      <c r="BC14" s="774">
        <f t="shared" si="13"/>
        <v>-1.3618113853127467E-2</v>
      </c>
      <c r="BD14" s="774">
        <f t="shared" si="13"/>
        <v>-1.2811596892574167E-2</v>
      </c>
      <c r="BE14" s="774">
        <f t="shared" si="13"/>
        <v>-1.3088376776448304E-2</v>
      </c>
      <c r="BF14" s="774">
        <f t="shared" si="13"/>
        <v>-1.1817789156354517E-2</v>
      </c>
      <c r="BG14" s="774">
        <f t="shared" si="13"/>
        <v>-1.0530544562164811E-2</v>
      </c>
      <c r="BH14" s="774">
        <f t="shared" si="13"/>
        <v>-7.188635741339172E-3</v>
      </c>
      <c r="BI14" s="774">
        <f t="shared" si="13"/>
        <v>-5.9694775951359032E-3</v>
      </c>
      <c r="BJ14" s="774">
        <f t="shared" si="13"/>
        <v>-5.2647994018985445E-3</v>
      </c>
      <c r="BK14" s="774">
        <f t="shared" si="13"/>
        <v>-4.719592428216947E-3</v>
      </c>
      <c r="BL14" s="774">
        <f t="shared" si="13"/>
        <v>-4.1589758174083308E-3</v>
      </c>
      <c r="BM14" s="774">
        <f t="shared" si="13"/>
        <v>-3.5907120284239731E-3</v>
      </c>
      <c r="BN14" s="774">
        <f t="shared" si="13"/>
        <v>-2.9434326292294708E-3</v>
      </c>
      <c r="BO14" s="774">
        <f t="shared" si="13"/>
        <v>-2.3740642165231136E-3</v>
      </c>
      <c r="BP14" s="774">
        <f t="shared" si="13"/>
        <v>-1.9208654815103931E-3</v>
      </c>
      <c r="BQ14" s="774">
        <f t="shared" si="13"/>
        <v>-1.4264037025294417E-3</v>
      </c>
      <c r="BR14" s="774">
        <f t="shared" si="13"/>
        <v>-1.0862879309610472E-3</v>
      </c>
      <c r="BS14" s="774">
        <f t="shared" si="13"/>
        <v>-8.214412265288005E-4</v>
      </c>
    </row>
    <row r="15" spans="1:74" customFormat="1" ht="15" customHeight="1">
      <c r="J15" s="771" t="s">
        <v>420</v>
      </c>
      <c r="K15" s="597">
        <v>0</v>
      </c>
      <c r="L15" s="774">
        <f t="shared" ref="L15:AQ15" si="14">(L30-K30)/$K30</f>
        <v>1.1511996808288511E-2</v>
      </c>
      <c r="M15" s="774">
        <f t="shared" si="14"/>
        <v>1.5027166096900021E-2</v>
      </c>
      <c r="N15" s="774">
        <f t="shared" si="14"/>
        <v>-4.0586109976037147E-3</v>
      </c>
      <c r="O15" s="774">
        <f t="shared" si="14"/>
        <v>-9.6883411696045516E-2</v>
      </c>
      <c r="P15" s="774">
        <f t="shared" si="14"/>
        <v>4.4011791527774784E-2</v>
      </c>
      <c r="Q15" s="774">
        <f t="shared" si="14"/>
        <v>-2.9749623531281151E-3</v>
      </c>
      <c r="R15" s="774">
        <f t="shared" si="14"/>
        <v>-2.4804514222691958E-2</v>
      </c>
      <c r="S15" s="774">
        <f t="shared" si="14"/>
        <v>-2.147916869144164E-2</v>
      </c>
      <c r="T15" s="774">
        <f t="shared" si="14"/>
        <v>-7.4105136356708942E-2</v>
      </c>
      <c r="U15" s="774">
        <f t="shared" si="14"/>
        <v>-2.6618334692605512E-2</v>
      </c>
      <c r="V15" s="774">
        <f t="shared" si="14"/>
        <v>-5.8371078061609898E-3</v>
      </c>
      <c r="W15" s="774">
        <f t="shared" si="14"/>
        <v>5.5952954616484089E-3</v>
      </c>
      <c r="X15" s="774">
        <f t="shared" si="14"/>
        <v>-4.4990071118823229E-2</v>
      </c>
      <c r="Y15" s="774">
        <f t="shared" si="14"/>
        <v>-2.032992927709075E-2</v>
      </c>
      <c r="Z15" s="774">
        <f t="shared" si="14"/>
        <v>-8.2929996631216467E-3</v>
      </c>
      <c r="AA15" s="774">
        <f t="shared" si="14"/>
        <v>-6.3333910667995208E-2</v>
      </c>
      <c r="AB15" s="774">
        <f t="shared" si="14"/>
        <v>-1.7923791430102573E-2</v>
      </c>
      <c r="AC15" s="774">
        <f t="shared" si="14"/>
        <v>-2.0950153611431141E-2</v>
      </c>
      <c r="AD15" s="774">
        <f t="shared" si="14"/>
        <v>-1.7814685056934346E-2</v>
      </c>
      <c r="AE15" s="774">
        <f t="shared" si="14"/>
        <v>6.5738101518705589E-3</v>
      </c>
      <c r="AF15" s="774">
        <f t="shared" si="14"/>
        <v>-2.5795520797500828E-2</v>
      </c>
      <c r="AG15" s="774">
        <f t="shared" si="14"/>
        <v>-4.7698961543201877E-2</v>
      </c>
      <c r="AH15" s="774">
        <f t="shared" si="14"/>
        <v>-2.8232505254865679E-2</v>
      </c>
      <c r="AI15" s="774">
        <f t="shared" si="14"/>
        <v>-2.2045930674924216E-2</v>
      </c>
      <c r="AJ15" s="774">
        <f t="shared" si="14"/>
        <v>6.2575617579194295E-3</v>
      </c>
      <c r="AK15" s="774">
        <f t="shared" si="14"/>
        <v>-1.5311354139158177E-2</v>
      </c>
      <c r="AL15" s="774">
        <f t="shared" si="14"/>
        <v>-6.6462667205696045E-3</v>
      </c>
      <c r="AM15" s="774">
        <f t="shared" si="14"/>
        <v>-1.0128053345677972E-2</v>
      </c>
      <c r="AN15" s="774">
        <f t="shared" si="14"/>
        <v>1.5590883215714556E-4</v>
      </c>
      <c r="AO15" s="774">
        <f t="shared" si="14"/>
        <v>-4.3842697231077109E-2</v>
      </c>
      <c r="AP15" s="774">
        <f t="shared" si="14"/>
        <v>-3.4684747684298939E-2</v>
      </c>
      <c r="AQ15" s="774">
        <f t="shared" si="14"/>
        <v>1.3940949361250636E-3</v>
      </c>
      <c r="AR15" s="774">
        <f t="shared" ref="AR15:BS15" si="15">(AR30-AQ30)/$K30</f>
        <v>-1.5842748656469671E-2</v>
      </c>
      <c r="AS15" s="774">
        <f t="shared" si="15"/>
        <v>1.0330534636414472E-3</v>
      </c>
      <c r="AT15" s="774">
        <f t="shared" si="15"/>
        <v>-1.8748457770649329E-2</v>
      </c>
      <c r="AU15" s="774">
        <f t="shared" si="15"/>
        <v>-2.8309131568658462E-2</v>
      </c>
      <c r="AV15" s="774">
        <f t="shared" si="15"/>
        <v>-2.7498145526108197E-2</v>
      </c>
      <c r="AW15" s="774">
        <f t="shared" si="15"/>
        <v>-2.7945335856649798E-2</v>
      </c>
      <c r="AX15" s="774">
        <f t="shared" si="15"/>
        <v>-2.150850350042988E-2</v>
      </c>
      <c r="AY15" s="774">
        <f t="shared" si="15"/>
        <v>-4.6100873515521112E-2</v>
      </c>
      <c r="AZ15" s="774">
        <f t="shared" si="15"/>
        <v>-3.3836180211219542E-2</v>
      </c>
      <c r="BA15" s="774">
        <f t="shared" si="15"/>
        <v>-2.0789615843388912E-2</v>
      </c>
      <c r="BB15" s="774">
        <f t="shared" si="15"/>
        <v>-2.1352470966512733E-2</v>
      </c>
      <c r="BC15" s="774">
        <f t="shared" si="15"/>
        <v>-1.6507247594517931E-2</v>
      </c>
      <c r="BD15" s="774">
        <f t="shared" si="15"/>
        <v>-1.6102775710906802E-2</v>
      </c>
      <c r="BE15" s="774">
        <f t="shared" si="15"/>
        <v>-1.6333123262687266E-2</v>
      </c>
      <c r="BF15" s="774">
        <f t="shared" si="15"/>
        <v>-5.1831433513900571E-3</v>
      </c>
      <c r="BG15" s="774">
        <f t="shared" si="15"/>
        <v>-4.4341950063388012E-3</v>
      </c>
      <c r="BH15" s="774">
        <f t="shared" si="15"/>
        <v>-7.3976031521310655E-3</v>
      </c>
      <c r="BI15" s="774">
        <f t="shared" si="15"/>
        <v>-1.4533203009625283E-2</v>
      </c>
      <c r="BJ15" s="774">
        <f t="shared" si="15"/>
        <v>-1.7590860932585738E-2</v>
      </c>
      <c r="BK15" s="774">
        <f t="shared" si="15"/>
        <v>-1.3313153507228014E-2</v>
      </c>
      <c r="BL15" s="774">
        <f t="shared" si="15"/>
        <v>-5.6820344225468299E-3</v>
      </c>
      <c r="BM15" s="774">
        <f t="shared" si="15"/>
        <v>-8.3229905532821108E-4</v>
      </c>
      <c r="BN15" s="774">
        <f t="shared" si="15"/>
        <v>-6.2705334541437606E-4</v>
      </c>
      <c r="BO15" s="774">
        <f t="shared" si="15"/>
        <v>-5.8118522874611711E-4</v>
      </c>
      <c r="BP15" s="774">
        <f t="shared" si="15"/>
        <v>-7.5446613977143691E-4</v>
      </c>
      <c r="BQ15" s="774">
        <f t="shared" si="15"/>
        <v>-5.8955209623031161E-3</v>
      </c>
      <c r="BR15" s="774">
        <f t="shared" si="15"/>
        <v>-1.5747585279263305E-4</v>
      </c>
      <c r="BS15" s="774">
        <f t="shared" si="15"/>
        <v>-2.8334844013001687E-3</v>
      </c>
    </row>
    <row r="16" spans="1:74" customFormat="1" ht="15" customHeight="1">
      <c r="J16" s="771" t="s">
        <v>594</v>
      </c>
      <c r="K16" s="597">
        <v>0</v>
      </c>
      <c r="L16" s="774">
        <f t="shared" ref="L16:AQ16" si="16">(L31-K31)/$K31</f>
        <v>-1.6825029207814625E-2</v>
      </c>
      <c r="M16" s="774">
        <f t="shared" si="16"/>
        <v>-5.9507405855126039E-2</v>
      </c>
      <c r="N16" s="774">
        <f t="shared" si="16"/>
        <v>-8.6219366887673426E-2</v>
      </c>
      <c r="O16" s="774">
        <f t="shared" si="16"/>
        <v>-2.1532333662970096E-2</v>
      </c>
      <c r="P16" s="774">
        <f t="shared" si="16"/>
        <v>-1.5640772570297397E-2</v>
      </c>
      <c r="Q16" s="774">
        <f t="shared" si="16"/>
        <v>-1.6901494928574072E-3</v>
      </c>
      <c r="R16" s="774">
        <f t="shared" si="16"/>
        <v>-6.2504000495296211E-2</v>
      </c>
      <c r="S16" s="774">
        <f t="shared" si="16"/>
        <v>2.3581229743938448E-2</v>
      </c>
      <c r="T16" s="774">
        <f t="shared" si="16"/>
        <v>-3.9456055265828981E-2</v>
      </c>
      <c r="U16" s="774">
        <f t="shared" si="16"/>
        <v>5.5516936274571611E-2</v>
      </c>
      <c r="V16" s="774">
        <f t="shared" si="16"/>
        <v>5.2799313976086178E-2</v>
      </c>
      <c r="W16" s="774">
        <f t="shared" si="16"/>
        <v>-2.185518297657256E-2</v>
      </c>
      <c r="X16" s="774">
        <f t="shared" si="16"/>
        <v>4.4394575328672581E-2</v>
      </c>
      <c r="Y16" s="774">
        <f t="shared" si="16"/>
        <v>-1.5011764628906981E-3</v>
      </c>
      <c r="Z16" s="774">
        <f t="shared" si="16"/>
        <v>-3.5554893301328111E-3</v>
      </c>
      <c r="AA16" s="774">
        <f t="shared" si="16"/>
        <v>4.3202263939879165E-2</v>
      </c>
      <c r="AB16" s="774">
        <f t="shared" si="16"/>
        <v>-2.1137801964596629E-2</v>
      </c>
      <c r="AC16" s="774">
        <f t="shared" si="16"/>
        <v>-2.5251798934386085E-2</v>
      </c>
      <c r="AD16" s="774">
        <f t="shared" si="16"/>
        <v>-0.10788231968189049</v>
      </c>
      <c r="AE16" s="774">
        <f t="shared" si="16"/>
        <v>3.0324500363258521E-2</v>
      </c>
      <c r="AF16" s="774">
        <f t="shared" si="16"/>
        <v>-6.293531777277514E-2</v>
      </c>
      <c r="AG16" s="774">
        <f t="shared" si="16"/>
        <v>6.6816165504143585E-2</v>
      </c>
      <c r="AH16" s="774">
        <f t="shared" si="16"/>
        <v>-5.3873530573415318E-2</v>
      </c>
      <c r="AI16" s="774">
        <f t="shared" si="16"/>
        <v>-0.11702346766683328</v>
      </c>
      <c r="AJ16" s="774">
        <f t="shared" si="16"/>
        <v>-0.10288943451454907</v>
      </c>
      <c r="AK16" s="774">
        <f t="shared" si="16"/>
        <v>-0.11187673073757365</v>
      </c>
      <c r="AL16" s="774">
        <f t="shared" si="16"/>
        <v>-5.0408735036904101E-2</v>
      </c>
      <c r="AM16" s="774">
        <f t="shared" si="16"/>
        <v>-3.458914213778936E-2</v>
      </c>
      <c r="AN16" s="774">
        <f t="shared" si="16"/>
        <v>-4.2050003007958713E-2</v>
      </c>
      <c r="AO16" s="774">
        <f t="shared" si="16"/>
        <v>-4.1556930506852767E-2</v>
      </c>
      <c r="AP16" s="774">
        <f t="shared" si="16"/>
        <v>2.2279443679272815E-2</v>
      </c>
      <c r="AQ16" s="774">
        <f t="shared" si="16"/>
        <v>1.5009682069104574E-3</v>
      </c>
      <c r="AR16" s="774">
        <f t="shared" ref="AR16:BS16" si="17">(AR31-AQ31)/$K31</f>
        <v>-5.6802363141094638E-2</v>
      </c>
      <c r="AS16" s="774">
        <f t="shared" si="17"/>
        <v>-3.7502250078423324E-2</v>
      </c>
      <c r="AT16" s="774">
        <f t="shared" si="17"/>
        <v>-8.1540789694315594E-2</v>
      </c>
      <c r="AU16" s="774">
        <f t="shared" si="17"/>
        <v>-9.1444467518079671E-3</v>
      </c>
      <c r="AV16" s="774">
        <f t="shared" si="17"/>
        <v>-6.7643031021523458E-3</v>
      </c>
      <c r="AW16" s="774">
        <f t="shared" si="17"/>
        <v>7.7022403586025148E-3</v>
      </c>
      <c r="AX16" s="774">
        <f t="shared" si="17"/>
        <v>-7.5241736958045107E-3</v>
      </c>
      <c r="AY16" s="774">
        <f t="shared" si="17"/>
        <v>-1.3687739767440945E-2</v>
      </c>
      <c r="AZ16" s="774">
        <f t="shared" si="17"/>
        <v>-2.3678961419862816E-3</v>
      </c>
      <c r="BA16" s="774">
        <f t="shared" si="17"/>
        <v>-1.7518891377270862E-2</v>
      </c>
      <c r="BB16" s="774">
        <f t="shared" si="17"/>
        <v>6.2183447646369633E-4</v>
      </c>
      <c r="BC16" s="774">
        <f t="shared" si="17"/>
        <v>4.2589402606153234E-4</v>
      </c>
      <c r="BD16" s="774">
        <f t="shared" si="17"/>
        <v>-1.0595315926551292E-3</v>
      </c>
      <c r="BE16" s="774">
        <f t="shared" si="17"/>
        <v>-9.9046898928488772E-4</v>
      </c>
      <c r="BF16" s="774">
        <f t="shared" si="17"/>
        <v>-1.6326341822864993E-3</v>
      </c>
      <c r="BG16" s="774">
        <f t="shared" si="17"/>
        <v>1.3685263902071373E-4</v>
      </c>
      <c r="BH16" s="774">
        <f t="shared" si="17"/>
        <v>-1.1378741778131215E-3</v>
      </c>
      <c r="BI16" s="774">
        <f t="shared" si="17"/>
        <v>-4.0607598653590125E-3</v>
      </c>
      <c r="BJ16" s="774">
        <f t="shared" si="17"/>
        <v>4.2308559567395704E-5</v>
      </c>
      <c r="BK16" s="774">
        <f t="shared" si="17"/>
        <v>-4.0623339443049129E-4</v>
      </c>
      <c r="BL16" s="774">
        <f t="shared" si="17"/>
        <v>3.32939920386073E-4</v>
      </c>
      <c r="BM16" s="774">
        <f t="shared" si="17"/>
        <v>1.6075262838127557E-4</v>
      </c>
      <c r="BN16" s="774">
        <f t="shared" si="17"/>
        <v>-6.4357468194365568E-4</v>
      </c>
      <c r="BO16" s="774">
        <f t="shared" si="17"/>
        <v>-1.8926903620744025E-4</v>
      </c>
      <c r="BP16" s="774">
        <f t="shared" si="17"/>
        <v>-2.34483259362888E-4</v>
      </c>
      <c r="BQ16" s="774">
        <f t="shared" si="17"/>
        <v>1.1181739562765304E-4</v>
      </c>
      <c r="BR16" s="774">
        <f t="shared" si="17"/>
        <v>-4.345350257926169E-4</v>
      </c>
      <c r="BS16" s="774">
        <f t="shared" si="17"/>
        <v>-6.0701627407253931E-5</v>
      </c>
    </row>
    <row r="17" spans="10:72" customFormat="1" ht="15" customHeight="1">
      <c r="J17" s="771" t="s">
        <v>595</v>
      </c>
      <c r="K17" s="597">
        <v>0</v>
      </c>
      <c r="L17" s="774">
        <f t="shared" ref="L17:AQ17" si="18">(L32-K32)/$K32</f>
        <v>-7.2323884420376549E-3</v>
      </c>
      <c r="M17" s="774">
        <f t="shared" si="18"/>
        <v>1.3171424545318654E-2</v>
      </c>
      <c r="N17" s="774">
        <f t="shared" si="18"/>
        <v>1.0594861546611186E-2</v>
      </c>
      <c r="O17" s="774">
        <f t="shared" si="18"/>
        <v>5.0865784937042515E-3</v>
      </c>
      <c r="P17" s="774">
        <f t="shared" si="18"/>
        <v>-8.6096158992445531E-3</v>
      </c>
      <c r="Q17" s="774">
        <f t="shared" si="18"/>
        <v>3.7358236102785054E-2</v>
      </c>
      <c r="R17" s="774">
        <f t="shared" si="18"/>
        <v>7.469313024432705E-3</v>
      </c>
      <c r="S17" s="774">
        <f t="shared" si="18"/>
        <v>-8.4376856584293322E-3</v>
      </c>
      <c r="T17" s="774">
        <f t="shared" si="18"/>
        <v>1.1143506871156264E-2</v>
      </c>
      <c r="U17" s="774">
        <f t="shared" si="18"/>
        <v>-1.0308281637264041E-2</v>
      </c>
      <c r="V17" s="774">
        <f t="shared" si="18"/>
        <v>9.0288594521078678E-4</v>
      </c>
      <c r="W17" s="774">
        <f t="shared" si="18"/>
        <v>2.1145374618074864E-2</v>
      </c>
      <c r="X17" s="774">
        <f t="shared" si="18"/>
        <v>-6.0910284536025766E-3</v>
      </c>
      <c r="Y17" s="774">
        <f t="shared" si="18"/>
        <v>9.6032155018393201E-3</v>
      </c>
      <c r="Z17" s="774">
        <f t="shared" si="18"/>
        <v>3.6013013314464006E-3</v>
      </c>
      <c r="AA17" s="774">
        <f t="shared" si="18"/>
        <v>-2.295624712861047E-4</v>
      </c>
      <c r="AB17" s="774">
        <f t="shared" si="18"/>
        <v>7.2633014283589644E-3</v>
      </c>
      <c r="AC17" s="774">
        <f t="shared" si="18"/>
        <v>-3.7673940983890986E-2</v>
      </c>
      <c r="AD17" s="774">
        <f t="shared" si="18"/>
        <v>-3.5017978028842725E-2</v>
      </c>
      <c r="AE17" s="774">
        <f t="shared" si="18"/>
        <v>-9.6737954244169935E-3</v>
      </c>
      <c r="AF17" s="774">
        <f t="shared" si="18"/>
        <v>-1.7264147410972694E-2</v>
      </c>
      <c r="AG17" s="774">
        <f t="shared" si="18"/>
        <v>1.3562702531090399E-3</v>
      </c>
      <c r="AH17" s="774">
        <f t="shared" si="18"/>
        <v>-9.8258926286985317E-3</v>
      </c>
      <c r="AI17" s="774">
        <f t="shared" si="18"/>
        <v>1.6880098814628496E-2</v>
      </c>
      <c r="AJ17" s="774">
        <f t="shared" si="18"/>
        <v>4.2587451309410761E-3</v>
      </c>
      <c r="AK17" s="774">
        <f t="shared" si="18"/>
        <v>3.3690669761601094E-2</v>
      </c>
      <c r="AL17" s="774">
        <f t="shared" si="18"/>
        <v>6.1025758819488454E-3</v>
      </c>
      <c r="AM17" s="774">
        <f t="shared" si="18"/>
        <v>-1.1262385332605498E-2</v>
      </c>
      <c r="AN17" s="774">
        <f t="shared" si="18"/>
        <v>-2.9525232943272254E-2</v>
      </c>
      <c r="AO17" s="774">
        <f t="shared" si="18"/>
        <v>-0.1657795843855123</v>
      </c>
      <c r="AP17" s="774">
        <f t="shared" si="18"/>
        <v>7.1407527057936571E-2</v>
      </c>
      <c r="AQ17" s="774">
        <f t="shared" si="18"/>
        <v>5.7742685593077528E-3</v>
      </c>
      <c r="AR17" s="774">
        <f t="shared" ref="AR17:BS17" si="19">(AR32-AQ32)/$K32</f>
        <v>-1.0298964567226164E-2</v>
      </c>
      <c r="AS17" s="774">
        <f t="shared" si="19"/>
        <v>-6.8423382035203026E-2</v>
      </c>
      <c r="AT17" s="774">
        <f t="shared" si="19"/>
        <v>-3.4089544843428389E-2</v>
      </c>
      <c r="AU17" s="774">
        <f t="shared" si="19"/>
        <v>-3.8122607118269349E-2</v>
      </c>
      <c r="AV17" s="774">
        <f t="shared" si="19"/>
        <v>-3.01960092315103E-2</v>
      </c>
      <c r="AW17" s="774">
        <f t="shared" si="19"/>
        <v>-3.305999423517951E-2</v>
      </c>
      <c r="AX17" s="774">
        <f t="shared" si="19"/>
        <v>-3.7794495395850003E-2</v>
      </c>
      <c r="AY17" s="774">
        <f t="shared" si="19"/>
        <v>-4.7012674497656635E-2</v>
      </c>
      <c r="AZ17" s="774">
        <f t="shared" si="19"/>
        <v>-4.3840607466201997E-2</v>
      </c>
      <c r="BA17" s="774">
        <f t="shared" si="19"/>
        <v>-4.8740025883894568E-2</v>
      </c>
      <c r="BB17" s="774">
        <f t="shared" si="19"/>
        <v>-5.0446426821006751E-2</v>
      </c>
      <c r="BC17" s="774">
        <f t="shared" si="19"/>
        <v>-5.3640371071965183E-2</v>
      </c>
      <c r="BD17" s="774">
        <f t="shared" si="19"/>
        <v>-6.0744575249561963E-2</v>
      </c>
      <c r="BE17" s="774">
        <f t="shared" si="19"/>
        <v>-5.2324196729800231E-2</v>
      </c>
      <c r="BF17" s="774">
        <f t="shared" si="19"/>
        <v>-4.9921704428307699E-2</v>
      </c>
      <c r="BG17" s="774">
        <f t="shared" si="19"/>
        <v>-4.7382825553218946E-2</v>
      </c>
      <c r="BH17" s="774">
        <f t="shared" si="19"/>
        <v>-4.3611200490861229E-2</v>
      </c>
      <c r="BI17" s="774">
        <f t="shared" si="19"/>
        <v>-3.772842557236375E-2</v>
      </c>
      <c r="BJ17" s="774">
        <f t="shared" si="19"/>
        <v>-3.1184274461675217E-2</v>
      </c>
      <c r="BK17" s="774">
        <f t="shared" si="19"/>
        <v>-2.6682291605787896E-2</v>
      </c>
      <c r="BL17" s="774">
        <f t="shared" si="19"/>
        <v>-1.7603839750336654E-2</v>
      </c>
      <c r="BM17" s="774">
        <f t="shared" si="19"/>
        <v>-1.4243307924246518E-2</v>
      </c>
      <c r="BN17" s="774">
        <f t="shared" si="19"/>
        <v>-1.2902478883443865E-2</v>
      </c>
      <c r="BO17" s="774">
        <f t="shared" si="19"/>
        <v>-1.0842228249041378E-2</v>
      </c>
      <c r="BP17" s="774">
        <f t="shared" si="19"/>
        <v>-2.5672927191863143E-3</v>
      </c>
      <c r="BQ17" s="774">
        <f t="shared" si="19"/>
        <v>-1.228707974028756E-3</v>
      </c>
      <c r="BR17" s="774">
        <f t="shared" si="19"/>
        <v>-1.0208280540314721E-3</v>
      </c>
      <c r="BS17" s="774">
        <f t="shared" si="19"/>
        <v>-8.7289602115990668E-4</v>
      </c>
    </row>
    <row r="18" spans="10:72" customFormat="1" ht="15" customHeight="1">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c r="BJ18" s="24"/>
      <c r="BK18" s="24"/>
      <c r="BL18" s="24"/>
      <c r="BM18" s="24"/>
      <c r="BN18" s="24"/>
      <c r="BO18" s="24"/>
      <c r="BP18" s="24"/>
      <c r="BQ18" s="24"/>
      <c r="BR18" s="24"/>
      <c r="BS18" s="24"/>
    </row>
    <row r="19" spans="10:72" customFormat="1" ht="15" customHeight="1">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24"/>
      <c r="BS19" s="24"/>
    </row>
    <row r="20" spans="10:72" customFormat="1" ht="15" customHeight="1">
      <c r="J20" s="10" t="s">
        <v>310</v>
      </c>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24"/>
      <c r="BS20" s="24"/>
    </row>
    <row r="21" spans="10:72" customFormat="1" ht="15" customHeight="1">
      <c r="J21" s="25" t="s">
        <v>596</v>
      </c>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24"/>
      <c r="BS21" s="24"/>
    </row>
    <row r="22" spans="10:72" customFormat="1" ht="15" customHeight="1">
      <c r="J22" s="770"/>
      <c r="K22" s="598">
        <v>32874</v>
      </c>
      <c r="L22" s="598">
        <v>33239</v>
      </c>
      <c r="M22" s="598">
        <v>33604</v>
      </c>
      <c r="N22" s="598">
        <v>33970</v>
      </c>
      <c r="O22" s="598">
        <v>34335</v>
      </c>
      <c r="P22" s="598">
        <v>34700</v>
      </c>
      <c r="Q22" s="598">
        <v>35065</v>
      </c>
      <c r="R22" s="598">
        <v>35431</v>
      </c>
      <c r="S22" s="598">
        <v>35796</v>
      </c>
      <c r="T22" s="598">
        <v>36161</v>
      </c>
      <c r="U22" s="598">
        <v>36526</v>
      </c>
      <c r="V22" s="598">
        <v>36892</v>
      </c>
      <c r="W22" s="598">
        <v>37257</v>
      </c>
      <c r="X22" s="598">
        <v>37622</v>
      </c>
      <c r="Y22" s="598">
        <v>37987</v>
      </c>
      <c r="Z22" s="598">
        <v>38353</v>
      </c>
      <c r="AA22" s="598">
        <v>38718</v>
      </c>
      <c r="AB22" s="598">
        <v>39083</v>
      </c>
      <c r="AC22" s="598">
        <v>39448</v>
      </c>
      <c r="AD22" s="598">
        <v>39814</v>
      </c>
      <c r="AE22" s="598">
        <v>40179</v>
      </c>
      <c r="AF22" s="598">
        <v>40544</v>
      </c>
      <c r="AG22" s="598">
        <v>40909</v>
      </c>
      <c r="AH22" s="598">
        <v>41275</v>
      </c>
      <c r="AI22" s="598">
        <v>41640</v>
      </c>
      <c r="AJ22" s="598">
        <v>42005</v>
      </c>
      <c r="AK22" s="598">
        <v>42370</v>
      </c>
      <c r="AL22" s="598">
        <v>42736</v>
      </c>
      <c r="AM22" s="598">
        <v>43101</v>
      </c>
      <c r="AN22" s="598">
        <v>43466</v>
      </c>
      <c r="AO22" s="598">
        <v>43831</v>
      </c>
      <c r="AP22" s="772">
        <v>44197</v>
      </c>
      <c r="AQ22" s="600">
        <v>44562</v>
      </c>
      <c r="AR22" s="600">
        <v>44927</v>
      </c>
      <c r="AS22" s="600">
        <v>45292</v>
      </c>
      <c r="AT22" s="600">
        <v>45658</v>
      </c>
      <c r="AU22" s="600">
        <v>46023</v>
      </c>
      <c r="AV22" s="600">
        <v>46388</v>
      </c>
      <c r="AW22" s="600">
        <v>46753</v>
      </c>
      <c r="AX22" s="600">
        <v>47119</v>
      </c>
      <c r="AY22" s="600">
        <v>47484</v>
      </c>
      <c r="AZ22" s="600">
        <v>47849</v>
      </c>
      <c r="BA22" s="600">
        <v>48214</v>
      </c>
      <c r="BB22" s="600">
        <v>48580</v>
      </c>
      <c r="BC22" s="600">
        <v>48945</v>
      </c>
      <c r="BD22" s="600">
        <v>49310</v>
      </c>
      <c r="BE22" s="600">
        <v>49675</v>
      </c>
      <c r="BF22" s="600">
        <v>50041</v>
      </c>
      <c r="BG22" s="600">
        <v>50406</v>
      </c>
      <c r="BH22" s="600">
        <v>50771</v>
      </c>
      <c r="BI22" s="600">
        <v>51136</v>
      </c>
      <c r="BJ22" s="600">
        <v>51502</v>
      </c>
      <c r="BK22" s="600">
        <v>51867</v>
      </c>
      <c r="BL22" s="600">
        <v>52232</v>
      </c>
      <c r="BM22" s="600">
        <v>52597</v>
      </c>
      <c r="BN22" s="600">
        <v>52963</v>
      </c>
      <c r="BO22" s="600">
        <v>53328</v>
      </c>
      <c r="BP22" s="600">
        <v>53693</v>
      </c>
      <c r="BQ22" s="600">
        <v>54058</v>
      </c>
      <c r="BR22" s="600">
        <v>54424</v>
      </c>
      <c r="BS22" s="600">
        <v>54789</v>
      </c>
    </row>
    <row r="23" spans="10:72" customFormat="1" ht="15" customHeight="1">
      <c r="J23" s="771" t="s">
        <v>591</v>
      </c>
      <c r="K23" s="611">
        <f>SUM('WS4'!I8,'WS4'!I9,'WS4'!I14)</f>
        <v>208.07289786624193</v>
      </c>
      <c r="L23" s="611">
        <f>SUM('WS4'!J8,'WS4'!J9,'WS4'!J14)</f>
        <v>223.28806133293824</v>
      </c>
      <c r="M23" s="611">
        <f>SUM('WS4'!K8,'WS4'!K9,'WS4'!K14)</f>
        <v>216.67547129292541</v>
      </c>
      <c r="N23" s="611">
        <f>SUM('WS4'!L8,'WS4'!L9,'WS4'!L14)</f>
        <v>217.49819009583371</v>
      </c>
      <c r="O23" s="611">
        <f>SUM('WS4'!M8,'WS4'!M9,'WS4'!M14)</f>
        <v>211.90910823908661</v>
      </c>
      <c r="P23" s="611">
        <f>SUM('WS4'!N8,'WS4'!N9,'WS4'!N14)</f>
        <v>204.60289113966158</v>
      </c>
      <c r="Q23" s="611">
        <f>SUM('WS4'!O8,'WS4'!O9,'WS4'!O14)</f>
        <v>218.18797245552025</v>
      </c>
      <c r="R23" s="611">
        <f>SUM('WS4'!P8,'WS4'!P9,'WS4'!P14)</f>
        <v>208.51763540788994</v>
      </c>
      <c r="S23" s="611">
        <f>SUM('WS4'!Q8,'WS4'!Q9,'WS4'!Q14)</f>
        <v>209.32984744409003</v>
      </c>
      <c r="T23" s="611">
        <f>SUM('WS4'!R8,'WS4'!R9,'WS4'!R14)</f>
        <v>211.2727160489863</v>
      </c>
      <c r="U23" s="611">
        <f>SUM('WS4'!S8,'WS4'!S9,'WS4'!S14)</f>
        <v>210.35969024784771</v>
      </c>
      <c r="V23" s="611">
        <f>SUM('WS4'!T8,'WS4'!T9,'WS4'!T14)</f>
        <v>209.48963321347182</v>
      </c>
      <c r="W23" s="611">
        <f>SUM('WS4'!U8,'WS4'!U9,'WS4'!U14)</f>
        <v>192.32577692732406</v>
      </c>
      <c r="X23" s="611">
        <f>SUM('WS4'!V8,'WS4'!V9,'WS4'!V14)</f>
        <v>195.59818873590467</v>
      </c>
      <c r="Y23" s="611">
        <f>SUM('WS4'!W8,'WS4'!W9,'WS4'!W14)</f>
        <v>196.18058562609355</v>
      </c>
      <c r="Z23" s="611">
        <f>SUM('WS4'!X8,'WS4'!X9,'WS4'!X14)</f>
        <v>192.3480348502045</v>
      </c>
      <c r="AA23" s="611">
        <f>SUM('WS4'!Y8,'WS4'!Y9,'WS4'!Y14)</f>
        <v>185.97417672313429</v>
      </c>
      <c r="AB23" s="611">
        <f>SUM('WS4'!Z8,'WS4'!Z9,'WS4'!Z14)</f>
        <v>180.00941214585825</v>
      </c>
      <c r="AC23" s="611">
        <f>SUM('WS4'!AA8,'WS4'!AA9,'WS4'!AA14)</f>
        <v>177.79554164708435</v>
      </c>
      <c r="AD23" s="611">
        <f>SUM('WS4'!AB8,'WS4'!AB9,'WS4'!AB14)</f>
        <v>160.32296242822068</v>
      </c>
      <c r="AE23" s="611">
        <f>SUM('WS4'!AC8,'WS4'!AC9,'WS4'!AC14)</f>
        <v>172.38774318265442</v>
      </c>
      <c r="AF23" s="611">
        <f>SUM('WS4'!AD8,'WS4'!AD9,'WS4'!AD14)</f>
        <v>149.36228928157513</v>
      </c>
      <c r="AG23" s="611">
        <f>SUM('WS4'!AE8,'WS4'!AE9,'WS4'!AE14)</f>
        <v>157.70852538608773</v>
      </c>
      <c r="AH23" s="611">
        <f>SUM('WS4'!AF8,'WS4'!AF9,'WS4'!AF14)</f>
        <v>160.97954178830605</v>
      </c>
      <c r="AI23" s="611">
        <f>SUM('WS4'!AG8,'WS4'!AG9,'WS4'!AG14)</f>
        <v>143.7378254918624</v>
      </c>
      <c r="AJ23" s="611">
        <f>SUM('WS4'!AH8,'WS4'!AH9,'WS4'!AH14)</f>
        <v>143.39184021434798</v>
      </c>
      <c r="AK23" s="611">
        <f>SUM('WS4'!AI8,'WS4'!AI9,'WS4'!AI14)</f>
        <v>140.26961450057749</v>
      </c>
      <c r="AL23" s="611">
        <f>SUM('WS4'!AJ8,'WS4'!AJ9,'WS4'!AJ14)</f>
        <v>138.12370544990449</v>
      </c>
      <c r="AM23" s="611">
        <f>SUM('WS4'!AK8,'WS4'!AK9,'WS4'!AK14)</f>
        <v>142.02030890580983</v>
      </c>
      <c r="AN23" s="611">
        <f>SUM('WS4'!AL8,'WS4'!AL9,'WS4'!AL14)</f>
        <v>137.52316424209101</v>
      </c>
      <c r="AO23" s="611">
        <f>SUM('WS4'!AM8,'WS4'!AM9,'WS4'!AM14)</f>
        <v>135.2932312791134</v>
      </c>
      <c r="AP23" s="611">
        <f>SUM('WS4'!AN8,'WS4'!AN9,'WS4'!AN14)</f>
        <v>139.20873946024017</v>
      </c>
      <c r="AQ23" s="611">
        <f>SUM('WS4'!AO8,'WS4'!AO9,'WS4'!AO14)</f>
        <v>122.54988891286943</v>
      </c>
      <c r="AR23" s="611">
        <f>SUM('WS4'!AP8,'WS4'!AP9,'WS4'!AP14)</f>
        <v>118.3867667472577</v>
      </c>
      <c r="AS23" s="602">
        <f>SUMIFS('WS2'!M$9:M$115,'WS2'!$H$9:$H$115,$J$20,'WS2'!$I$9:$I$115,"Residential Heat")+SUMIFS('WS2'!M$9:M$115,'WS2'!$H$9:$H$115,$J$20,'WS2'!$I$9:$I$115,"Commercial Heat")+SUMIFS('WS2'!M$9:M$115,'WS2'!$H$9:$H$115,$J$20,'WS2'!$I$9:$I$115,"Industrial Heat")</f>
        <v>111.12622986208021</v>
      </c>
      <c r="AT23" s="602">
        <f>SUMIFS('WS2'!N$9:N$115,'WS2'!$H$9:$H$115,$J$20,'WS2'!$I$9:$I$115,"Residential Heat")+SUMIFS('WS2'!N$9:N$115,'WS2'!$H$9:$H$115,$J$20,'WS2'!$I$9:$I$115,"Commercial Heat")+SUMIFS('WS2'!N$9:N$115,'WS2'!$H$9:$H$115,$J$20,'WS2'!$I$9:$I$115,"Industrial Heat")</f>
        <v>111.79755315375021</v>
      </c>
      <c r="AU23" s="602">
        <f>SUMIFS('WS2'!O$9:O$115,'WS2'!$H$9:$H$115,$J$20,'WS2'!$I$9:$I$115,"Residential Heat")+SUMIFS('WS2'!O$9:O$115,'WS2'!$H$9:$H$115,$J$20,'WS2'!$I$9:$I$115,"Commercial Heat")+SUMIFS('WS2'!O$9:O$115,'WS2'!$H$9:$H$115,$J$20,'WS2'!$I$9:$I$115,"Industrial Heat")</f>
        <v>111.69563153902506</v>
      </c>
      <c r="AV23" s="602">
        <f>SUMIFS('WS2'!P$9:P$115,'WS2'!$H$9:$H$115,$J$20,'WS2'!$I$9:$I$115,"Residential Heat")+SUMIFS('WS2'!P$9:P$115,'WS2'!$H$9:$H$115,$J$20,'WS2'!$I$9:$I$115,"Commercial Heat")+SUMIFS('WS2'!P$9:P$115,'WS2'!$H$9:$H$115,$J$20,'WS2'!$I$9:$I$115,"Industrial Heat")</f>
        <v>110.64574754555686</v>
      </c>
      <c r="AW23" s="602">
        <f>SUMIFS('WS2'!Q$9:Q$115,'WS2'!$H$9:$H$115,$J$20,'WS2'!$I$9:$I$115,"Residential Heat")+SUMIFS('WS2'!Q$9:Q$115,'WS2'!$H$9:$H$115,$J$20,'WS2'!$I$9:$I$115,"Commercial Heat")+SUMIFS('WS2'!Q$9:Q$115,'WS2'!$H$9:$H$115,$J$20,'WS2'!$I$9:$I$115,"Industrial Heat")</f>
        <v>108.13870391932493</v>
      </c>
      <c r="AX23" s="602">
        <f>SUMIFS('WS2'!R$9:R$115,'WS2'!$H$9:$H$115,$J$20,'WS2'!$I$9:$I$115,"Residential Heat")+SUMIFS('WS2'!R$9:R$115,'WS2'!$H$9:$H$115,$J$20,'WS2'!$I$9:$I$115,"Commercial Heat")+SUMIFS('WS2'!R$9:R$115,'WS2'!$H$9:$H$115,$J$20,'WS2'!$I$9:$I$115,"Industrial Heat")</f>
        <v>104.79569492076615</v>
      </c>
      <c r="AY23" s="602">
        <f>SUMIFS('WS2'!S$9:S$115,'WS2'!$H$9:$H$115,$J$20,'WS2'!$I$9:$I$115,"Residential Heat")+SUMIFS('WS2'!S$9:S$115,'WS2'!$H$9:$H$115,$J$20,'WS2'!$I$9:$I$115,"Commercial Heat")+SUMIFS('WS2'!S$9:S$115,'WS2'!$H$9:$H$115,$J$20,'WS2'!$I$9:$I$115,"Industrial Heat")</f>
        <v>99.377778358689497</v>
      </c>
      <c r="AZ23" s="602">
        <f>SUMIFS('WS2'!T$9:T$115,'WS2'!$H$9:$H$115,$J$20,'WS2'!$I$9:$I$115,"Residential Heat")+SUMIFS('WS2'!T$9:T$115,'WS2'!$H$9:$H$115,$J$20,'WS2'!$I$9:$I$115,"Commercial Heat")+SUMIFS('WS2'!T$9:T$115,'WS2'!$H$9:$H$115,$J$20,'WS2'!$I$9:$I$115,"Industrial Heat")</f>
        <v>94.294232776335804</v>
      </c>
      <c r="BA23" s="602">
        <f>SUMIFS('WS2'!U$9:U$115,'WS2'!$H$9:$H$115,$J$20,'WS2'!$I$9:$I$115,"Residential Heat")+SUMIFS('WS2'!U$9:U$115,'WS2'!$H$9:$H$115,$J$20,'WS2'!$I$9:$I$115,"Commercial Heat")+SUMIFS('WS2'!U$9:U$115,'WS2'!$H$9:$H$115,$J$20,'WS2'!$I$9:$I$115,"Industrial Heat")</f>
        <v>89.046169430160901</v>
      </c>
      <c r="BB23" s="602">
        <f>SUMIFS('WS2'!V$9:V$115,'WS2'!$H$9:$H$115,$J$20,'WS2'!$I$9:$I$115,"Residential Heat")+SUMIFS('WS2'!V$9:V$115,'WS2'!$H$9:$H$115,$J$20,'WS2'!$I$9:$I$115,"Commercial Heat")+SUMIFS('WS2'!V$9:V$115,'WS2'!$H$9:$H$115,$J$20,'WS2'!$I$9:$I$115,"Industrial Heat")</f>
        <v>83.43247265171631</v>
      </c>
      <c r="BC23" s="602">
        <f>SUMIFS('WS2'!W$9:W$115,'WS2'!$H$9:$H$115,$J$20,'WS2'!$I$9:$I$115,"Residential Heat")+SUMIFS('WS2'!W$9:W$115,'WS2'!$H$9:$H$115,$J$20,'WS2'!$I$9:$I$115,"Commercial Heat")+SUMIFS('WS2'!W$9:W$115,'WS2'!$H$9:$H$115,$J$20,'WS2'!$I$9:$I$115,"Industrial Heat")</f>
        <v>77.708917855468087</v>
      </c>
      <c r="BD23" s="602">
        <f>SUMIFS('WS2'!X$9:X$115,'WS2'!$H$9:$H$115,$J$20,'WS2'!$I$9:$I$115,"Residential Heat")+SUMIFS('WS2'!X$9:X$115,'WS2'!$H$9:$H$115,$J$20,'WS2'!$I$9:$I$115,"Commercial Heat")+SUMIFS('WS2'!X$9:X$115,'WS2'!$H$9:$H$115,$J$20,'WS2'!$I$9:$I$115,"Industrial Heat")</f>
        <v>71.736851786198187</v>
      </c>
      <c r="BE23" s="602">
        <f>SUMIFS('WS2'!Y$9:Y$115,'WS2'!$H$9:$H$115,$J$20,'WS2'!$I$9:$I$115,"Residential Heat")+SUMIFS('WS2'!Y$9:Y$115,'WS2'!$H$9:$H$115,$J$20,'WS2'!$I$9:$I$115,"Commercial Heat")+SUMIFS('WS2'!Y$9:Y$115,'WS2'!$H$9:$H$115,$J$20,'WS2'!$I$9:$I$115,"Industrial Heat")</f>
        <v>64.007466329284568</v>
      </c>
      <c r="BF23" s="602">
        <f>SUMIFS('WS2'!Z$9:Z$115,'WS2'!$H$9:$H$115,$J$20,'WS2'!$I$9:$I$115,"Residential Heat")+SUMIFS('WS2'!Z$9:Z$115,'WS2'!$H$9:$H$115,$J$20,'WS2'!$I$9:$I$115,"Commercial Heat")+SUMIFS('WS2'!Z$9:Z$115,'WS2'!$H$9:$H$115,$J$20,'WS2'!$I$9:$I$115,"Industrial Heat")</f>
        <v>56.753525890714037</v>
      </c>
      <c r="BG23" s="602">
        <f>SUMIFS('WS2'!AA$9:AA$115,'WS2'!$H$9:$H$115,$J$20,'WS2'!$I$9:$I$115,"Residential Heat")+SUMIFS('WS2'!AA$9:AA$115,'WS2'!$H$9:$H$115,$J$20,'WS2'!$I$9:$I$115,"Commercial Heat")+SUMIFS('WS2'!AA$9:AA$115,'WS2'!$H$9:$H$115,$J$20,'WS2'!$I$9:$I$115,"Industrial Heat")</f>
        <v>50.032818747002871</v>
      </c>
      <c r="BH23" s="602">
        <f>SUMIFS('WS2'!AB$9:AB$115,'WS2'!$H$9:$H$115,$J$20,'WS2'!$I$9:$I$115,"Residential Heat")+SUMIFS('WS2'!AB$9:AB$115,'WS2'!$H$9:$H$115,$J$20,'WS2'!$I$9:$I$115,"Commercial Heat")+SUMIFS('WS2'!AB$9:AB$115,'WS2'!$H$9:$H$115,$J$20,'WS2'!$I$9:$I$115,"Industrial Heat")</f>
        <v>43.636265992530106</v>
      </c>
      <c r="BI23" s="602">
        <f>SUMIFS('WS2'!AC$9:AC$115,'WS2'!$H$9:$H$115,$J$20,'WS2'!$I$9:$I$115,"Residential Heat")+SUMIFS('WS2'!AC$9:AC$115,'WS2'!$H$9:$H$115,$J$20,'WS2'!$I$9:$I$115,"Commercial Heat")+SUMIFS('WS2'!AC$9:AC$115,'WS2'!$H$9:$H$115,$J$20,'WS2'!$I$9:$I$115,"Industrial Heat")</f>
        <v>37.568406828458016</v>
      </c>
      <c r="BJ23" s="602">
        <f>SUMIFS('WS2'!AD$9:AD$115,'WS2'!$H$9:$H$115,$J$20,'WS2'!$I$9:$I$115,"Residential Heat")+SUMIFS('WS2'!AD$9:AD$115,'WS2'!$H$9:$H$115,$J$20,'WS2'!$I$9:$I$115,"Commercial Heat")+SUMIFS('WS2'!AD$9:AD$115,'WS2'!$H$9:$H$115,$J$20,'WS2'!$I$9:$I$115,"Industrial Heat")</f>
        <v>31.860530096171658</v>
      </c>
      <c r="BK23" s="602">
        <f>SUMIFS('WS2'!AE$9:AE$115,'WS2'!$H$9:$H$115,$J$20,'WS2'!$I$9:$I$115,"Residential Heat")+SUMIFS('WS2'!AE$9:AE$115,'WS2'!$H$9:$H$115,$J$20,'WS2'!$I$9:$I$115,"Commercial Heat")+SUMIFS('WS2'!AE$9:AE$115,'WS2'!$H$9:$H$115,$J$20,'WS2'!$I$9:$I$115,"Industrial Heat")</f>
        <v>26.594704148330134</v>
      </c>
      <c r="BL23" s="602">
        <f>SUMIFS('WS2'!AF$9:AF$115,'WS2'!$H$9:$H$115,$J$20,'WS2'!$I$9:$I$115,"Residential Heat")+SUMIFS('WS2'!AF$9:AF$115,'WS2'!$H$9:$H$115,$J$20,'WS2'!$I$9:$I$115,"Commercial Heat")+SUMIFS('WS2'!AF$9:AF$115,'WS2'!$H$9:$H$115,$J$20,'WS2'!$I$9:$I$115,"Industrial Heat")</f>
        <v>22.019395892643299</v>
      </c>
      <c r="BM23" s="602">
        <f>SUMIFS('WS2'!AG$9:AG$115,'WS2'!$H$9:$H$115,$J$20,'WS2'!$I$9:$I$115,"Residential Heat")+SUMIFS('WS2'!AG$9:AG$115,'WS2'!$H$9:$H$115,$J$20,'WS2'!$I$9:$I$115,"Commercial Heat")+SUMIFS('WS2'!AG$9:AG$115,'WS2'!$H$9:$H$115,$J$20,'WS2'!$I$9:$I$115,"Industrial Heat")</f>
        <v>17.781391323863957</v>
      </c>
      <c r="BN23" s="602">
        <f>SUMIFS('WS2'!AH$9:AH$115,'WS2'!$H$9:$H$115,$J$20,'WS2'!$I$9:$I$115,"Residential Heat")+SUMIFS('WS2'!AH$9:AH$115,'WS2'!$H$9:$H$115,$J$20,'WS2'!$I$9:$I$115,"Commercial Heat")+SUMIFS('WS2'!AH$9:AH$115,'WS2'!$H$9:$H$115,$J$20,'WS2'!$I$9:$I$115,"Industrial Heat")</f>
        <v>14.193250983819176</v>
      </c>
      <c r="BO23" s="602">
        <f>SUMIFS('WS2'!AI$9:AI$115,'WS2'!$H$9:$H$115,$J$20,'WS2'!$I$9:$I$115,"Residential Heat")+SUMIFS('WS2'!AI$9:AI$115,'WS2'!$H$9:$H$115,$J$20,'WS2'!$I$9:$I$115,"Commercial Heat")+SUMIFS('WS2'!AI$9:AI$115,'WS2'!$H$9:$H$115,$J$20,'WS2'!$I$9:$I$115,"Industrial Heat")</f>
        <v>11.076677294762689</v>
      </c>
      <c r="BP23" s="602">
        <f>SUMIFS('WS2'!AJ$9:AJ$115,'WS2'!$H$9:$H$115,$J$20,'WS2'!$I$9:$I$115,"Residential Heat")+SUMIFS('WS2'!AJ$9:AJ$115,'WS2'!$H$9:$H$115,$J$20,'WS2'!$I$9:$I$115,"Commercial Heat")+SUMIFS('WS2'!AJ$9:AJ$115,'WS2'!$H$9:$H$115,$J$20,'WS2'!$I$9:$I$115,"Industrial Heat")</f>
        <v>8.171690999486934</v>
      </c>
      <c r="BQ23" s="602">
        <f>SUMIFS('WS2'!AK$9:AK$115,'WS2'!$H$9:$H$115,$J$20,'WS2'!$I$9:$I$115,"Residential Heat")+SUMIFS('WS2'!AK$9:AK$115,'WS2'!$H$9:$H$115,$J$20,'WS2'!$I$9:$I$115,"Commercial Heat")+SUMIFS('WS2'!AK$9:AK$115,'WS2'!$H$9:$H$115,$J$20,'WS2'!$I$9:$I$115,"Industrial Heat")</f>
        <v>5.7552681509174537</v>
      </c>
      <c r="BR23" s="602">
        <f>SUMIFS('WS2'!AL$9:AL$115,'WS2'!$H$9:$H$115,$J$20,'WS2'!$I$9:$I$115,"Residential Heat")+SUMIFS('WS2'!AL$9:AL$115,'WS2'!$H$9:$H$115,$J$20,'WS2'!$I$9:$I$115,"Commercial Heat")+SUMIFS('WS2'!AL$9:AL$115,'WS2'!$H$9:$H$115,$J$20,'WS2'!$I$9:$I$115,"Industrial Heat")</f>
        <v>3.4862963000574285</v>
      </c>
      <c r="BS23" s="602">
        <f>SUMIFS('WS2'!AM$9:AM$115,'WS2'!$H$9:$H$115,$J$20,'WS2'!$I$9:$I$115,"Residential Heat")+SUMIFS('WS2'!AM$9:AM$115,'WS2'!$H$9:$H$115,$J$20,'WS2'!$I$9:$I$115,"Commercial Heat")+SUMIFS('WS2'!AM$9:AM$115,'WS2'!$H$9:$H$115,$J$20,'WS2'!$I$9:$I$115,"Industrial Heat")</f>
        <v>1.3568793209735008</v>
      </c>
      <c r="BT23" s="423"/>
    </row>
    <row r="24" spans="10:72" customFormat="1" ht="15" customHeight="1">
      <c r="J24" s="601" t="s">
        <v>422</v>
      </c>
      <c r="K24" s="773">
        <f>'WS4'!I10</f>
        <v>42.10289295652386</v>
      </c>
      <c r="L24" s="773">
        <f>'WS4'!J10</f>
        <v>39.37772501220423</v>
      </c>
      <c r="M24" s="773">
        <f>'WS4'!K10</f>
        <v>35.503192115478505</v>
      </c>
      <c r="N24" s="773">
        <f>'WS4'!L10</f>
        <v>31.929785317190245</v>
      </c>
      <c r="O24" s="773">
        <f>'WS4'!M10</f>
        <v>33.759735219654679</v>
      </c>
      <c r="P24" s="773">
        <f>'WS4'!N10</f>
        <v>33.008391116973975</v>
      </c>
      <c r="Q24" s="773">
        <f>'WS4'!O10</f>
        <v>33.758763489627036</v>
      </c>
      <c r="R24" s="773">
        <f>'WS4'!P10</f>
        <v>32.47515479491706</v>
      </c>
      <c r="S24" s="773">
        <f>'WS4'!Q10</f>
        <v>32.113477416031941</v>
      </c>
      <c r="T24" s="773">
        <f>'WS4'!R10</f>
        <v>23.248341174860339</v>
      </c>
      <c r="U24" s="773">
        <f>'WS4'!S10</f>
        <v>22.925775692738863</v>
      </c>
      <c r="V24" s="773">
        <f>'WS4'!T10</f>
        <v>20.939557663355956</v>
      </c>
      <c r="W24" s="773">
        <f>'WS4'!U10</f>
        <v>19.183493977156193</v>
      </c>
      <c r="X24" s="773">
        <f>'WS4'!V10</f>
        <v>19.888634652837034</v>
      </c>
      <c r="Y24" s="773">
        <f>'WS4'!W10</f>
        <v>21.890021533611467</v>
      </c>
      <c r="Z24" s="773">
        <f>'WS4'!X10</f>
        <v>20.29576096355752</v>
      </c>
      <c r="AA24" s="773">
        <f>'WS4'!Y10</f>
        <v>18.987545511502152</v>
      </c>
      <c r="AB24" s="773">
        <f>'WS4'!Z10</f>
        <v>20.644648346470674</v>
      </c>
      <c r="AC24" s="773">
        <f>'WS4'!AA10</f>
        <v>19.105114470539927</v>
      </c>
      <c r="AD24" s="773">
        <f>'WS4'!AB10</f>
        <v>12.122910209955263</v>
      </c>
      <c r="AE24" s="773">
        <f>'WS4'!AC10</f>
        <v>13.677374008088572</v>
      </c>
      <c r="AF24" s="773">
        <f>'WS4'!AD10</f>
        <v>12.101442905659678</v>
      </c>
      <c r="AG24" s="773">
        <f>'WS4'!AE10</f>
        <v>11.503671830279082</v>
      </c>
      <c r="AH24" s="773">
        <f>'WS4'!AF10</f>
        <v>13.750730611459399</v>
      </c>
      <c r="AI24" s="773">
        <f>'WS4'!AG10</f>
        <v>13.98635440880013</v>
      </c>
      <c r="AJ24" s="773">
        <f>'WS4'!AH10</f>
        <v>13.027652708202208</v>
      </c>
      <c r="AK24" s="773">
        <f>'WS4'!AI10</f>
        <v>10.862877154858801</v>
      </c>
      <c r="AL24" s="773">
        <f>'WS4'!AJ10</f>
        <v>11.089516558257195</v>
      </c>
      <c r="AM24" s="773">
        <f>'WS4'!AK10</f>
        <v>10.599474881662156</v>
      </c>
      <c r="AN24" s="773">
        <f>'WS4'!AL10</f>
        <v>10.426666105240932</v>
      </c>
      <c r="AO24" s="773">
        <f>'WS4'!AM10</f>
        <v>9.8001894804341454</v>
      </c>
      <c r="AP24" s="773">
        <f>'WS4'!AN10</f>
        <v>10.421390557666992</v>
      </c>
      <c r="AQ24" s="773">
        <f>'WS4'!AO10</f>
        <v>9.3181975159127202</v>
      </c>
      <c r="AR24" s="773">
        <f>'WS4'!AP10</f>
        <v>7.640830300403227</v>
      </c>
      <c r="AS24" s="602">
        <f>SUMIFS('WS2'!M$9:M$115,'WS2'!$H$9:$H$115,$J$20,'WS2'!$I$9:$I$115,$J24)</f>
        <v>6.9673369308965363</v>
      </c>
      <c r="AT24" s="602">
        <f>SUMIFS('WS2'!N$9:N$115,'WS2'!$H$9:$H$115,$J$20,'WS2'!$I$9:$I$115,$J24)</f>
        <v>6.5111293747289469</v>
      </c>
      <c r="AU24" s="602">
        <f>SUMIFS('WS2'!O$9:O$115,'WS2'!$H$9:$H$115,$J$20,'WS2'!$I$9:$I$115,$J24)</f>
        <v>6.5465648959111977</v>
      </c>
      <c r="AV24" s="602">
        <f>SUMIFS('WS2'!P$9:P$115,'WS2'!$H$9:$H$115,$J$20,'WS2'!$I$9:$I$115,$J24)</f>
        <v>7.178784173712347</v>
      </c>
      <c r="AW24" s="602">
        <f>SUMIFS('WS2'!Q$9:Q$115,'WS2'!$H$9:$H$115,$J$20,'WS2'!$I$9:$I$115,$J24)</f>
        <v>7.2371035147484175</v>
      </c>
      <c r="AX24" s="602">
        <f>SUMIFS('WS2'!R$9:R$115,'WS2'!$H$9:$H$115,$J$20,'WS2'!$I$9:$I$115,$J24)</f>
        <v>7.1327314435430003</v>
      </c>
      <c r="AY24" s="602">
        <f>SUMIFS('WS2'!S$9:S$115,'WS2'!$H$9:$H$115,$J$20,'WS2'!$I$9:$I$115,$J24)</f>
        <v>6.1677228985432535</v>
      </c>
      <c r="AZ24" s="602">
        <f>SUMIFS('WS2'!T$9:T$115,'WS2'!$H$9:$H$115,$J$20,'WS2'!$I$9:$I$115,$J24)</f>
        <v>5.0417410306887511</v>
      </c>
      <c r="BA24" s="602">
        <f>SUMIFS('WS2'!U$9:U$115,'WS2'!$H$9:$H$115,$J$20,'WS2'!$I$9:$I$115,$J24)</f>
        <v>4.2761979777362926</v>
      </c>
      <c r="BB24" s="602">
        <f>SUMIFS('WS2'!V$9:V$115,'WS2'!$H$9:$H$115,$J$20,'WS2'!$I$9:$I$115,$J24)</f>
        <v>3.8320305036587685</v>
      </c>
      <c r="BC24" s="602">
        <f>SUMIFS('WS2'!W$9:W$115,'WS2'!$H$9:$H$115,$J$20,'WS2'!$I$9:$I$115,$J24)</f>
        <v>3.4141869711412403</v>
      </c>
      <c r="BD24" s="602">
        <f>SUMIFS('WS2'!X$9:X$115,'WS2'!$H$9:$H$115,$J$20,'WS2'!$I$9:$I$115,$J24)</f>
        <v>3.3019882295395693</v>
      </c>
      <c r="BE24" s="602">
        <f>SUMIFS('WS2'!Y$9:Y$115,'WS2'!$H$9:$H$115,$J$20,'WS2'!$I$9:$I$115,$J24)</f>
        <v>2.8814449786532705</v>
      </c>
      <c r="BF24" s="602">
        <f>SUMIFS('WS2'!Z$9:Z$115,'WS2'!$H$9:$H$115,$J$20,'WS2'!$I$9:$I$115,$J24)</f>
        <v>2.3160337326802791</v>
      </c>
      <c r="BG24" s="602">
        <f>SUMIFS('WS2'!AA$9:AA$115,'WS2'!$H$9:$H$115,$J$20,'WS2'!$I$9:$I$115,$J24)</f>
        <v>2.3369730774825452</v>
      </c>
      <c r="BH24" s="602">
        <f>SUMIFS('WS2'!AB$9:AB$115,'WS2'!$H$9:$H$115,$J$20,'WS2'!$I$9:$I$115,$J24)</f>
        <v>2.3263584402369615</v>
      </c>
      <c r="BI24" s="602">
        <f>SUMIFS('WS2'!AC$9:AC$115,'WS2'!$H$9:$H$115,$J$20,'WS2'!$I$9:$I$115,$J24)</f>
        <v>2.0576095945158235</v>
      </c>
      <c r="BJ24" s="602">
        <f>SUMIFS('WS2'!AD$9:AD$115,'WS2'!$H$9:$H$115,$J$20,'WS2'!$I$9:$I$115,$J24)</f>
        <v>2.0438157447789989</v>
      </c>
      <c r="BK24" s="602">
        <f>SUMIFS('WS2'!AE$9:AE$115,'WS2'!$H$9:$H$115,$J$20,'WS2'!$I$9:$I$115,$J24)</f>
        <v>2.0432930989132458</v>
      </c>
      <c r="BL24" s="602">
        <f>SUMIFS('WS2'!AF$9:AF$115,'WS2'!$H$9:$H$115,$J$20,'WS2'!$I$9:$I$115,$J24)</f>
        <v>2.0562608220184941</v>
      </c>
      <c r="BM24" s="602">
        <f>SUMIFS('WS2'!AG$9:AG$115,'WS2'!$H$9:$H$115,$J$20,'WS2'!$I$9:$I$115,$J24)</f>
        <v>2.0885794375656763</v>
      </c>
      <c r="BN24" s="602">
        <f>SUMIFS('WS2'!AH$9:AH$115,'WS2'!$H$9:$H$115,$J$20,'WS2'!$I$9:$I$115,$J24)</f>
        <v>2.0750164899896273</v>
      </c>
      <c r="BO24" s="602">
        <f>SUMIFS('WS2'!AI$9:AI$115,'WS2'!$H$9:$H$115,$J$20,'WS2'!$I$9:$I$115,$J24)</f>
        <v>2.1304823847097358</v>
      </c>
      <c r="BP24" s="602">
        <f>SUMIFS('WS2'!AJ$9:AJ$115,'WS2'!$H$9:$H$115,$J$20,'WS2'!$I$9:$I$115,$J24)</f>
        <v>2.1388372138705476</v>
      </c>
      <c r="BQ24" s="602">
        <f>SUMIFS('WS2'!AK$9:AK$115,'WS2'!$H$9:$H$115,$J$20,'WS2'!$I$9:$I$115,$J24)</f>
        <v>2.1194859210302344</v>
      </c>
      <c r="BR24" s="602">
        <f>SUMIFS('WS2'!AL$9:AL$115,'WS2'!$H$9:$H$115,$J$20,'WS2'!$I$9:$I$115,$J24)</f>
        <v>2.1054871003270197</v>
      </c>
      <c r="BS24" s="602">
        <f>SUMIFS('WS2'!AM$9:AM$115,'WS2'!$H$9:$H$115,$J$20,'WS2'!$I$9:$I$115,$J24)</f>
        <v>2.0832010339810276</v>
      </c>
      <c r="BT24" s="423"/>
    </row>
    <row r="25" spans="10:72" customFormat="1" ht="15" customHeight="1">
      <c r="J25" s="601" t="s">
        <v>415</v>
      </c>
      <c r="K25" s="610">
        <f>'WS4'!I15</f>
        <v>54.401001638741675</v>
      </c>
      <c r="L25" s="610">
        <f>'WS4'!J15</f>
        <v>54.210997401576108</v>
      </c>
      <c r="M25" s="610">
        <f>'WS4'!K15</f>
        <v>53.850145918140349</v>
      </c>
      <c r="N25" s="610">
        <f>'WS4'!L15</f>
        <v>52.961588399559894</v>
      </c>
      <c r="O25" s="610">
        <f>'WS4'!M15</f>
        <v>53.733133078343037</v>
      </c>
      <c r="P25" s="610">
        <f>'WS4'!N15</f>
        <v>53.672887729662882</v>
      </c>
      <c r="Q25" s="610">
        <f>'WS4'!O15</f>
        <v>55.040909830728729</v>
      </c>
      <c r="R25" s="610">
        <f>'WS4'!P15</f>
        <v>54.623749711669099</v>
      </c>
      <c r="S25" s="610">
        <f>'WS4'!Q15</f>
        <v>54.29398134688892</v>
      </c>
      <c r="T25" s="610">
        <f>'WS4'!R15</f>
        <v>54.540916712647025</v>
      </c>
      <c r="U25" s="610">
        <f>'WS4'!S15</f>
        <v>52.58017671562024</v>
      </c>
      <c r="V25" s="610">
        <f>'WS4'!T15</f>
        <v>50.380422276002761</v>
      </c>
      <c r="W25" s="610">
        <f>'WS4'!U15</f>
        <v>50.071776548439111</v>
      </c>
      <c r="X25" s="610">
        <f>'WS4'!V15</f>
        <v>50.514928813519447</v>
      </c>
      <c r="Y25" s="610">
        <f>'WS4'!W15</f>
        <v>51.297357671117993</v>
      </c>
      <c r="Z25" s="610">
        <f>'WS4'!X15</f>
        <v>51.438598499985474</v>
      </c>
      <c r="AA25" s="610">
        <f>'WS4'!Y15</f>
        <v>50.386371734356317</v>
      </c>
      <c r="AB25" s="610">
        <f>'WS4'!Z15</f>
        <v>49.987587060681712</v>
      </c>
      <c r="AC25" s="610">
        <f>'WS4'!AA15</f>
        <v>49.698109320948603</v>
      </c>
      <c r="AD25" s="610">
        <f>'WS4'!AB15</f>
        <v>49.215076119501795</v>
      </c>
      <c r="AE25" s="610">
        <f>'WS4'!AC15</f>
        <v>49.627228733946112</v>
      </c>
      <c r="AF25" s="610">
        <f>'WS4'!AD15</f>
        <v>48.819531011809246</v>
      </c>
      <c r="AG25" s="610">
        <f>'WS4'!AE15</f>
        <v>49.257779418342579</v>
      </c>
      <c r="AH25" s="610">
        <f>'WS4'!AF15</f>
        <v>49.085016175906759</v>
      </c>
      <c r="AI25" s="610">
        <f>'WS4'!AG15</f>
        <v>49.434392032808262</v>
      </c>
      <c r="AJ25" s="610">
        <f>'WS4'!AH15</f>
        <v>50.617035785480446</v>
      </c>
      <c r="AK25" s="610">
        <f>'WS4'!AI15</f>
        <v>50.025661384109362</v>
      </c>
      <c r="AL25" s="610">
        <f>'WS4'!AJ15</f>
        <v>49.944922639252347</v>
      </c>
      <c r="AM25" s="610">
        <f>'WS4'!AK15</f>
        <v>48.099200692273207</v>
      </c>
      <c r="AN25" s="610">
        <f>'WS4'!AL15</f>
        <v>48.643733304938046</v>
      </c>
      <c r="AO25" s="610">
        <f>'WS4'!AM15</f>
        <v>47.421699974491652</v>
      </c>
      <c r="AP25" s="610">
        <f>'WS4'!AN15</f>
        <v>48.116614675441333</v>
      </c>
      <c r="AQ25" s="610">
        <f>'WS4'!AO15</f>
        <v>46.856183722889433</v>
      </c>
      <c r="AR25" s="610">
        <f>'WS4'!AP15</f>
        <v>46.613742455302642</v>
      </c>
      <c r="AS25" s="602">
        <f>SUMIFS('WS2'!M$9:M$115,'WS2'!$H$9:$H$115,$J$20,'WS2'!$I$9:$I$115,$J25)</f>
        <v>41.908766444612155</v>
      </c>
      <c r="AT25" s="602">
        <f>SUMIFS('WS2'!N$9:N$115,'WS2'!$H$9:$H$115,$J$20,'WS2'!$I$9:$I$115,$J25)</f>
        <v>41.297796577830852</v>
      </c>
      <c r="AU25" s="602">
        <f>SUMIFS('WS2'!O$9:O$115,'WS2'!$H$9:$H$115,$J$20,'WS2'!$I$9:$I$115,$J25)</f>
        <v>40.882148236067373</v>
      </c>
      <c r="AV25" s="602">
        <f>SUMIFS('WS2'!P$9:P$115,'WS2'!$H$9:$H$115,$J$20,'WS2'!$I$9:$I$115,$J25)</f>
        <v>39.694579366186147</v>
      </c>
      <c r="AW25" s="602">
        <f>SUMIFS('WS2'!Q$9:Q$115,'WS2'!$H$9:$H$115,$J$20,'WS2'!$I$9:$I$115,$J25)</f>
        <v>38.31319232570501</v>
      </c>
      <c r="AX25" s="602">
        <f>SUMIFS('WS2'!R$9:R$115,'WS2'!$H$9:$H$115,$J$20,'WS2'!$I$9:$I$115,$J25)</f>
        <v>36.765887867672262</v>
      </c>
      <c r="AY25" s="602">
        <f>SUMIFS('WS2'!S$9:S$115,'WS2'!$H$9:$H$115,$J$20,'WS2'!$I$9:$I$115,$J25)</f>
        <v>35.399988194138992</v>
      </c>
      <c r="AZ25" s="602">
        <f>SUMIFS('WS2'!T$9:T$115,'WS2'!$H$9:$H$115,$J$20,'WS2'!$I$9:$I$115,$J25)</f>
        <v>33.975391577776094</v>
      </c>
      <c r="BA25" s="602">
        <f>SUMIFS('WS2'!U$9:U$115,'WS2'!$H$9:$H$115,$J$20,'WS2'!$I$9:$I$115,$J25)</f>
        <v>32.659776392519532</v>
      </c>
      <c r="BB25" s="602">
        <f>SUMIFS('WS2'!V$9:V$115,'WS2'!$H$9:$H$115,$J$20,'WS2'!$I$9:$I$115,$J25)</f>
        <v>31.517731783377606</v>
      </c>
      <c r="BC25" s="602">
        <f>SUMIFS('WS2'!W$9:W$115,'WS2'!$H$9:$H$115,$J$20,'WS2'!$I$9:$I$115,$J25)</f>
        <v>30.527337977116176</v>
      </c>
      <c r="BD25" s="602">
        <f>SUMIFS('WS2'!X$9:X$115,'WS2'!$H$9:$H$115,$J$20,'WS2'!$I$9:$I$115,$J25)</f>
        <v>29.787128413347759</v>
      </c>
      <c r="BE25" s="602">
        <f>SUMIFS('WS2'!Y$9:Y$115,'WS2'!$H$9:$H$115,$J$20,'WS2'!$I$9:$I$115,$J25)</f>
        <v>29.519168595062329</v>
      </c>
      <c r="BF25" s="602">
        <f>SUMIFS('WS2'!Z$9:Z$115,'WS2'!$H$9:$H$115,$J$20,'WS2'!$I$9:$I$115,$J25)</f>
        <v>29.385922065788876</v>
      </c>
      <c r="BG25" s="602">
        <f>SUMIFS('WS2'!AA$9:AA$115,'WS2'!$H$9:$H$115,$J$20,'WS2'!$I$9:$I$115,$J25)</f>
        <v>29.171827529402513</v>
      </c>
      <c r="BH25" s="602">
        <f>SUMIFS('WS2'!AB$9:AB$115,'WS2'!$H$9:$H$115,$J$20,'WS2'!$I$9:$I$115,$J25)</f>
        <v>28.944990675695312</v>
      </c>
      <c r="BI25" s="602">
        <f>SUMIFS('WS2'!AC$9:AC$115,'WS2'!$H$9:$H$115,$J$20,'WS2'!$I$9:$I$115,$J25)</f>
        <v>28.718236389473713</v>
      </c>
      <c r="BJ25" s="602">
        <f>SUMIFS('WS2'!AD$9:AD$115,'WS2'!$H$9:$H$115,$J$20,'WS2'!$I$9:$I$115,$J25)</f>
        <v>28.464502168517402</v>
      </c>
      <c r="BK25" s="602">
        <f>SUMIFS('WS2'!AE$9:AE$115,'WS2'!$H$9:$H$115,$J$20,'WS2'!$I$9:$I$115,$J25)</f>
        <v>28.110105519915699</v>
      </c>
      <c r="BL25" s="602">
        <f>SUMIFS('WS2'!AF$9:AF$115,'WS2'!$H$9:$H$115,$J$20,'WS2'!$I$9:$I$115,$J25)</f>
        <v>27.867176124667271</v>
      </c>
      <c r="BM25" s="602">
        <f>SUMIFS('WS2'!AG$9:AG$115,'WS2'!$H$9:$H$115,$J$20,'WS2'!$I$9:$I$115,$J25)</f>
        <v>27.623115291003188</v>
      </c>
      <c r="BN25" s="602">
        <f>SUMIFS('WS2'!AH$9:AH$115,'WS2'!$H$9:$H$115,$J$20,'WS2'!$I$9:$I$115,$J25)</f>
        <v>27.37901653169865</v>
      </c>
      <c r="BO25" s="602">
        <f>SUMIFS('WS2'!AI$9:AI$115,'WS2'!$H$9:$H$115,$J$20,'WS2'!$I$9:$I$115,$J25)</f>
        <v>27.135292975593426</v>
      </c>
      <c r="BP25" s="602">
        <f>SUMIFS('WS2'!AJ$9:AJ$115,'WS2'!$H$9:$H$115,$J$20,'WS2'!$I$9:$I$115,$J25)</f>
        <v>26.89212072247156</v>
      </c>
      <c r="BQ25" s="602">
        <f>SUMIFS('WS2'!AK$9:AK$115,'WS2'!$H$9:$H$115,$J$20,'WS2'!$I$9:$I$115,$J25)</f>
        <v>26.651991873153705</v>
      </c>
      <c r="BR25" s="602">
        <f>SUMIFS('WS2'!AL$9:AL$115,'WS2'!$H$9:$H$115,$J$20,'WS2'!$I$9:$I$115,$J25)</f>
        <v>26.410214019576969</v>
      </c>
      <c r="BS25" s="602">
        <f>SUMIFS('WS2'!AM$9:AM$115,'WS2'!$H$9:$H$115,$J$20,'WS2'!$I$9:$I$115,$J25)</f>
        <v>26.176012750066995</v>
      </c>
      <c r="BT25" s="423"/>
    </row>
    <row r="26" spans="10:72" customFormat="1" ht="15" customHeight="1">
      <c r="J26" s="601" t="s">
        <v>592</v>
      </c>
      <c r="K26" s="610">
        <f>'WS4'!I11</f>
        <v>21.031661287136878</v>
      </c>
      <c r="L26" s="610">
        <f>'WS4'!J11</f>
        <v>19.714041725227833</v>
      </c>
      <c r="M26" s="610">
        <f>'WS4'!K11</f>
        <v>21.278823898387053</v>
      </c>
      <c r="N26" s="610">
        <f>'WS4'!L11</f>
        <v>22.676867284221856</v>
      </c>
      <c r="O26" s="610">
        <f>'WS4'!M11</f>
        <v>23.263792322735981</v>
      </c>
      <c r="P26" s="610">
        <f>'WS4'!N11</f>
        <v>24.46609978772878</v>
      </c>
      <c r="Q26" s="610">
        <f>'WS4'!O11</f>
        <v>25.714706701582042</v>
      </c>
      <c r="R26" s="610">
        <f>'WS4'!P11</f>
        <v>26.890600223051969</v>
      </c>
      <c r="S26" s="610">
        <f>'WS4'!Q11</f>
        <v>29.534080699830007</v>
      </c>
      <c r="T26" s="610">
        <f>'WS4'!R11</f>
        <v>31.796696456930899</v>
      </c>
      <c r="U26" s="610">
        <f>'WS4'!S11</f>
        <v>34.581970711896972</v>
      </c>
      <c r="V26" s="610">
        <f>'WS4'!T11</f>
        <v>34.004099847601246</v>
      </c>
      <c r="W26" s="610">
        <f>'WS4'!U11</f>
        <v>33.689793118466056</v>
      </c>
      <c r="X26" s="610">
        <f>'WS4'!V11</f>
        <v>34.483813123408865</v>
      </c>
      <c r="Y26" s="610">
        <f>'WS4'!W11</f>
        <v>37.296015622819958</v>
      </c>
      <c r="Z26" s="610">
        <f>'WS4'!X11</f>
        <v>40.066707888308137</v>
      </c>
      <c r="AA26" s="610">
        <f>'WS4'!Y11</f>
        <v>41.138769860063988</v>
      </c>
      <c r="AB26" s="610">
        <f>'WS4'!Z11</f>
        <v>41.114710016668511</v>
      </c>
      <c r="AC26" s="610">
        <f>'WS4'!AA11</f>
        <v>39.743628072268699</v>
      </c>
      <c r="AD26" s="610">
        <f>'WS4'!AB11</f>
        <v>38.184377836676099</v>
      </c>
      <c r="AE26" s="610">
        <f>'WS4'!AC11</f>
        <v>37.591238863968833</v>
      </c>
      <c r="AF26" s="610">
        <f>'WS4'!AD11</f>
        <v>37.62520178926291</v>
      </c>
      <c r="AG26" s="610">
        <f>'WS4'!AE11</f>
        <v>36.423414655716286</v>
      </c>
      <c r="AH26" s="610">
        <f>'WS4'!AF11</f>
        <v>37.096096553711668</v>
      </c>
      <c r="AI26" s="610">
        <f>'WS4'!AG11</f>
        <v>36.387110803294362</v>
      </c>
      <c r="AJ26" s="610">
        <f>'WS4'!AH11</f>
        <v>36.691802660739796</v>
      </c>
      <c r="AK26" s="610">
        <f>'WS4'!AI11</f>
        <v>37.211698862340121</v>
      </c>
      <c r="AL26" s="610">
        <f>'WS4'!AJ11</f>
        <v>40.315758337130212</v>
      </c>
      <c r="AM26" s="610">
        <f>'WS4'!AK11</f>
        <v>39.799268738461734</v>
      </c>
      <c r="AN26" s="610">
        <f>'WS4'!AL11</f>
        <v>39.203231346429725</v>
      </c>
      <c r="AO26" s="610">
        <f>'WS4'!AM11</f>
        <v>16.931759653489419</v>
      </c>
      <c r="AP26" s="610">
        <f>'WS4'!AN11</f>
        <v>15.670482772131855</v>
      </c>
      <c r="AQ26" s="610">
        <f>'WS4'!AO11</f>
        <v>30.943621692352373</v>
      </c>
      <c r="AR26" s="610">
        <f>'WS4'!AP11</f>
        <v>35.795744244835504</v>
      </c>
      <c r="AS26" s="602">
        <f>SUMIFS('WS2'!M$9:M$115,'WS2'!$H$9:$H$115,$J$20,'WS2'!$I$9:$I$115,$J26)</f>
        <v>36.251587057757554</v>
      </c>
      <c r="AT26" s="602">
        <f>SUMIFS('WS2'!N$9:N$115,'WS2'!$H$9:$H$115,$J$20,'WS2'!$I$9:$I$115,$J26)</f>
        <v>36.730923773008293</v>
      </c>
      <c r="AU26" s="602">
        <f>SUMIFS('WS2'!O$9:O$115,'WS2'!$H$9:$H$115,$J$20,'WS2'!$I$9:$I$115,$J26)</f>
        <v>35.820188798553218</v>
      </c>
      <c r="AV26" s="602">
        <f>SUMIFS('WS2'!P$9:P$115,'WS2'!$H$9:$H$115,$J$20,'WS2'!$I$9:$I$115,$J26)</f>
        <v>35.007425508192142</v>
      </c>
      <c r="AW26" s="602">
        <f>SUMIFS('WS2'!Q$9:Q$115,'WS2'!$H$9:$H$115,$J$20,'WS2'!$I$9:$I$115,$J26)</f>
        <v>34.001785205594921</v>
      </c>
      <c r="AX26" s="602">
        <f>SUMIFS('WS2'!R$9:R$115,'WS2'!$H$9:$H$115,$J$20,'WS2'!$I$9:$I$115,$J26)</f>
        <v>33.672954095872349</v>
      </c>
      <c r="AY26" s="602">
        <f>SUMIFS('WS2'!S$9:S$115,'WS2'!$H$9:$H$115,$J$20,'WS2'!$I$9:$I$115,$J26)</f>
        <v>33.494690167748367</v>
      </c>
      <c r="AZ26" s="602">
        <f>SUMIFS('WS2'!T$9:T$115,'WS2'!$H$9:$H$115,$J$20,'WS2'!$I$9:$I$115,$J26)</f>
        <v>32.517651071111963</v>
      </c>
      <c r="BA26" s="602">
        <f>SUMIFS('WS2'!U$9:U$115,'WS2'!$H$9:$H$115,$J$20,'WS2'!$I$9:$I$115,$J26)</f>
        <v>31.98026143205675</v>
      </c>
      <c r="BB26" s="602">
        <f>SUMIFS('WS2'!V$9:V$115,'WS2'!$H$9:$H$115,$J$20,'WS2'!$I$9:$I$115,$J26)</f>
        <v>31.540172926370229</v>
      </c>
      <c r="BC26" s="602">
        <f>SUMIFS('WS2'!W$9:W$115,'WS2'!$H$9:$H$115,$J$20,'WS2'!$I$9:$I$115,$J26)</f>
        <v>31.151164856476338</v>
      </c>
      <c r="BD26" s="602">
        <f>SUMIFS('WS2'!X$9:X$115,'WS2'!$H$9:$H$115,$J$20,'WS2'!$I$9:$I$115,$J26)</f>
        <v>30.13455308348728</v>
      </c>
      <c r="BE26" s="602">
        <f>SUMIFS('WS2'!Y$9:Y$115,'WS2'!$H$9:$H$115,$J$20,'WS2'!$I$9:$I$115,$J26)</f>
        <v>30.045476419329081</v>
      </c>
      <c r="BF26" s="602">
        <f>SUMIFS('WS2'!Z$9:Z$115,'WS2'!$H$9:$H$115,$J$20,'WS2'!$I$9:$I$115,$J26)</f>
        <v>29.964766848180709</v>
      </c>
      <c r="BG26" s="602">
        <f>SUMIFS('WS2'!AA$9:AA$115,'WS2'!$H$9:$H$115,$J$20,'WS2'!$I$9:$I$115,$J26)</f>
        <v>29.661230359767501</v>
      </c>
      <c r="BH26" s="602">
        <f>SUMIFS('WS2'!AB$9:AB$115,'WS2'!$H$9:$H$115,$J$20,'WS2'!$I$9:$I$115,$J26)</f>
        <v>29.719717991272169</v>
      </c>
      <c r="BI26" s="602">
        <f>SUMIFS('WS2'!AC$9:AC$115,'WS2'!$H$9:$H$115,$J$20,'WS2'!$I$9:$I$115,$J26)</f>
        <v>29.539456629302482</v>
      </c>
      <c r="BJ26" s="602">
        <f>SUMIFS('WS2'!AD$9:AD$115,'WS2'!$H$9:$H$115,$J$20,'WS2'!$I$9:$I$115,$J26)</f>
        <v>28.809311094243029</v>
      </c>
      <c r="BK26" s="602">
        <f>SUMIFS('WS2'!AE$9:AE$115,'WS2'!$H$9:$H$115,$J$20,'WS2'!$I$9:$I$115,$J26)</f>
        <v>27.919135177621531</v>
      </c>
      <c r="BL26" s="602">
        <f>SUMIFS('WS2'!AF$9:AF$115,'WS2'!$H$9:$H$115,$J$20,'WS2'!$I$9:$I$115,$J26)</f>
        <v>27.454740168805081</v>
      </c>
      <c r="BM26" s="602">
        <f>SUMIFS('WS2'!AG$9:AG$115,'WS2'!$H$9:$H$115,$J$20,'WS2'!$I$9:$I$115,$J26)</f>
        <v>26.903654779152369</v>
      </c>
      <c r="BN26" s="602">
        <f>SUMIFS('WS2'!AH$9:AH$115,'WS2'!$H$9:$H$115,$J$20,'WS2'!$I$9:$I$115,$J26)</f>
        <v>25.941557687320149</v>
      </c>
      <c r="BO26" s="602">
        <f>SUMIFS('WS2'!AI$9:AI$115,'WS2'!$H$9:$H$115,$J$20,'WS2'!$I$9:$I$115,$J26)</f>
        <v>25.445644505868881</v>
      </c>
      <c r="BP26" s="602">
        <f>SUMIFS('WS2'!AJ$9:AJ$115,'WS2'!$H$9:$H$115,$J$20,'WS2'!$I$9:$I$115,$J26)</f>
        <v>24.745208421836331</v>
      </c>
      <c r="BQ26" s="602">
        <f>SUMIFS('WS2'!AK$9:AK$115,'WS2'!$H$9:$H$115,$J$20,'WS2'!$I$9:$I$115,$J26)</f>
        <v>24.16286024271848</v>
      </c>
      <c r="BR26" s="602">
        <f>SUMIFS('WS2'!AL$9:AL$115,'WS2'!$H$9:$H$115,$J$20,'WS2'!$I$9:$I$115,$J26)</f>
        <v>23.542295159015818</v>
      </c>
      <c r="BS26" s="602">
        <f>SUMIFS('WS2'!AM$9:AM$115,'WS2'!$H$9:$H$115,$J$20,'WS2'!$I$9:$I$115,$J26)</f>
        <v>22.668318790887469</v>
      </c>
      <c r="BT26" s="423"/>
    </row>
    <row r="27" spans="10:72" customFormat="1" ht="15" customHeight="1">
      <c r="J27" s="601" t="s">
        <v>593</v>
      </c>
      <c r="K27" s="610">
        <f>'WS4'!I13</f>
        <v>18.864862325633425</v>
      </c>
      <c r="L27" s="610">
        <f>'WS4'!J13</f>
        <v>18.662602198052674</v>
      </c>
      <c r="M27" s="610">
        <f>'WS4'!K13</f>
        <v>18.713828888718801</v>
      </c>
      <c r="N27" s="610">
        <f>'WS4'!L13</f>
        <v>18.484455195168323</v>
      </c>
      <c r="O27" s="610">
        <f>'WS4'!M13</f>
        <v>18.893102884319859</v>
      </c>
      <c r="P27" s="610">
        <f>'WS4'!N13</f>
        <v>19.794626538014811</v>
      </c>
      <c r="Q27" s="610">
        <f>'WS4'!O13</f>
        <v>20.431667796685755</v>
      </c>
      <c r="R27" s="610">
        <f>'WS4'!P13</f>
        <v>21.114649540612341</v>
      </c>
      <c r="S27" s="610">
        <f>'WS4'!Q13</f>
        <v>21.339059647317974</v>
      </c>
      <c r="T27" s="610">
        <f>'WS4'!R13</f>
        <v>19.124923755037258</v>
      </c>
      <c r="U27" s="610">
        <f>'WS4'!S13</f>
        <v>17.50289015557679</v>
      </c>
      <c r="V27" s="610">
        <f>'WS4'!T13</f>
        <v>17.748097814236992</v>
      </c>
      <c r="W27" s="610">
        <f>'WS4'!U13</f>
        <v>16.908450198723386</v>
      </c>
      <c r="X27" s="610">
        <f>'WS4'!V13</f>
        <v>16.103898491037512</v>
      </c>
      <c r="Y27" s="610">
        <f>'WS4'!W13</f>
        <v>17.193811879701723</v>
      </c>
      <c r="Z27" s="610">
        <f>'WS4'!X13</f>
        <v>16.864315015607545</v>
      </c>
      <c r="AA27" s="610">
        <f>'WS4'!Y13</f>
        <v>17.252947704769454</v>
      </c>
      <c r="AB27" s="610">
        <f>'WS4'!Z13</f>
        <v>17.342660019611461</v>
      </c>
      <c r="AC27" s="610">
        <f>'WS4'!AA13</f>
        <v>20.432434207599446</v>
      </c>
      <c r="AD27" s="610">
        <f>'WS4'!AB13</f>
        <v>19.751422161729579</v>
      </c>
      <c r="AE27" s="610">
        <f>'WS4'!AC13</f>
        <v>17.701458040316673</v>
      </c>
      <c r="AF27" s="610">
        <f>'WS4'!AD13</f>
        <v>17.813083965808744</v>
      </c>
      <c r="AG27" s="610">
        <f>'WS4'!AE13</f>
        <v>16.048050089912017</v>
      </c>
      <c r="AH27" s="610">
        <f>'WS4'!AF13</f>
        <v>15.623499328884826</v>
      </c>
      <c r="AI27" s="610">
        <f>'WS4'!AG13</f>
        <v>15.570394964679307</v>
      </c>
      <c r="AJ27" s="610">
        <f>'WS4'!AH13</f>
        <v>15.304414323822952</v>
      </c>
      <c r="AK27" s="610">
        <f>'WS4'!AI13</f>
        <v>15.561124950170688</v>
      </c>
      <c r="AL27" s="610">
        <f>'WS4'!AJ13</f>
        <v>14.735541835180035</v>
      </c>
      <c r="AM27" s="610">
        <f>'WS4'!AK13</f>
        <v>14.7630339780269</v>
      </c>
      <c r="AN27" s="610">
        <f>'WS4'!AL13</f>
        <v>14.251620999940155</v>
      </c>
      <c r="AO27" s="610">
        <f>'WS4'!AM13</f>
        <v>11.964393042137726</v>
      </c>
      <c r="AP27" s="610">
        <f>'WS4'!AN13</f>
        <v>12.439903371673378</v>
      </c>
      <c r="AQ27" s="610">
        <f>'WS4'!AO13</f>
        <v>12.418051188609248</v>
      </c>
      <c r="AR27" s="610">
        <f>'WS4'!AP13</f>
        <v>12.290722432011025</v>
      </c>
      <c r="AS27" s="602">
        <f>SUMIFS('WS2'!M$9:M$115,'WS2'!$H$9:$H$115,$J$20,'WS2'!$I$9:$I$115,$J27)</f>
        <v>14.227699317144467</v>
      </c>
      <c r="AT27" s="602">
        <f>SUMIFS('WS2'!N$9:N$115,'WS2'!$H$9:$H$115,$J$20,'WS2'!$I$9:$I$115,$J27)</f>
        <v>14.17867187047149</v>
      </c>
      <c r="AU27" s="602">
        <f>SUMIFS('WS2'!O$9:O$115,'WS2'!$H$9:$H$115,$J$20,'WS2'!$I$9:$I$115,$J27)</f>
        <v>13.49385210194621</v>
      </c>
      <c r="AV27" s="602">
        <f>SUMIFS('WS2'!P$9:P$115,'WS2'!$H$9:$H$115,$J$20,'WS2'!$I$9:$I$115,$J27)</f>
        <v>12.432953844177851</v>
      </c>
      <c r="AW27" s="602">
        <f>SUMIFS('WS2'!Q$9:Q$115,'WS2'!$H$9:$H$115,$J$20,'WS2'!$I$9:$I$115,$J27)</f>
        <v>11.198468376727121</v>
      </c>
      <c r="AX27" s="602">
        <f>SUMIFS('WS2'!R$9:R$115,'WS2'!$H$9:$H$115,$J$20,'WS2'!$I$9:$I$115,$J27)</f>
        <v>10.459109304990781</v>
      </c>
      <c r="AY27" s="602">
        <f>SUMIFS('WS2'!S$9:S$115,'WS2'!$H$9:$H$115,$J$20,'WS2'!$I$9:$I$115,$J27)</f>
        <v>9.7930916038180147</v>
      </c>
      <c r="AZ27" s="602">
        <f>SUMIFS('WS2'!T$9:T$115,'WS2'!$H$9:$H$115,$J$20,'WS2'!$I$9:$I$115,$J27)</f>
        <v>9.2516676980365755</v>
      </c>
      <c r="BA27" s="602">
        <f>SUMIFS('WS2'!U$9:U$115,'WS2'!$H$9:$H$115,$J$20,'WS2'!$I$9:$I$115,$J27)</f>
        <v>8.8513311441398361</v>
      </c>
      <c r="BB27" s="602">
        <f>SUMIFS('WS2'!V$9:V$115,'WS2'!$H$9:$H$115,$J$20,'WS2'!$I$9:$I$115,$J27)</f>
        <v>8.3925062638515353</v>
      </c>
      <c r="BC27" s="602">
        <f>SUMIFS('WS2'!W$9:W$115,'WS2'!$H$9:$H$115,$J$20,'WS2'!$I$9:$I$115,$J27)</f>
        <v>8.0188714894970072</v>
      </c>
      <c r="BD27" s="602">
        <f>SUMIFS('WS2'!X$9:X$115,'WS2'!$H$9:$H$115,$J$20,'WS2'!$I$9:$I$115,$J27)</f>
        <v>7.6835479248274456</v>
      </c>
      <c r="BE27" s="602">
        <f>SUMIFS('WS2'!Y$9:Y$115,'WS2'!$H$9:$H$115,$J$20,'WS2'!$I$9:$I$115,$J27)</f>
        <v>7.4198305447028678</v>
      </c>
      <c r="BF27" s="602">
        <f>SUMIFS('WS2'!Z$9:Z$115,'WS2'!$H$9:$H$115,$J$20,'WS2'!$I$9:$I$115,$J27)</f>
        <v>6.991919770897538</v>
      </c>
      <c r="BG27" s="602">
        <f>SUMIFS('WS2'!AA$9:AA$115,'WS2'!$H$9:$H$115,$J$20,'WS2'!$I$9:$I$115,$J27)</f>
        <v>6.482370687855326</v>
      </c>
      <c r="BH27" s="602">
        <f>SUMIFS('WS2'!AB$9:AB$115,'WS2'!$H$9:$H$115,$J$20,'WS2'!$I$9:$I$115,$J27)</f>
        <v>5.9159018909052303</v>
      </c>
      <c r="BI27" s="602">
        <f>SUMIFS('WS2'!AC$9:AC$115,'WS2'!$H$9:$H$115,$J$20,'WS2'!$I$9:$I$115,$J27)</f>
        <v>5.3575243107404518</v>
      </c>
      <c r="BJ27" s="602">
        <f>SUMIFS('WS2'!AD$9:AD$115,'WS2'!$H$9:$H$115,$J$20,'WS2'!$I$9:$I$115,$J27)</f>
        <v>4.4529041516854644</v>
      </c>
      <c r="BK27" s="602">
        <f>SUMIFS('WS2'!AE$9:AE$115,'WS2'!$H$9:$H$115,$J$20,'WS2'!$I$9:$I$115,$J27)</f>
        <v>3.708481488475011</v>
      </c>
      <c r="BL27" s="602">
        <f>SUMIFS('WS2'!AF$9:AF$115,'WS2'!$H$9:$H$115,$J$20,'WS2'!$I$9:$I$115,$J27)</f>
        <v>3.2229893556270852</v>
      </c>
      <c r="BM27" s="602">
        <f>SUMIFS('WS2'!AG$9:AG$115,'WS2'!$H$9:$H$115,$J$20,'WS2'!$I$9:$I$115,$J27)</f>
        <v>2.7555299699508029</v>
      </c>
      <c r="BN27" s="602">
        <f>SUMIFS('WS2'!AH$9:AH$115,'WS2'!$H$9:$H$115,$J$20,'WS2'!$I$9:$I$115,$J27)</f>
        <v>2.148201498536892</v>
      </c>
      <c r="BO27" s="602">
        <f>SUMIFS('WS2'!AI$9:AI$115,'WS2'!$H$9:$H$115,$J$20,'WS2'!$I$9:$I$115,$J27)</f>
        <v>1.7868403336722649</v>
      </c>
      <c r="BP27" s="602">
        <f>SUMIFS('WS2'!AJ$9:AJ$115,'WS2'!$H$9:$H$115,$J$20,'WS2'!$I$9:$I$115,$J27)</f>
        <v>1.467677517609701</v>
      </c>
      <c r="BQ27" s="602">
        <f>SUMIFS('WS2'!AK$9:AK$115,'WS2'!$H$9:$H$115,$J$20,'WS2'!$I$9:$I$115,$J27)</f>
        <v>1.110943377478069</v>
      </c>
      <c r="BR27" s="602">
        <f>SUMIFS('WS2'!AL$9:AL$115,'WS2'!$H$9:$H$115,$J$20,'WS2'!$I$9:$I$115,$J27)</f>
        <v>0.67070081388308367</v>
      </c>
      <c r="BS27" s="602">
        <f>SUMIFS('WS2'!AM$9:AM$115,'WS2'!$H$9:$H$115,$J$20,'WS2'!$I$9:$I$115,$J27)</f>
        <v>0.50749813267184862</v>
      </c>
      <c r="BT27" s="423"/>
    </row>
    <row r="28" spans="10:72" customFormat="1" ht="15" customHeight="1">
      <c r="J28" s="601" t="s">
        <v>428</v>
      </c>
      <c r="K28" s="610">
        <f>'WS4'!I19</f>
        <v>70.436196967640512</v>
      </c>
      <c r="L28" s="610">
        <f>'WS4'!J19</f>
        <v>71.304458591521339</v>
      </c>
      <c r="M28" s="610">
        <f>'WS4'!K19</f>
        <v>71.495951945667017</v>
      </c>
      <c r="N28" s="610">
        <f>'WS4'!L19</f>
        <v>72.244317956046629</v>
      </c>
      <c r="O28" s="610">
        <f>'WS4'!M19</f>
        <v>72.883718487407791</v>
      </c>
      <c r="P28" s="610">
        <f>'WS4'!N19</f>
        <v>73.618549558001206</v>
      </c>
      <c r="Q28" s="610">
        <f>'WS4'!O19</f>
        <v>74.281747121328692</v>
      </c>
      <c r="R28" s="610">
        <f>'WS4'!P19</f>
        <v>74.037326874755749</v>
      </c>
      <c r="S28" s="610">
        <f>'WS4'!Q19</f>
        <v>73.773981769186861</v>
      </c>
      <c r="T28" s="610">
        <f>'WS4'!R19</f>
        <v>71.249291397341324</v>
      </c>
      <c r="U28" s="610">
        <f>'WS4'!S19</f>
        <v>68.589455323494633</v>
      </c>
      <c r="V28" s="610">
        <f>'WS4'!T19</f>
        <v>66.365990572022966</v>
      </c>
      <c r="W28" s="610">
        <f>'WS4'!U19</f>
        <v>65.990948029465287</v>
      </c>
      <c r="X28" s="610">
        <f>'WS4'!V19</f>
        <v>62.500809602105491</v>
      </c>
      <c r="Y28" s="610">
        <f>'WS4'!W19</f>
        <v>57.802044040150015</v>
      </c>
      <c r="Z28" s="610">
        <f>'WS4'!X19</f>
        <v>55.537188888799399</v>
      </c>
      <c r="AA28" s="610">
        <f>'WS4'!Y19</f>
        <v>53.675019691038536</v>
      </c>
      <c r="AB28" s="610">
        <f>'WS4'!Z19</f>
        <v>50.092936721861697</v>
      </c>
      <c r="AC28" s="610">
        <f>'WS4'!AA19</f>
        <v>45.265637264246891</v>
      </c>
      <c r="AD28" s="610">
        <f>'WS4'!AB19</f>
        <v>41.397849567495783</v>
      </c>
      <c r="AE28" s="610">
        <f>'WS4'!AC19</f>
        <v>36.261532934811299</v>
      </c>
      <c r="AF28" s="610">
        <f>'WS4'!AD19</f>
        <v>34.030483097822042</v>
      </c>
      <c r="AG28" s="610">
        <f>'WS4'!AE19</f>
        <v>32.681336327681286</v>
      </c>
      <c r="AH28" s="610">
        <f>'WS4'!AF19</f>
        <v>29.264912245915117</v>
      </c>
      <c r="AI28" s="610">
        <f>'WS4'!AG19</f>
        <v>27.448023817102882</v>
      </c>
      <c r="AJ28" s="610">
        <f>'WS4'!AH19</f>
        <v>27.436784606900684</v>
      </c>
      <c r="AK28" s="610">
        <f>'WS4'!AI19</f>
        <v>27.034376263346577</v>
      </c>
      <c r="AL28" s="610">
        <f>'WS4'!AJ19</f>
        <v>27.618533888235419</v>
      </c>
      <c r="AM28" s="610">
        <f>'WS4'!AK19</f>
        <v>28.135407350308309</v>
      </c>
      <c r="AN28" s="610">
        <f>'WS4'!AL19</f>
        <v>28.22344086958261</v>
      </c>
      <c r="AO28" s="610">
        <f>'WS4'!AM19</f>
        <v>26.863958395703342</v>
      </c>
      <c r="AP28" s="610">
        <f>'WS4'!AN19</f>
        <v>26.491182759773015</v>
      </c>
      <c r="AQ28" s="610">
        <f>'WS4'!AO19</f>
        <v>26.369506515644247</v>
      </c>
      <c r="AR28" s="610">
        <f>'WS4'!AP19</f>
        <v>26.731678076110235</v>
      </c>
      <c r="AS28" s="602">
        <f>SUMIFS('WS2'!M$9:M$115,'WS2'!$H$9:$H$115,$J$20,'WS2'!$I$9:$I$115,$J28)</f>
        <v>25.897868205344064</v>
      </c>
      <c r="AT28" s="602">
        <f>SUMIFS('WS2'!N$9:N$115,'WS2'!$H$9:$H$115,$J$20,'WS2'!$I$9:$I$115,$J28)</f>
        <v>25.360923119586602</v>
      </c>
      <c r="AU28" s="602">
        <f>SUMIFS('WS2'!O$9:O$115,'WS2'!$H$9:$H$115,$J$20,'WS2'!$I$9:$I$115,$J28)</f>
        <v>24.594402728537627</v>
      </c>
      <c r="AV28" s="602">
        <f>SUMIFS('WS2'!P$9:P$115,'WS2'!$H$9:$H$115,$J$20,'WS2'!$I$9:$I$115,$J28)</f>
        <v>23.307562163654268</v>
      </c>
      <c r="AW28" s="602">
        <f>SUMIFS('WS2'!Q$9:Q$115,'WS2'!$H$9:$H$115,$J$20,'WS2'!$I$9:$I$115,$J28)</f>
        <v>21.383951274296539</v>
      </c>
      <c r="AX28" s="602">
        <f>SUMIFS('WS2'!R$9:R$115,'WS2'!$H$9:$H$115,$J$20,'WS2'!$I$9:$I$115,$J28)</f>
        <v>19.034601887531444</v>
      </c>
      <c r="AY28" s="602">
        <f>SUMIFS('WS2'!S$9:S$115,'WS2'!$H$9:$H$115,$J$20,'WS2'!$I$9:$I$115,$J28)</f>
        <v>15.725416713753736</v>
      </c>
      <c r="AZ28" s="602">
        <f>SUMIFS('WS2'!T$9:T$115,'WS2'!$H$9:$H$115,$J$20,'WS2'!$I$9:$I$115,$J28)</f>
        <v>14.179349020558554</v>
      </c>
      <c r="BA28" s="602">
        <f>SUMIFS('WS2'!U$9:U$115,'WS2'!$H$9:$H$115,$J$20,'WS2'!$I$9:$I$115,$J28)</f>
        <v>13.221302395465017</v>
      </c>
      <c r="BB28" s="602">
        <f>SUMIFS('WS2'!V$9:V$115,'WS2'!$H$9:$H$115,$J$20,'WS2'!$I$9:$I$115,$J28)</f>
        <v>11.975549378477826</v>
      </c>
      <c r="BC28" s="602">
        <f>SUMIFS('WS2'!W$9:W$115,'WS2'!$H$9:$H$115,$J$20,'WS2'!$I$9:$I$115,$J28)</f>
        <v>11.298609528309687</v>
      </c>
      <c r="BD28" s="602">
        <f>SUMIFS('WS2'!X$9:X$115,'WS2'!$H$9:$H$115,$J$20,'WS2'!$I$9:$I$115,$J28)</f>
        <v>10.892616858705502</v>
      </c>
      <c r="BE28" s="602">
        <f>SUMIFS('WS2'!Y$9:Y$115,'WS2'!$H$9:$H$115,$J$20,'WS2'!$I$9:$I$115,$J28)</f>
        <v>10.510117253185866</v>
      </c>
      <c r="BF28" s="602">
        <f>SUMIFS('WS2'!Z$9:Z$115,'WS2'!$H$9:$H$115,$J$20,'WS2'!$I$9:$I$115,$J28)</f>
        <v>9.9935691552079167</v>
      </c>
      <c r="BG28" s="602">
        <f>SUMIFS('WS2'!AA$9:AA$115,'WS2'!$H$9:$H$115,$J$20,'WS2'!$I$9:$I$115,$J28)</f>
        <v>9.2218966107326956</v>
      </c>
      <c r="BH28" s="602">
        <f>SUMIFS('WS2'!AB$9:AB$115,'WS2'!$H$9:$H$115,$J$20,'WS2'!$I$9:$I$115,$J28)</f>
        <v>8.7323640671120621</v>
      </c>
      <c r="BI28" s="602">
        <f>SUMIFS('WS2'!AC$9:AC$115,'WS2'!$H$9:$H$115,$J$20,'WS2'!$I$9:$I$115,$J28)</f>
        <v>8.1336544650151357</v>
      </c>
      <c r="BJ28" s="602">
        <f>SUMIFS('WS2'!AD$9:AD$115,'WS2'!$H$9:$H$115,$J$20,'WS2'!$I$9:$I$115,$J28)</f>
        <v>7.6885115905599974</v>
      </c>
      <c r="BK28" s="602">
        <f>SUMIFS('WS2'!AE$9:AE$115,'WS2'!$H$9:$H$115,$J$20,'WS2'!$I$9:$I$115,$J28)</f>
        <v>7.7019412198868702</v>
      </c>
      <c r="BL28" s="602">
        <f>SUMIFS('WS2'!AF$9:AF$115,'WS2'!$H$9:$H$115,$J$20,'WS2'!$I$9:$I$115,$J28)</f>
        <v>7.1950196055291382</v>
      </c>
      <c r="BM28" s="602">
        <f>SUMIFS('WS2'!AG$9:AG$115,'WS2'!$H$9:$H$115,$J$20,'WS2'!$I$9:$I$115,$J28)</f>
        <v>7.0734244287077663</v>
      </c>
      <c r="BN28" s="602">
        <f>SUMIFS('WS2'!AH$9:AH$115,'WS2'!$H$9:$H$115,$J$20,'WS2'!$I$9:$I$115,$J28)</f>
        <v>6.8611034314104167</v>
      </c>
      <c r="BO28" s="602">
        <f>SUMIFS('WS2'!AI$9:AI$115,'WS2'!$H$9:$H$115,$J$20,'WS2'!$I$9:$I$115,$J28)</f>
        <v>6.4527974818435343</v>
      </c>
      <c r="BP28" s="602">
        <f>SUMIFS('WS2'!AJ$9:AJ$115,'WS2'!$H$9:$H$115,$J$20,'WS2'!$I$9:$I$115,$J28)</f>
        <v>6.4950155016706965</v>
      </c>
      <c r="BQ28" s="602">
        <f>SUMIFS('WS2'!AK$9:AK$115,'WS2'!$H$9:$H$115,$J$20,'WS2'!$I$9:$I$115,$J28)</f>
        <v>6.0008033597858894</v>
      </c>
      <c r="BR28" s="602">
        <f>SUMIFS('WS2'!AL$9:AL$115,'WS2'!$H$9:$H$115,$J$20,'WS2'!$I$9:$I$115,$J28)</f>
        <v>5.8538637581232189</v>
      </c>
      <c r="BS28" s="602">
        <f>SUMIFS('WS2'!AM$9:AM$115,'WS2'!$H$9:$H$115,$J$20,'WS2'!$I$9:$I$115,$J28)</f>
        <v>5.6543216305148736</v>
      </c>
      <c r="BT28" s="423"/>
    </row>
    <row r="29" spans="10:72" customFormat="1" ht="15" customHeight="1">
      <c r="J29" s="601" t="s">
        <v>419</v>
      </c>
      <c r="K29" s="610">
        <f>'WS4'!I16</f>
        <v>14.787792969188306</v>
      </c>
      <c r="L29" s="610">
        <f>'WS4'!J16</f>
        <v>15.107468575262549</v>
      </c>
      <c r="M29" s="610">
        <f>'WS4'!K16</f>
        <v>15.048263855421014</v>
      </c>
      <c r="N29" s="610">
        <f>'WS4'!L16</f>
        <v>15.439360619420906</v>
      </c>
      <c r="O29" s="610">
        <f>'WS4'!M16</f>
        <v>16.246005586524447</v>
      </c>
      <c r="P29" s="610">
        <f>'WS4'!N16</f>
        <v>17.310629224349537</v>
      </c>
      <c r="Q29" s="610">
        <f>'WS4'!O16</f>
        <v>18.079444411716459</v>
      </c>
      <c r="R29" s="610">
        <f>'WS4'!P16</f>
        <v>19.776286113353667</v>
      </c>
      <c r="S29" s="610">
        <f>'WS4'!Q16</f>
        <v>16.704501561293586</v>
      </c>
      <c r="T29" s="610">
        <f>'WS4'!R16</f>
        <v>9.9082935897117093</v>
      </c>
      <c r="U29" s="610">
        <f>'WS4'!S16</f>
        <v>8.7416641323026276</v>
      </c>
      <c r="V29" s="610">
        <f>'WS4'!T16</f>
        <v>8.9606064684677182</v>
      </c>
      <c r="W29" s="610">
        <f>'WS4'!U16</f>
        <v>9.3479639056610235</v>
      </c>
      <c r="X29" s="610">
        <f>'WS4'!V16</f>
        <v>9.9114811941786627</v>
      </c>
      <c r="Y29" s="610">
        <f>'WS4'!W16</f>
        <v>8.8949425094624761</v>
      </c>
      <c r="Z29" s="610">
        <f>'WS4'!X16</f>
        <v>9.5209712784327944</v>
      </c>
      <c r="AA29" s="610">
        <f>'WS4'!Y16</f>
        <v>10.132678325257881</v>
      </c>
      <c r="AB29" s="610">
        <f>'WS4'!Z16</f>
        <v>10.35156918253344</v>
      </c>
      <c r="AC29" s="610">
        <f>'WS4'!AA16</f>
        <v>10.50680132642387</v>
      </c>
      <c r="AD29" s="610">
        <f>'WS4'!AB16</f>
        <v>10.770927337617477</v>
      </c>
      <c r="AE29" s="610">
        <f>'WS4'!AC16</f>
        <v>11.45680761871467</v>
      </c>
      <c r="AF29" s="610">
        <f>'WS4'!AD16</f>
        <v>12.031237556886357</v>
      </c>
      <c r="AG29" s="610">
        <f>'WS4'!AE16</f>
        <v>12.301610493457304</v>
      </c>
      <c r="AH29" s="610">
        <f>'WS4'!AF16</f>
        <v>12.38439132965266</v>
      </c>
      <c r="AI29" s="610">
        <f>'WS4'!AG16</f>
        <v>11.817718860431297</v>
      </c>
      <c r="AJ29" s="610">
        <f>'WS4'!AH16</f>
        <v>11.650692942240799</v>
      </c>
      <c r="AK29" s="610">
        <f>'WS4'!AI16</f>
        <v>11.355216489363613</v>
      </c>
      <c r="AL29" s="610">
        <f>'WS4'!AJ16</f>
        <v>10.981079689482469</v>
      </c>
      <c r="AM29" s="610">
        <f>'WS4'!AK16</f>
        <v>10.377612476248888</v>
      </c>
      <c r="AN29" s="610">
        <f>'WS4'!AL16</f>
        <v>9.6854108039826805</v>
      </c>
      <c r="AO29" s="610">
        <f>'WS4'!AM16</f>
        <v>8.7435306368597434</v>
      </c>
      <c r="AP29" s="610">
        <f>'WS4'!AN16</f>
        <v>8.1663269835880605</v>
      </c>
      <c r="AQ29" s="610">
        <f>'WS4'!AO16</f>
        <v>7.5541673650050516</v>
      </c>
      <c r="AR29" s="610">
        <f>'WS4'!AP16</f>
        <v>7.0446669815390814</v>
      </c>
      <c r="AS29" s="602">
        <f>SUMIFS('WS2'!M$9:M$115,'WS2'!$H$9:$H$115,$J$20,'WS2'!$I$9:$I$115,$J29)</f>
        <v>6.5292602144419742</v>
      </c>
      <c r="AT29" s="602">
        <f>SUMIFS('WS2'!N$9:N$115,'WS2'!$H$9:$H$115,$J$20,'WS2'!$I$9:$I$115,$J29)</f>
        <v>5.9921841389765413</v>
      </c>
      <c r="AU29" s="602">
        <f>SUMIFS('WS2'!O$9:O$115,'WS2'!$H$9:$H$115,$J$20,'WS2'!$I$9:$I$115,$J29)</f>
        <v>5.4998751595357298</v>
      </c>
      <c r="AV29" s="602">
        <f>SUMIFS('WS2'!P$9:P$115,'WS2'!$H$9:$H$115,$J$20,'WS2'!$I$9:$I$115,$J29)</f>
        <v>4.9394302768649343</v>
      </c>
      <c r="AW29" s="602">
        <f>SUMIFS('WS2'!Q$9:Q$115,'WS2'!$H$9:$H$115,$J$20,'WS2'!$I$9:$I$115,$J29)</f>
        <v>4.511076310843178</v>
      </c>
      <c r="AX29" s="602">
        <f>SUMIFS('WS2'!R$9:R$115,'WS2'!$H$9:$H$115,$J$20,'WS2'!$I$9:$I$115,$J29)</f>
        <v>4.1311418974235696</v>
      </c>
      <c r="AY29" s="602">
        <f>SUMIFS('WS2'!S$9:S$115,'WS2'!$H$9:$H$115,$J$20,'WS2'!$I$9:$I$115,$J29)</f>
        <v>3.7887686372985518</v>
      </c>
      <c r="AZ29" s="602">
        <f>SUMIFS('WS2'!T$9:T$115,'WS2'!$H$9:$H$115,$J$20,'WS2'!$I$9:$I$115,$J29)</f>
        <v>3.5649816268365879</v>
      </c>
      <c r="BA29" s="602">
        <f>SUMIFS('WS2'!U$9:U$115,'WS2'!$H$9:$H$115,$J$20,'WS2'!$I$9:$I$115,$J29)</f>
        <v>3.3418605975455642</v>
      </c>
      <c r="BB29" s="602">
        <f>SUMIFS('WS2'!V$9:V$115,'WS2'!$H$9:$H$115,$J$20,'WS2'!$I$9:$I$115,$J29)</f>
        <v>3.130882444229746</v>
      </c>
      <c r="BC29" s="602">
        <f>SUMIFS('WS2'!W$9:W$115,'WS2'!$H$9:$H$115,$J$20,'WS2'!$I$9:$I$115,$J29)</f>
        <v>2.9295005959388618</v>
      </c>
      <c r="BD29" s="602">
        <f>SUMIFS('WS2'!X$9:X$115,'WS2'!$H$9:$H$115,$J$20,'WS2'!$I$9:$I$115,$J29)</f>
        <v>2.7400453534867788</v>
      </c>
      <c r="BE29" s="602">
        <f>SUMIFS('WS2'!Y$9:Y$115,'WS2'!$H$9:$H$115,$J$20,'WS2'!$I$9:$I$115,$J29)</f>
        <v>2.5464971474139291</v>
      </c>
      <c r="BF29" s="602">
        <f>SUMIFS('WS2'!Z$9:Z$115,'WS2'!$H$9:$H$115,$J$20,'WS2'!$I$9:$I$115,$J29)</f>
        <v>2.37173812801624</v>
      </c>
      <c r="BG29" s="602">
        <f>SUMIFS('WS2'!AA$9:AA$115,'WS2'!$H$9:$H$115,$J$20,'WS2'!$I$9:$I$115,$J29)</f>
        <v>2.216014615178135</v>
      </c>
      <c r="BH29" s="602">
        <f>SUMIFS('WS2'!AB$9:AB$115,'WS2'!$H$9:$H$115,$J$20,'WS2'!$I$9:$I$115,$J29)</f>
        <v>2.1097105581043039</v>
      </c>
      <c r="BI29" s="602">
        <f>SUMIFS('WS2'!AC$9:AC$115,'WS2'!$H$9:$H$115,$J$20,'WS2'!$I$9:$I$115,$J29)</f>
        <v>2.021435159293226</v>
      </c>
      <c r="BJ29" s="602">
        <f>SUMIFS('WS2'!AD$9:AD$115,'WS2'!$H$9:$H$115,$J$20,'WS2'!$I$9:$I$115,$J29)</f>
        <v>1.9435803957136439</v>
      </c>
      <c r="BK29" s="602">
        <f>SUMIFS('WS2'!AE$9:AE$115,'WS2'!$H$9:$H$115,$J$20,'WS2'!$I$9:$I$115,$J29)</f>
        <v>1.873788039986223</v>
      </c>
      <c r="BL29" s="602">
        <f>SUMIFS('WS2'!AF$9:AF$115,'WS2'!$H$9:$H$115,$J$20,'WS2'!$I$9:$I$115,$J29)</f>
        <v>1.8122859666345279</v>
      </c>
      <c r="BM29" s="602">
        <f>SUMIFS('WS2'!AG$9:AG$115,'WS2'!$H$9:$H$115,$J$20,'WS2'!$I$9:$I$115,$J29)</f>
        <v>1.75918726054622</v>
      </c>
      <c r="BN29" s="602">
        <f>SUMIFS('WS2'!AH$9:AH$115,'WS2'!$H$9:$H$115,$J$20,'WS2'!$I$9:$I$115,$J29)</f>
        <v>1.715660388206421</v>
      </c>
      <c r="BO29" s="602">
        <f>SUMIFS('WS2'!AI$9:AI$115,'WS2'!$H$9:$H$115,$J$20,'WS2'!$I$9:$I$115,$J29)</f>
        <v>1.6805532180769189</v>
      </c>
      <c r="BP29" s="602">
        <f>SUMIFS('WS2'!AJ$9:AJ$115,'WS2'!$H$9:$H$115,$J$20,'WS2'!$I$9:$I$115,$J29)</f>
        <v>1.652147857014683</v>
      </c>
      <c r="BQ29" s="602">
        <f>SUMIFS('WS2'!AK$9:AK$115,'WS2'!$H$9:$H$115,$J$20,'WS2'!$I$9:$I$115,$J29)</f>
        <v>1.631054494371194</v>
      </c>
      <c r="BR29" s="602">
        <f>SUMIFS('WS2'!AL$9:AL$115,'WS2'!$H$9:$H$115,$J$20,'WS2'!$I$9:$I$115,$J29)</f>
        <v>1.6149906933432141</v>
      </c>
      <c r="BS29" s="602">
        <f>SUMIFS('WS2'!AM$9:AM$115,'WS2'!$H$9:$H$115,$J$20,'WS2'!$I$9:$I$115,$J29)</f>
        <v>1.6028433905489501</v>
      </c>
      <c r="BT29" s="423"/>
    </row>
    <row r="30" spans="10:72" customFormat="1" ht="15" customHeight="1">
      <c r="J30" s="601" t="s">
        <v>420</v>
      </c>
      <c r="K30" s="610">
        <f>'WS4'!I7</f>
        <v>77.192170507537384</v>
      </c>
      <c r="L30" s="610">
        <f>'WS4'!J7</f>
        <v>78.080806528045017</v>
      </c>
      <c r="M30" s="610">
        <f>'WS4'!K7</f>
        <v>79.240786095642008</v>
      </c>
      <c r="N30" s="610">
        <f>'WS4'!L7</f>
        <v>78.927493103491216</v>
      </c>
      <c r="O30" s="610">
        <f>'WS4'!M7</f>
        <v>71.448852268498129</v>
      </c>
      <c r="P30" s="610">
        <f>'WS4'!N7</f>
        <v>74.846217984452309</v>
      </c>
      <c r="Q30" s="610">
        <f>'WS4'!O7</f>
        <v>74.616574183236139</v>
      </c>
      <c r="R30" s="610">
        <f>'WS4'!P7</f>
        <v>72.701859892001465</v>
      </c>
      <c r="S30" s="610">
        <f>'WS4'!Q7</f>
        <v>71.043836240011544</v>
      </c>
      <c r="T30" s="610">
        <f>'WS4'!R7</f>
        <v>65.323499918880159</v>
      </c>
      <c r="U30" s="610">
        <f>'WS4'!S7</f>
        <v>63.268772888661857</v>
      </c>
      <c r="V30" s="610">
        <f>'WS4'!T7</f>
        <v>62.818193867617801</v>
      </c>
      <c r="W30" s="610">
        <f>'WS4'!U7</f>
        <v>63.250106868933415</v>
      </c>
      <c r="X30" s="610">
        <f>'WS4'!V7</f>
        <v>59.777225627982979</v>
      </c>
      <c r="Y30" s="610">
        <f>'WS4'!W7</f>
        <v>58.207914260819614</v>
      </c>
      <c r="Z30" s="610">
        <f>'WS4'!X7</f>
        <v>57.567759616804977</v>
      </c>
      <c r="AA30" s="610">
        <f>'WS4'!Y7</f>
        <v>52.67887758561195</v>
      </c>
      <c r="AB30" s="610">
        <f>'WS4'!Z7</f>
        <v>51.295301221397935</v>
      </c>
      <c r="AC30" s="610">
        <f>'WS4'!AA7</f>
        <v>49.678113391665242</v>
      </c>
      <c r="AD30" s="610">
        <f>'WS4'!AB7</f>
        <v>48.302959185212288</v>
      </c>
      <c r="AE30" s="610">
        <f>'WS4'!AC7</f>
        <v>48.81040585933966</v>
      </c>
      <c r="AF30" s="610">
        <f>'WS4'!AD7</f>
        <v>46.819193619608249</v>
      </c>
      <c r="AG30" s="610">
        <f>'WS4'!AE7</f>
        <v>43.137207247132942</v>
      </c>
      <c r="AH30" s="610">
        <f>'WS4'!AF7</f>
        <v>40.957878887644405</v>
      </c>
      <c r="AI30" s="610">
        <f>'WS4'!AG7</f>
        <v>39.256105647988306</v>
      </c>
      <c r="AJ30" s="610">
        <f>'WS4'!AH7</f>
        <v>39.739140422167068</v>
      </c>
      <c r="AK30" s="610">
        <f>'WS4'!AI7</f>
        <v>38.557223762755882</v>
      </c>
      <c r="AL30" s="610">
        <f>'WS4'!AJ7</f>
        <v>38.044184008823102</v>
      </c>
      <c r="AM30" s="610">
        <f>'WS4'!AK7</f>
        <v>37.262377588054093</v>
      </c>
      <c r="AN30" s="610">
        <f>'WS4'!AL7</f>
        <v>37.274412529209599</v>
      </c>
      <c r="AO30" s="610">
        <f>'WS4'!AM7</f>
        <v>33.890099569037957</v>
      </c>
      <c r="AP30" s="610">
        <f>'WS4'!AN7</f>
        <v>31.212708611780641</v>
      </c>
      <c r="AQ30" s="610">
        <f>'WS4'!AO7</f>
        <v>31.320321825793702</v>
      </c>
      <c r="AR30" s="610">
        <f>'WS4'!AP7</f>
        <v>30.097385670195436</v>
      </c>
      <c r="AS30" s="602">
        <f>SUMIFS('WS2'!M$9:M$115,'WS2'!$H$9:$H$115,$J$20,'WS2'!$I$9:$I$115,$J30)</f>
        <v>30.177129309304249</v>
      </c>
      <c r="AT30" s="602">
        <f>SUMIFS('WS2'!N$9:N$115,'WS2'!$H$9:$H$115,$J$20,'WS2'!$I$9:$I$115,$J30)</f>
        <v>28.729895160318922</v>
      </c>
      <c r="AU30" s="602">
        <f>SUMIFS('WS2'!O$9:O$115,'WS2'!$H$9:$H$115,$J$20,'WS2'!$I$9:$I$115,$J30)</f>
        <v>26.544651849350728</v>
      </c>
      <c r="AV30" s="602">
        <f>SUMIFS('WS2'!P$9:P$115,'WS2'!$H$9:$H$115,$J$20,'WS2'!$I$9:$I$115,$J30)</f>
        <v>24.422010311258308</v>
      </c>
      <c r="AW30" s="602">
        <f>SUMIFS('WS2'!Q$9:Q$115,'WS2'!$H$9:$H$115,$J$20,'WS2'!$I$9:$I$115,$J30)</f>
        <v>22.264849180921399</v>
      </c>
      <c r="AX30" s="602">
        <f>SUMIFS('WS2'!R$9:R$115,'WS2'!$H$9:$H$115,$J$20,'WS2'!$I$9:$I$115,$J30)</f>
        <v>20.604561111354251</v>
      </c>
      <c r="AY30" s="602">
        <f>SUMIFS('WS2'!S$9:S$115,'WS2'!$H$9:$H$115,$J$20,'WS2'!$I$9:$I$115,$J30)</f>
        <v>17.045934622397731</v>
      </c>
      <c r="AZ30" s="602">
        <f>SUMIFS('WS2'!T$9:T$115,'WS2'!$H$9:$H$115,$J$20,'WS2'!$I$9:$I$115,$J30)</f>
        <v>14.434046430209509</v>
      </c>
      <c r="BA30" s="602">
        <f>SUMIFS('WS2'!U$9:U$115,'WS2'!$H$9:$H$115,$J$20,'WS2'!$I$9:$I$115,$J30)</f>
        <v>12.829250859240432</v>
      </c>
      <c r="BB30" s="602">
        <f>SUMIFS('WS2'!V$9:V$115,'WS2'!$H$9:$H$115,$J$20,'WS2'!$I$9:$I$115,$J30)</f>
        <v>11.181007279636139</v>
      </c>
      <c r="BC30" s="602">
        <f>SUMIFS('WS2'!W$9:W$115,'WS2'!$H$9:$H$115,$J$20,'WS2'!$I$9:$I$115,$J30)</f>
        <v>9.9067770087099749</v>
      </c>
      <c r="BD30" s="602">
        <f>SUMIFS('WS2'!X$9:X$115,'WS2'!$H$9:$H$115,$J$20,'WS2'!$I$9:$I$115,$J30)</f>
        <v>8.6637688003890254</v>
      </c>
      <c r="BE30" s="602">
        <f>SUMIFS('WS2'!Y$9:Y$115,'WS2'!$H$9:$H$115,$J$20,'WS2'!$I$9:$I$115,$J30)</f>
        <v>7.4029795645750447</v>
      </c>
      <c r="BF30" s="602">
        <f>SUMIFS('WS2'!Z$9:Z$115,'WS2'!$H$9:$H$115,$J$20,'WS2'!$I$9:$I$115,$J30)</f>
        <v>7.0028814792295346</v>
      </c>
      <c r="BG30" s="602">
        <f>SUMIFS('WS2'!AA$9:AA$115,'WS2'!$H$9:$H$115,$J$20,'WS2'!$I$9:$I$115,$J30)</f>
        <v>6.6605963422365591</v>
      </c>
      <c r="BH30" s="602">
        <f>SUMIFS('WS2'!AB$9:AB$115,'WS2'!$H$9:$H$115,$J$20,'WS2'!$I$9:$I$115,$J30)</f>
        <v>6.0895592983701619</v>
      </c>
      <c r="BI30" s="602">
        <f>SUMIFS('WS2'!AC$9:AC$115,'WS2'!$H$9:$H$115,$J$20,'WS2'!$I$9:$I$115,$J30)</f>
        <v>4.9677098136305116</v>
      </c>
      <c r="BJ30" s="602">
        <f>SUMIFS('WS2'!AD$9:AD$115,'WS2'!$H$9:$H$115,$J$20,'WS2'!$I$9:$I$115,$J30)</f>
        <v>3.6098330771479752</v>
      </c>
      <c r="BK30" s="602">
        <f>SUMIFS('WS2'!AE$9:AE$115,'WS2'!$H$9:$H$115,$J$20,'WS2'!$I$9:$I$115,$J30)</f>
        <v>2.582161861625011</v>
      </c>
      <c r="BL30" s="602">
        <f>SUMIFS('WS2'!AF$9:AF$115,'WS2'!$H$9:$H$115,$J$20,'WS2'!$I$9:$I$115,$J30)</f>
        <v>2.1435532916500795</v>
      </c>
      <c r="BM30" s="602">
        <f>SUMIFS('WS2'!AG$9:AG$115,'WS2'!$H$9:$H$115,$J$20,'WS2'!$I$9:$I$115,$J30)</f>
        <v>2.0793063210579219</v>
      </c>
      <c r="BN30" s="602">
        <f>SUMIFS('WS2'!AH$9:AH$115,'WS2'!$H$9:$H$115,$J$20,'WS2'!$I$9:$I$115,$J30)</f>
        <v>2.0309027123013736</v>
      </c>
      <c r="BO30" s="602">
        <f>SUMIFS('WS2'!AI$9:AI$115,'WS2'!$H$9:$H$115,$J$20,'WS2'!$I$9:$I$115,$J30)</f>
        <v>1.9860397630275413</v>
      </c>
      <c r="BP30" s="602">
        <f>SUMIFS('WS2'!AJ$9:AJ$115,'WS2'!$H$9:$H$115,$J$20,'WS2'!$I$9:$I$115,$J30)</f>
        <v>1.927800884124141</v>
      </c>
      <c r="BQ30" s="602">
        <f>SUMIFS('WS2'!AK$9:AK$115,'WS2'!$H$9:$H$115,$J$20,'WS2'!$I$9:$I$115,$J30)</f>
        <v>1.472712824771278</v>
      </c>
      <c r="BR30" s="602">
        <f>SUMIFS('WS2'!AL$9:AL$115,'WS2'!$H$9:$H$115,$J$20,'WS2'!$I$9:$I$115,$J30)</f>
        <v>1.4605569218916892</v>
      </c>
      <c r="BS30" s="602">
        <f>SUMIFS('WS2'!AM$9:AM$115,'WS2'!$H$9:$H$115,$J$20,'WS2'!$I$9:$I$115,$J30)</f>
        <v>1.2418341108560791</v>
      </c>
      <c r="BT30" s="423"/>
    </row>
    <row r="31" spans="10:72" customFormat="1" ht="15" customHeight="1">
      <c r="J31" s="601" t="s">
        <v>594</v>
      </c>
      <c r="K31" s="610">
        <f>'WS4'!I6</f>
        <v>203.83983969631228</v>
      </c>
      <c r="L31" s="610">
        <f>'WS4'!J6</f>
        <v>200.41022843970558</v>
      </c>
      <c r="M31" s="610">
        <f>'WS4'!K6</f>
        <v>188.28024836945329</v>
      </c>
      <c r="N31" s="610">
        <f>'WS4'!L6</f>
        <v>170.7053064443524</v>
      </c>
      <c r="O31" s="610">
        <f>'WS4'!M6</f>
        <v>166.31615900220507</v>
      </c>
      <c r="P31" s="610">
        <f>'WS4'!N6</f>
        <v>163.12794642874917</v>
      </c>
      <c r="Q31" s="610">
        <f>'WS4'!O6</f>
        <v>162.78342662706231</v>
      </c>
      <c r="R31" s="610">
        <f>'WS4'!P6</f>
        <v>150.04262118572291</v>
      </c>
      <c r="S31" s="610">
        <f>'WS4'!Q6</f>
        <v>154.84941527656923</v>
      </c>
      <c r="T31" s="610">
        <f>'WS4'!R6</f>
        <v>146.80669929613381</v>
      </c>
      <c r="U31" s="610">
        <f>'WS4'!S6</f>
        <v>158.12326268677288</v>
      </c>
      <c r="V31" s="610">
        <f>'WS4'!T6</f>
        <v>168.88586638373354</v>
      </c>
      <c r="W31" s="610">
        <f>'WS4'!U6</f>
        <v>164.43090938925542</v>
      </c>
      <c r="X31" s="610">
        <f>'WS4'!V6</f>
        <v>173.4802925076379</v>
      </c>
      <c r="Y31" s="610">
        <f>'WS4'!W6</f>
        <v>173.17429293808638</v>
      </c>
      <c r="Z31" s="610">
        <f>'WS4'!X6</f>
        <v>172.44954256299016</v>
      </c>
      <c r="AA31" s="610">
        <f>'WS4'!Y6</f>
        <v>181.2558851190129</v>
      </c>
      <c r="AB31" s="610">
        <f>'WS4'!Z6</f>
        <v>176.94715895501713</v>
      </c>
      <c r="AC31" s="610">
        <f>'WS4'!AA6</f>
        <v>171.79983630818836</v>
      </c>
      <c r="AD31" s="610">
        <f>'WS4'!AB6</f>
        <v>149.80912155816549</v>
      </c>
      <c r="AE31" s="610">
        <f>'WS4'!AC6</f>
        <v>155.99046285108287</v>
      </c>
      <c r="AF31" s="610">
        <f>'WS4'!AD6</f>
        <v>143.16173776504391</v>
      </c>
      <c r="AG31" s="610">
        <f>'WS4'!AE6</f>
        <v>156.78153423053081</v>
      </c>
      <c r="AH31" s="610">
        <f>'WS4'!AF6</f>
        <v>145.79996239457145</v>
      </c>
      <c r="AI31" s="610">
        <f>'WS4'!AG6</f>
        <v>121.94591750465757</v>
      </c>
      <c r="AJ31" s="610">
        <f>'WS4'!AH6</f>
        <v>100.97295166676767</v>
      </c>
      <c r="AK31" s="610">
        <f>'WS4'!AI6</f>
        <v>78.168016807473165</v>
      </c>
      <c r="AL31" s="610">
        <f>'WS4'!AJ6</f>
        <v>67.892708338256753</v>
      </c>
      <c r="AM31" s="610">
        <f>'WS4'!AK6</f>
        <v>60.842063149656809</v>
      </c>
      <c r="AN31" s="610">
        <f>'WS4'!AL6</f>
        <v>52.270597277285056</v>
      </c>
      <c r="AO31" s="610">
        <f>'WS4'!AM6</f>
        <v>43.799639224497398</v>
      </c>
      <c r="AP31" s="610">
        <f>'WS4'!AN6</f>
        <v>48.341077452603386</v>
      </c>
      <c r="AQ31" s="610">
        <f>'WS4'!AO6</f>
        <v>48.647034571289275</v>
      </c>
      <c r="AR31" s="610">
        <f>'WS4'!AP6</f>
        <v>37.068449974236827</v>
      </c>
      <c r="AS31" s="602">
        <f>SUMIFS('WS2'!M$9:M$115,'WS2'!$H$9:$H$115,$J$20,'WS2'!$I$9:$I$115,$J31)</f>
        <v>29.423997330000002</v>
      </c>
      <c r="AT31" s="602">
        <f>SUMIFS('WS2'!N$9:N$115,'WS2'!$H$9:$H$115,$J$20,'WS2'!$I$9:$I$115,$J31)</f>
        <v>12.80273583</v>
      </c>
      <c r="AU31" s="602">
        <f>SUMIFS('WS2'!O$9:O$115,'WS2'!$H$9:$H$115,$J$20,'WS2'!$I$9:$I$115,$J31)</f>
        <v>10.93873327</v>
      </c>
      <c r="AV31" s="602">
        <f>SUMIFS('WS2'!P$9:P$115,'WS2'!$H$9:$H$115,$J$20,'WS2'!$I$9:$I$115,$J31)</f>
        <v>9.5598988099999982</v>
      </c>
      <c r="AW31" s="602">
        <f>SUMIFS('WS2'!Q$9:Q$115,'WS2'!$H$9:$H$115,$J$20,'WS2'!$I$9:$I$115,$J31)</f>
        <v>11.129922250000002</v>
      </c>
      <c r="AX31" s="602">
        <f>SUMIFS('WS2'!R$9:R$115,'WS2'!$H$9:$H$115,$J$20,'WS2'!$I$9:$I$115,$J31)</f>
        <v>9.5961958900000006</v>
      </c>
      <c r="AY31" s="602">
        <f>SUMIFS('WS2'!S$9:S$115,'WS2'!$H$9:$H$115,$J$20,'WS2'!$I$9:$I$115,$J31)</f>
        <v>6.8060892099999997</v>
      </c>
      <c r="AZ31" s="602">
        <f>SUMIFS('WS2'!T$9:T$115,'WS2'!$H$9:$H$115,$J$20,'WS2'!$I$9:$I$115,$J31)</f>
        <v>6.3234176399999997</v>
      </c>
      <c r="BA31" s="602">
        <f>SUMIFS('WS2'!U$9:U$115,'WS2'!$H$9:$H$115,$J$20,'WS2'!$I$9:$I$115,$J31)</f>
        <v>2.75236963</v>
      </c>
      <c r="BB31" s="602">
        <f>SUMIFS('WS2'!V$9:V$115,'WS2'!$H$9:$H$115,$J$20,'WS2'!$I$9:$I$115,$J31)</f>
        <v>2.8791242700000002</v>
      </c>
      <c r="BC31" s="602">
        <f>SUMIFS('WS2'!W$9:W$115,'WS2'!$H$9:$H$115,$J$20,'WS2'!$I$9:$I$115,$J31)</f>
        <v>2.96593844</v>
      </c>
      <c r="BD31" s="602">
        <f>SUMIFS('WS2'!X$9:X$115,'WS2'!$H$9:$H$115,$J$20,'WS2'!$I$9:$I$115,$J31)</f>
        <v>2.74996369</v>
      </c>
      <c r="BE31" s="602">
        <f>SUMIFS('WS2'!Y$9:Y$115,'WS2'!$H$9:$H$115,$J$20,'WS2'!$I$9:$I$115,$J31)</f>
        <v>2.54806665</v>
      </c>
      <c r="BF31" s="602">
        <f>SUMIFS('WS2'!Z$9:Z$115,'WS2'!$H$9:$H$115,$J$20,'WS2'!$I$9:$I$115,$J31)</f>
        <v>2.2152707600000001</v>
      </c>
      <c r="BG31" s="602">
        <f>SUMIFS('WS2'!AA$9:AA$115,'WS2'!$H$9:$H$115,$J$20,'WS2'!$I$9:$I$115,$J31)</f>
        <v>2.2431667799999997</v>
      </c>
      <c r="BH31" s="602">
        <f>SUMIFS('WS2'!AB$9:AB$115,'WS2'!$H$9:$H$115,$J$20,'WS2'!$I$9:$I$115,$J31)</f>
        <v>2.0112226899999999</v>
      </c>
      <c r="BI31" s="602">
        <f>SUMIFS('WS2'!AC$9:AC$115,'WS2'!$H$9:$H$115,$J$20,'WS2'!$I$9:$I$115,$J31)</f>
        <v>1.1834780500000002</v>
      </c>
      <c r="BJ31" s="602">
        <f>SUMIFS('WS2'!AD$9:AD$115,'WS2'!$H$9:$H$115,$J$20,'WS2'!$I$9:$I$115,$J31)</f>
        <v>1.19210222</v>
      </c>
      <c r="BK31" s="602">
        <f>SUMIFS('WS2'!AE$9:AE$115,'WS2'!$H$9:$H$115,$J$20,'WS2'!$I$9:$I$115,$J31)</f>
        <v>1.1092956699999998</v>
      </c>
      <c r="BL31" s="602">
        <f>SUMIFS('WS2'!AF$9:AF$115,'WS2'!$H$9:$H$115,$J$20,'WS2'!$I$9:$I$115,$J31)</f>
        <v>1.1771620899999999</v>
      </c>
      <c r="BM31" s="602">
        <f>SUMIFS('WS2'!AG$9:AG$115,'WS2'!$H$9:$H$115,$J$20,'WS2'!$I$9:$I$115,$J31)</f>
        <v>1.20992988</v>
      </c>
      <c r="BN31" s="602">
        <f>SUMIFS('WS2'!AH$9:AH$115,'WS2'!$H$9:$H$115,$J$20,'WS2'!$I$9:$I$115,$J31)</f>
        <v>1.0787437200000001</v>
      </c>
      <c r="BO31" s="602">
        <f>SUMIFS('WS2'!AI$9:AI$115,'WS2'!$H$9:$H$115,$J$20,'WS2'!$I$9:$I$115,$J31)</f>
        <v>1.0401631499999999</v>
      </c>
      <c r="BP31" s="602">
        <f>SUMIFS('WS2'!AJ$9:AJ$115,'WS2'!$H$9:$H$115,$J$20,'WS2'!$I$9:$I$115,$J31)</f>
        <v>0.99236612000000002</v>
      </c>
      <c r="BQ31" s="602">
        <f>SUMIFS('WS2'!AK$9:AK$115,'WS2'!$H$9:$H$115,$J$20,'WS2'!$I$9:$I$115,$J31)</f>
        <v>1.0151589599999999</v>
      </c>
      <c r="BR31" s="602">
        <f>SUMIFS('WS2'!AL$9:AL$115,'WS2'!$H$9:$H$115,$J$20,'WS2'!$I$9:$I$115,$J31)</f>
        <v>0.92658341</v>
      </c>
      <c r="BS31" s="602">
        <f>SUMIFS('WS2'!AM$9:AM$115,'WS2'!$H$9:$H$115,$J$20,'WS2'!$I$9:$I$115,$J31)</f>
        <v>0.91421000000000008</v>
      </c>
      <c r="BT31" s="423"/>
    </row>
    <row r="32" spans="10:72" customFormat="1" ht="15" customHeight="1">
      <c r="J32" s="601" t="s">
        <v>595</v>
      </c>
      <c r="K32" s="610">
        <f>'WS4'!I12</f>
        <v>113.00582077568166</v>
      </c>
      <c r="L32" s="610">
        <f>'WS4'!J12</f>
        <v>112.18851878362064</v>
      </c>
      <c r="M32" s="610">
        <f>'WS4'!K12</f>
        <v>113.67696642514933</v>
      </c>
      <c r="N32" s="610">
        <f>'WS4'!L12</f>
        <v>114.87424745022884</v>
      </c>
      <c r="O32" s="610">
        <f>'WS4'!M12</f>
        <v>115.44906042784982</v>
      </c>
      <c r="P32" s="610">
        <f>'WS4'!N12</f>
        <v>114.47612371659233</v>
      </c>
      <c r="Q32" s="610">
        <f>'WS4'!O12</f>
        <v>118.69782185011925</v>
      </c>
      <c r="R32" s="610">
        <f>'WS4'!P12</f>
        <v>119.54189769907576</v>
      </c>
      <c r="S32" s="610">
        <f>'WS4'!Q12</f>
        <v>118.58839010579776</v>
      </c>
      <c r="T32" s="610">
        <f>'WS4'!R12</f>
        <v>119.84767124609222</v>
      </c>
      <c r="U32" s="610">
        <f>'WS4'!S12</f>
        <v>118.68277541888631</v>
      </c>
      <c r="V32" s="610">
        <f>'WS4'!T12</f>
        <v>118.78480678619168</v>
      </c>
      <c r="W32" s="610">
        <f>'WS4'!U12</f>
        <v>121.1743572005165</v>
      </c>
      <c r="X32" s="610">
        <f>'WS4'!V12</f>
        <v>120.48603553074911</v>
      </c>
      <c r="Y32" s="610">
        <f>'WS4'!W12</f>
        <v>121.57125478062021</v>
      </c>
      <c r="Z32" s="610">
        <f>'WS4'!X12</f>
        <v>121.97822279344086</v>
      </c>
      <c r="AA32" s="610">
        <f>'WS4'!Y12</f>
        <v>121.95228089795388</v>
      </c>
      <c r="AB32" s="610">
        <f>'WS4'!Z12</f>
        <v>122.77307623740677</v>
      </c>
      <c r="AC32" s="610">
        <f>'WS4'!AA12</f>
        <v>118.51570161466758</v>
      </c>
      <c r="AD32" s="610">
        <f>'WS4'!AB12</f>
        <v>114.55846626561342</v>
      </c>
      <c r="AE32" s="610">
        <f>'WS4'!AC12</f>
        <v>113.46527107366114</v>
      </c>
      <c r="AF32" s="610">
        <f>'WS4'!AD12</f>
        <v>111.51432192549181</v>
      </c>
      <c r="AG32" s="610">
        <f>'WS4'!AE12</f>
        <v>111.66758835863804</v>
      </c>
      <c r="AH32" s="610">
        <f>'WS4'!AF12</f>
        <v>110.55720529727824</v>
      </c>
      <c r="AI32" s="610">
        <f>'WS4'!AG12</f>
        <v>112.46475471859995</v>
      </c>
      <c r="AJ32" s="610">
        <f>'WS4'!AH12</f>
        <v>112.94601770759638</v>
      </c>
      <c r="AK32" s="610">
        <f>'WS4'!AI12</f>
        <v>116.75325949648855</v>
      </c>
      <c r="AL32" s="610">
        <f>'WS4'!AJ12</f>
        <v>117.44288609287406</v>
      </c>
      <c r="AM32" s="610">
        <f>'WS4'!AK12</f>
        <v>116.17017099447098</v>
      </c>
      <c r="AN32" s="610">
        <f>'WS4'!AL12</f>
        <v>112.8336478121233</v>
      </c>
      <c r="AO32" s="610">
        <f>'WS4'!AM12</f>
        <v>94.099589810787108</v>
      </c>
      <c r="AP32" s="610">
        <f>'WS4'!AN12</f>
        <v>102.16905601553093</v>
      </c>
      <c r="AQ32" s="610">
        <f>'WS4'!AO12</f>
        <v>102.82158197345471</v>
      </c>
      <c r="AR32" s="610">
        <f>'WS4'!AP12</f>
        <v>101.65773902939566</v>
      </c>
      <c r="AS32" s="602">
        <f>SUMIFS('WS2'!M$9:M$115,'WS2'!$H$9:$H$115,$J$20,'WS2'!$I$9:$I$115,$J32)</f>
        <v>93.925498582259507</v>
      </c>
      <c r="AT32" s="602">
        <f>SUMIFS('WS2'!N$9:N$115,'WS2'!$H$9:$H$115,$J$20,'WS2'!$I$9:$I$115,$J32)</f>
        <v>90.073181587358476</v>
      </c>
      <c r="AU32" s="602">
        <f>SUMIFS('WS2'!O$9:O$115,'WS2'!$H$9:$H$115,$J$20,'WS2'!$I$9:$I$115,$J32)</f>
        <v>85.765105079849604</v>
      </c>
      <c r="AV32" s="602">
        <f>SUMIFS('WS2'!P$9:P$115,'WS2'!$H$9:$H$115,$J$20,'WS2'!$I$9:$I$115,$J32)</f>
        <v>82.352780272492723</v>
      </c>
      <c r="AW32" s="602">
        <f>SUMIFS('WS2'!Q$9:Q$115,'WS2'!$H$9:$H$115,$J$20,'WS2'!$I$9:$I$115,$J32)</f>
        <v>78.616808489106958</v>
      </c>
      <c r="AX32" s="602">
        <f>SUMIFS('WS2'!R$9:R$115,'WS2'!$H$9:$H$115,$J$20,'WS2'!$I$9:$I$115,$J32)</f>
        <v>74.345810516096208</v>
      </c>
      <c r="AY32" s="602">
        <f>SUMIFS('WS2'!S$9:S$115,'WS2'!$H$9:$H$115,$J$20,'WS2'!$I$9:$I$115,$J32)</f>
        <v>69.033104647628562</v>
      </c>
      <c r="AZ32" s="602">
        <f>SUMIFS('WS2'!T$9:T$115,'WS2'!$H$9:$H$115,$J$20,'WS2'!$I$9:$I$115,$J32)</f>
        <v>64.078860817605928</v>
      </c>
      <c r="BA32" s="602">
        <f>SUMIFS('WS2'!U$9:U$115,'WS2'!$H$9:$H$115,$J$20,'WS2'!$I$9:$I$115,$J32)</f>
        <v>58.570954187968454</v>
      </c>
      <c r="BB32" s="602">
        <f>SUMIFS('WS2'!V$9:V$115,'WS2'!$H$9:$H$115,$J$20,'WS2'!$I$9:$I$115,$J32)</f>
        <v>52.870214319860224</v>
      </c>
      <c r="BC32" s="602">
        <f>SUMIFS('WS2'!W$9:W$115,'WS2'!$H$9:$H$115,$J$20,'WS2'!$I$9:$I$115,$J32)</f>
        <v>46.808540160160668</v>
      </c>
      <c r="BD32" s="602">
        <f>SUMIFS('WS2'!X$9:X$115,'WS2'!$H$9:$H$115,$J$20,'WS2'!$I$9:$I$115,$J32)</f>
        <v>39.944049576413761</v>
      </c>
      <c r="BE32" s="602">
        <f>SUMIFS('WS2'!Y$9:Y$115,'WS2'!$H$9:$H$115,$J$20,'WS2'!$I$9:$I$115,$J32)</f>
        <v>34.031110778534448</v>
      </c>
      <c r="BF32" s="602">
        <f>SUMIFS('WS2'!Z$9:Z$115,'WS2'!$H$9:$H$115,$J$20,'WS2'!$I$9:$I$115,$J32)</f>
        <v>28.389667595092554</v>
      </c>
      <c r="BG32" s="602">
        <f>SUMIFS('WS2'!AA$9:AA$115,'WS2'!$H$9:$H$115,$J$20,'WS2'!$I$9:$I$115,$J32)</f>
        <v>23.035132502780105</v>
      </c>
      <c r="BH32" s="602">
        <f>SUMIFS('WS2'!AB$9:AB$115,'WS2'!$H$9:$H$115,$J$20,'WS2'!$I$9:$I$115,$J32)</f>
        <v>18.106812996297521</v>
      </c>
      <c r="BI32" s="602">
        <f>SUMIFS('WS2'!AC$9:AC$115,'WS2'!$H$9:$H$115,$J$20,'WS2'!$I$9:$I$115,$J32)</f>
        <v>13.843281297918338</v>
      </c>
      <c r="BJ32" s="602">
        <f>SUMIFS('WS2'!AD$9:AD$115,'WS2'!$H$9:$H$115,$J$20,'WS2'!$I$9:$I$115,$J32)</f>
        <v>10.319276767082602</v>
      </c>
      <c r="BK32" s="602">
        <f>SUMIFS('WS2'!AE$9:AE$115,'WS2'!$H$9:$H$115,$J$20,'WS2'!$I$9:$I$115,$J32)</f>
        <v>7.3040225039944602</v>
      </c>
      <c r="BL32" s="602">
        <f>SUMIFS('WS2'!AF$9:AF$115,'WS2'!$H$9:$H$115,$J$20,'WS2'!$I$9:$I$115,$J32)</f>
        <v>5.3146861442040958</v>
      </c>
      <c r="BM32" s="602">
        <f>SUMIFS('WS2'!AG$9:AG$115,'WS2'!$H$9:$H$115,$J$20,'WS2'!$I$9:$I$115,$J32)</f>
        <v>3.7051094416638475</v>
      </c>
      <c r="BN32" s="602">
        <f>SUMIFS('WS2'!AH$9:AH$115,'WS2'!$H$9:$H$115,$J$20,'WS2'!$I$9:$I$115,$J32)</f>
        <v>2.2470542253993728</v>
      </c>
      <c r="BO32" s="602">
        <f>SUMIFS('WS2'!AI$9:AI$115,'WS2'!$H$9:$H$115,$J$20,'WS2'!$I$9:$I$115,$J32)</f>
        <v>1.0218193230791701</v>
      </c>
      <c r="BP32" s="602">
        <f>SUMIFS('WS2'!AJ$9:AJ$115,'WS2'!$H$9:$H$115,$J$20,'WS2'!$I$9:$I$115,$J32)</f>
        <v>0.73170030217608906</v>
      </c>
      <c r="BQ32" s="602">
        <f>SUMIFS('WS2'!AK$9:AK$115,'WS2'!$H$9:$H$115,$J$20,'WS2'!$I$9:$I$115,$J32)</f>
        <v>0.59284914907734454</v>
      </c>
      <c r="BR32" s="602">
        <f>SUMIFS('WS2'!AL$9:AL$115,'WS2'!$H$9:$H$115,$J$20,'WS2'!$I$9:$I$115,$J32)</f>
        <v>0.47748963696067614</v>
      </c>
      <c r="BS32" s="602">
        <f>SUMIFS('WS2'!AM$9:AM$115,'WS2'!$H$9:$H$115,$J$20,'WS2'!$I$9:$I$115,$J32)</f>
        <v>0.3788473056376741</v>
      </c>
      <c r="BT32" s="423"/>
    </row>
    <row r="33" spans="10:72" customFormat="1" ht="15" customHeight="1">
      <c r="K33" s="949"/>
      <c r="L33" s="948"/>
      <c r="M33" s="948"/>
      <c r="N33" s="948"/>
      <c r="O33" s="948"/>
      <c r="P33" s="948"/>
      <c r="Q33" s="948"/>
      <c r="R33" s="948"/>
      <c r="S33" s="948"/>
      <c r="T33" s="948"/>
      <c r="U33" s="948"/>
      <c r="V33" s="948"/>
      <c r="W33" s="948"/>
      <c r="X33" s="948"/>
      <c r="Y33" s="948"/>
      <c r="Z33" s="948"/>
      <c r="AA33" s="948"/>
      <c r="AB33" s="948"/>
      <c r="AC33" s="948"/>
      <c r="AD33" s="948"/>
      <c r="AE33" s="948"/>
      <c r="AF33" s="948"/>
      <c r="AG33" s="948"/>
      <c r="AH33" s="948"/>
      <c r="AI33" s="948"/>
      <c r="AJ33" s="948"/>
      <c r="AK33" s="948"/>
      <c r="AL33" s="948"/>
      <c r="AM33" s="948"/>
      <c r="AN33" s="948"/>
      <c r="AO33" s="948"/>
      <c r="AP33" s="948"/>
      <c r="AQ33" s="948"/>
      <c r="AR33" s="948"/>
      <c r="AS33" s="948"/>
      <c r="AT33" s="948"/>
      <c r="AU33" s="948"/>
      <c r="AV33" s="948"/>
      <c r="AW33" s="948"/>
      <c r="AX33" s="948"/>
      <c r="AY33" s="948"/>
      <c r="AZ33" s="948"/>
      <c r="BA33" s="948"/>
      <c r="BB33" s="948"/>
      <c r="BC33" s="948"/>
      <c r="BD33" s="948"/>
      <c r="BE33" s="948"/>
      <c r="BF33" s="948"/>
      <c r="BG33" s="948"/>
      <c r="BH33" s="948"/>
      <c r="BI33" s="948"/>
      <c r="BJ33" s="948"/>
      <c r="BK33" s="948"/>
      <c r="BL33" s="948"/>
      <c r="BM33" s="948"/>
      <c r="BN33" s="948"/>
      <c r="BO33" s="948"/>
      <c r="BP33" s="948"/>
      <c r="BQ33" s="948"/>
      <c r="BR33" s="948"/>
      <c r="BS33" s="948"/>
      <c r="BT33" s="423"/>
    </row>
    <row r="34" spans="10:72" customFormat="1" ht="15" customHeight="1">
      <c r="J34" s="25" t="s">
        <v>575</v>
      </c>
    </row>
    <row r="35" spans="10:72" customFormat="1" ht="15" customHeight="1">
      <c r="J35" s="24" t="s">
        <v>597</v>
      </c>
    </row>
    <row r="36" spans="10:72" customFormat="1" ht="15" customHeight="1">
      <c r="J36" s="24" t="s">
        <v>598</v>
      </c>
      <c r="AT36" s="423"/>
      <c r="BD36" s="423"/>
    </row>
    <row r="37" spans="10:72" customFormat="1" ht="15" customHeight="1">
      <c r="J37" s="24" t="s">
        <v>599</v>
      </c>
      <c r="AT37" s="423"/>
      <c r="BD37" s="423"/>
    </row>
    <row r="38" spans="10:72" customFormat="1" ht="15" customHeight="1">
      <c r="J38" s="24" t="s">
        <v>600</v>
      </c>
      <c r="AT38" s="423"/>
    </row>
    <row r="39" spans="10:72" customFormat="1" ht="15" customHeight="1">
      <c r="J39" s="24"/>
      <c r="AT39" s="423"/>
    </row>
    <row r="40" spans="10:72" customFormat="1" ht="15" customHeight="1">
      <c r="AT40" s="423"/>
      <c r="BD40" s="423"/>
    </row>
    <row r="41" spans="10:72" customFormat="1" ht="15" customHeight="1">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423"/>
      <c r="AU41" s="24"/>
      <c r="AV41" s="24"/>
      <c r="AW41" s="24"/>
      <c r="AX41" s="24"/>
      <c r="AY41" s="24"/>
      <c r="AZ41" s="24"/>
      <c r="BA41" s="24"/>
      <c r="BB41" s="24"/>
      <c r="BC41" s="24"/>
      <c r="BD41" s="26"/>
      <c r="BE41" s="24"/>
      <c r="BF41" s="24"/>
      <c r="BG41" s="24"/>
      <c r="BH41" s="24"/>
      <c r="BI41" s="24"/>
      <c r="BJ41" s="24"/>
      <c r="BK41" s="24"/>
      <c r="BL41" s="24"/>
      <c r="BM41" s="24"/>
      <c r="BN41" s="24"/>
      <c r="BO41" s="24"/>
      <c r="BP41" s="24"/>
      <c r="BQ41" s="24"/>
      <c r="BR41" s="24"/>
      <c r="BS41" s="24"/>
    </row>
    <row r="42" spans="10:72" customFormat="1" ht="15" customHeight="1">
      <c r="J42" s="24"/>
      <c r="K42" s="24"/>
      <c r="L42" s="24"/>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423"/>
      <c r="AU42" s="24"/>
      <c r="AV42" s="24"/>
      <c r="AW42" s="24"/>
      <c r="AX42" s="24"/>
      <c r="AY42" s="24"/>
      <c r="AZ42" s="24"/>
      <c r="BA42" s="24"/>
      <c r="BB42" s="24"/>
      <c r="BC42" s="24"/>
      <c r="BD42" s="51"/>
      <c r="BE42" s="24"/>
      <c r="BF42" s="24"/>
      <c r="BG42" s="24"/>
      <c r="BH42" s="24"/>
      <c r="BI42" s="24"/>
      <c r="BJ42" s="24"/>
      <c r="BK42" s="24"/>
      <c r="BL42" s="24"/>
      <c r="BM42" s="24"/>
      <c r="BN42" s="24"/>
      <c r="BO42" s="24"/>
      <c r="BP42" s="24"/>
      <c r="BQ42" s="24"/>
      <c r="BR42" s="24"/>
      <c r="BS42" s="24"/>
    </row>
    <row r="43" spans="10:72" customFormat="1" ht="15" customHeight="1">
      <c r="J43" s="24"/>
      <c r="K43" s="24"/>
      <c r="L43" s="24"/>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423"/>
      <c r="AU43" s="24"/>
      <c r="AV43" s="24"/>
      <c r="AW43" s="24"/>
      <c r="AX43" s="24"/>
      <c r="AY43" s="24"/>
      <c r="AZ43" s="24"/>
      <c r="BA43" s="24"/>
      <c r="BB43" s="24"/>
      <c r="BC43" s="24"/>
      <c r="BD43" s="24"/>
      <c r="BE43" s="24"/>
      <c r="BF43" s="24"/>
      <c r="BG43" s="24"/>
      <c r="BH43" s="24"/>
      <c r="BI43" s="24"/>
      <c r="BJ43" s="24"/>
      <c r="BK43" s="24"/>
      <c r="BL43" s="24"/>
      <c r="BM43" s="24"/>
      <c r="BN43" s="24"/>
      <c r="BO43" s="24"/>
      <c r="BP43" s="24"/>
      <c r="BQ43" s="24"/>
      <c r="BR43" s="24"/>
      <c r="BS43" s="24"/>
    </row>
    <row r="44" spans="10:72" customFormat="1" ht="15" customHeight="1">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423"/>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24"/>
      <c r="BS44" s="24"/>
    </row>
    <row r="45" spans="10:72" customFormat="1" ht="15" customHeight="1">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423"/>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24"/>
      <c r="BS45" s="24"/>
    </row>
    <row r="46" spans="10:72" customFormat="1" ht="15" customHeight="1">
      <c r="J46" s="24"/>
      <c r="K46" s="24"/>
      <c r="L46" s="24"/>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24"/>
      <c r="AM46" s="24"/>
      <c r="AN46" s="24"/>
      <c r="AO46" s="24"/>
      <c r="AP46" s="24"/>
      <c r="AQ46" s="24"/>
      <c r="AR46" s="24"/>
      <c r="AS46" s="24"/>
      <c r="AT46" s="423"/>
      <c r="AU46" s="24"/>
      <c r="AV46" s="24"/>
      <c r="AW46" s="24"/>
      <c r="AX46" s="24"/>
      <c r="AY46" s="24"/>
      <c r="AZ46" s="24"/>
      <c r="BA46" s="24"/>
      <c r="BB46" s="24"/>
      <c r="BC46" s="24"/>
      <c r="BD46" s="24"/>
      <c r="BE46" s="24"/>
      <c r="BF46" s="24"/>
      <c r="BG46" s="24"/>
      <c r="BH46" s="24"/>
      <c r="BI46" s="24"/>
      <c r="BJ46" s="24"/>
      <c r="BK46" s="24"/>
      <c r="BL46" s="24"/>
      <c r="BM46" s="24"/>
      <c r="BN46" s="24"/>
      <c r="BO46" s="24"/>
      <c r="BP46" s="24"/>
      <c r="BQ46" s="24"/>
      <c r="BR46" s="24"/>
      <c r="BS46" s="24"/>
    </row>
    <row r="47" spans="10:72" customFormat="1" ht="15" customHeight="1"/>
    <row r="48" spans="10:72" customFormat="1" ht="14.25" customHeight="1"/>
    <row r="49" spans="1:9" customFormat="1" ht="14.25" customHeight="1"/>
    <row r="50" spans="1:9" customFormat="1" ht="14.25" customHeight="1"/>
    <row r="51" spans="1:9" customFormat="1" ht="14.25" customHeight="1"/>
    <row r="52" spans="1:9" customFormat="1" ht="14.25" customHeight="1"/>
    <row r="53" spans="1:9" customFormat="1" ht="14.25" customHeight="1"/>
    <row r="54" spans="1:9" ht="14.25" customHeight="1">
      <c r="A54" s="27"/>
      <c r="B54" s="27"/>
      <c r="C54" s="27"/>
      <c r="D54" s="27"/>
      <c r="E54" s="27"/>
      <c r="F54" s="27"/>
      <c r="G54" s="27"/>
      <c r="H54" s="27"/>
      <c r="I54" s="27"/>
    </row>
    <row r="55" spans="1:9" ht="14.25" customHeight="1">
      <c r="A55" s="27"/>
      <c r="B55" s="27"/>
      <c r="C55" s="27"/>
      <c r="D55" s="27"/>
      <c r="E55" s="27"/>
      <c r="F55" s="27"/>
      <c r="G55" s="27"/>
      <c r="H55" s="27"/>
      <c r="I55" s="27"/>
    </row>
    <row r="56" spans="1:9" customFormat="1" ht="14.25" customHeight="1"/>
    <row r="57" spans="1:9" ht="14.25" customHeight="1">
      <c r="A57" s="27"/>
      <c r="B57" s="27"/>
      <c r="C57" s="27"/>
      <c r="D57" s="27"/>
      <c r="E57" s="27"/>
      <c r="F57" s="27"/>
      <c r="G57" s="27"/>
      <c r="H57" s="27"/>
      <c r="I57" s="27"/>
    </row>
    <row r="58" spans="1:9" customFormat="1" ht="14.25" customHeight="1"/>
    <row r="59" spans="1:9" customFormat="1" ht="14.25" customHeight="1"/>
    <row r="60" spans="1:9" customFormat="1" ht="14.25" customHeight="1"/>
    <row r="61" spans="1:9" customFormat="1" ht="14.25" customHeight="1"/>
    <row r="62" spans="1:9" customFormat="1" ht="14.25" customHeight="1"/>
    <row r="63" spans="1:9" customFormat="1" ht="14.25" customHeight="1"/>
    <row r="64" spans="1:9" customFormat="1" ht="14.25" customHeight="1"/>
    <row r="65" customFormat="1" ht="14.25" customHeight="1"/>
    <row r="66" customFormat="1" ht="14.25" customHeight="1"/>
    <row r="67" customFormat="1" ht="14.25" customHeight="1"/>
    <row r="68" customFormat="1" ht="14.25" customHeight="1"/>
    <row r="69" customFormat="1" ht="14.25" customHeight="1"/>
    <row r="70" customFormat="1" ht="14.25" customHeight="1"/>
    <row r="71" customFormat="1" ht="14.25" customHeight="1"/>
    <row r="72" customFormat="1" ht="14.25" customHeight="1"/>
    <row r="73" customFormat="1" ht="14.25" customHeight="1"/>
    <row r="74" customFormat="1" ht="14.25" customHeight="1"/>
    <row r="75" customFormat="1" ht="14.25" customHeight="1"/>
    <row r="76" customFormat="1" ht="14.25" customHeight="1"/>
    <row r="77" customFormat="1" ht="14.25" customHeight="1"/>
    <row r="78" customFormat="1" ht="14.25" customHeight="1"/>
    <row r="79" customFormat="1" ht="14.25" customHeight="1"/>
    <row r="80" customFormat="1" ht="14.25" customHeight="1"/>
    <row r="81" customFormat="1" ht="14.25" customHeight="1"/>
    <row r="82" customFormat="1" ht="14.25" customHeight="1"/>
    <row r="83" customFormat="1" ht="14.25" customHeight="1"/>
    <row r="84" customFormat="1" ht="14.25" customHeight="1"/>
    <row r="85" customFormat="1" ht="14.25" customHeight="1"/>
    <row r="86" customFormat="1" ht="14.25" customHeight="1"/>
    <row r="87" customFormat="1" ht="14.25" customHeight="1"/>
    <row r="88" customFormat="1" ht="14.25" customHeight="1"/>
    <row r="89" customFormat="1" ht="14.25" customHeight="1"/>
    <row r="90" customFormat="1" ht="14.25" customHeight="1"/>
    <row r="91" customFormat="1" ht="14.25" customHeight="1"/>
    <row r="92" customFormat="1" ht="14.25" customHeight="1"/>
    <row r="93" customFormat="1" ht="14.25" customHeight="1"/>
    <row r="94" customFormat="1" ht="14.25" customHeight="1"/>
    <row r="95" customFormat="1" ht="14.25" customHeight="1"/>
    <row r="96" customFormat="1" ht="14.25" customHeight="1"/>
    <row r="97" customFormat="1" ht="14.25" customHeight="1"/>
    <row r="98" customFormat="1" ht="14.25" customHeight="1"/>
    <row r="99" customFormat="1" ht="14.25" customHeight="1"/>
    <row r="100" customFormat="1" ht="14.25" customHeight="1"/>
    <row r="101" customFormat="1" ht="14.25" customHeight="1"/>
    <row r="102" customFormat="1" ht="14.25" customHeight="1"/>
    <row r="103" customFormat="1" ht="14.25" customHeight="1"/>
    <row r="104" customFormat="1" ht="14.25" customHeight="1"/>
    <row r="105" customFormat="1" ht="14.25" customHeight="1"/>
    <row r="106" customFormat="1" ht="14.25" customHeight="1"/>
    <row r="107" customFormat="1" ht="14.25" customHeight="1"/>
    <row r="108" customFormat="1" ht="14.25" customHeight="1"/>
    <row r="109" customFormat="1" ht="14.25" customHeight="1"/>
    <row r="110" customFormat="1" ht="14.25" customHeight="1"/>
    <row r="111" customFormat="1" ht="14.25" customHeight="1"/>
    <row r="112" customFormat="1" ht="14.25" customHeight="1"/>
    <row r="113" customFormat="1" ht="14.25" customHeight="1"/>
    <row r="114" customFormat="1" ht="14.25" customHeight="1"/>
    <row r="115" customFormat="1" ht="14.25" customHeight="1"/>
    <row r="116" customFormat="1" ht="14.25" customHeight="1"/>
    <row r="117" customFormat="1" ht="14.25" customHeight="1"/>
    <row r="118" customFormat="1" ht="14.25" customHeight="1"/>
    <row r="119" customFormat="1" ht="14.25" customHeight="1"/>
    <row r="120" customFormat="1" ht="14.25" customHeight="1"/>
    <row r="121" customFormat="1" ht="14.25" customHeight="1"/>
    <row r="122" customFormat="1" ht="14.25" customHeight="1"/>
    <row r="123" customFormat="1" ht="14.25" customHeight="1"/>
    <row r="124" customFormat="1" ht="14.25" customHeight="1"/>
    <row r="125" customFormat="1" ht="14.25" customHeight="1"/>
    <row r="126" customFormat="1" ht="14.25" customHeight="1"/>
    <row r="127" customFormat="1" ht="14.25" customHeight="1"/>
    <row r="128" customFormat="1" ht="14.25" customHeight="1"/>
    <row r="129" customFormat="1" ht="14.25" customHeight="1"/>
    <row r="130" customFormat="1" ht="14.25" customHeight="1"/>
    <row r="131" customFormat="1" ht="14.25" customHeight="1"/>
    <row r="132" customFormat="1" ht="14.25" customHeight="1"/>
    <row r="133" customFormat="1" ht="14.25" customHeight="1"/>
    <row r="134" customFormat="1" ht="14.25" customHeight="1"/>
    <row r="135" customFormat="1" ht="14.25" customHeight="1"/>
    <row r="136" customFormat="1" ht="18" customHeight="1"/>
    <row r="137" customFormat="1" ht="18" customHeight="1"/>
    <row r="138" customFormat="1" ht="14.25" customHeight="1"/>
    <row r="139" customFormat="1" ht="14.25" customHeight="1"/>
    <row r="140" customFormat="1" ht="14.25" customHeight="1"/>
    <row r="141" customFormat="1" ht="14.25" customHeight="1"/>
    <row r="142" customFormat="1" ht="14.25" customHeight="1"/>
    <row r="143" customFormat="1" ht="14.25" customHeight="1"/>
    <row r="144" customFormat="1" ht="14.25" customHeight="1"/>
    <row r="145" customFormat="1" ht="14.25" customHeight="1"/>
    <row r="146" customFormat="1" ht="14.25" customHeight="1"/>
    <row r="147" customFormat="1" ht="14.25" customHeight="1"/>
    <row r="148" customFormat="1" ht="14.25" customHeight="1"/>
    <row r="149" customFormat="1" ht="14.25" customHeight="1"/>
    <row r="150" customFormat="1" ht="14.25" customHeight="1"/>
    <row r="151" customFormat="1" ht="14.25" customHeight="1"/>
    <row r="152" customFormat="1" ht="14.25" customHeight="1"/>
    <row r="153" customFormat="1" ht="14.25" customHeight="1"/>
    <row r="154" customFormat="1" ht="14.25" customHeight="1"/>
    <row r="155" customFormat="1" ht="14.25" customHeight="1"/>
    <row r="156" customFormat="1" ht="13.9"/>
    <row r="157" customFormat="1" ht="13.9"/>
    <row r="158" customFormat="1" ht="13.9"/>
    <row r="159" customFormat="1" ht="13.9"/>
    <row r="160" customFormat="1" ht="14.25" customHeight="1"/>
    <row r="161" customFormat="1" ht="14.25" customHeight="1"/>
    <row r="162" customFormat="1" ht="14.25" customHeight="1"/>
    <row r="163" customFormat="1" ht="15" customHeight="1"/>
    <row r="164" customFormat="1" ht="14.25" customHeight="1"/>
    <row r="165" customFormat="1" ht="15" customHeight="1"/>
    <row r="166" customFormat="1" ht="15" customHeight="1"/>
    <row r="167" customFormat="1" ht="15" customHeight="1"/>
    <row r="168" customFormat="1" ht="15" customHeight="1"/>
    <row r="169" customFormat="1" ht="15" customHeight="1"/>
    <row r="170" customFormat="1" ht="14.25" customHeight="1"/>
    <row r="171" customFormat="1" ht="13.9"/>
    <row r="172" customFormat="1" ht="15" customHeight="1"/>
    <row r="173" customFormat="1" ht="14.25" customHeight="1"/>
    <row r="174" customFormat="1" ht="14.25" customHeight="1"/>
    <row r="175" customFormat="1" ht="14.25" customHeight="1"/>
    <row r="176" customFormat="1" ht="14.25" customHeight="1"/>
    <row r="177" customFormat="1" ht="14.25" customHeight="1"/>
    <row r="178" customFormat="1" ht="14.25" customHeight="1"/>
    <row r="179" customFormat="1" ht="14.25" customHeight="1"/>
    <row r="180" customFormat="1" ht="14.25" customHeight="1"/>
    <row r="181" customFormat="1" ht="14.25" customHeight="1"/>
    <row r="182" customFormat="1" ht="14.25" customHeight="1"/>
    <row r="183" customFormat="1" ht="14.25" customHeight="1"/>
    <row r="184" customFormat="1" ht="14.25" customHeight="1"/>
    <row r="185" customFormat="1" ht="14.25" customHeight="1"/>
    <row r="186" customFormat="1" ht="14.25" customHeight="1"/>
    <row r="187" customFormat="1" ht="14.25" customHeight="1"/>
    <row r="188" customFormat="1" ht="14.25" customHeight="1"/>
    <row r="189" customFormat="1" ht="14.25" customHeight="1"/>
    <row r="190" customFormat="1" ht="14.25" customHeight="1"/>
    <row r="191" customFormat="1" ht="14.25" customHeight="1"/>
    <row r="192" customFormat="1" ht="14.25" customHeight="1"/>
    <row r="193" customFormat="1" ht="14.25" customHeight="1"/>
    <row r="194" customFormat="1" ht="14.25" customHeight="1"/>
    <row r="195" customFormat="1" ht="14.25" customHeight="1"/>
    <row r="196" customFormat="1" ht="14.25" customHeight="1"/>
    <row r="197" customFormat="1" ht="14.25" customHeight="1"/>
    <row r="198" customFormat="1" ht="15" customHeight="1"/>
    <row r="199" customFormat="1" ht="14.25" customHeight="1"/>
    <row r="200" customFormat="1" ht="13.9"/>
    <row r="201" customFormat="1" ht="15" customHeight="1"/>
    <row r="202" customFormat="1" ht="14.25" customHeight="1"/>
    <row r="203" customFormat="1" ht="14.25" customHeight="1"/>
    <row r="204" customFormat="1" ht="15" customHeight="1"/>
    <row r="205" customFormat="1" ht="14.25" customHeight="1"/>
    <row r="206" customFormat="1" ht="18" customHeight="1"/>
    <row r="207" customFormat="1" ht="15" customHeight="1"/>
    <row r="208" customFormat="1" ht="14.25" customHeight="1"/>
    <row r="209" customFormat="1" ht="14.25" customHeight="1"/>
    <row r="210" customFormat="1" ht="14.25" customHeight="1"/>
    <row r="211" customFormat="1" ht="14.25" customHeight="1"/>
    <row r="212" customFormat="1" ht="14.25" customHeight="1"/>
    <row r="213" customFormat="1" ht="14.25" customHeight="1"/>
    <row r="214" customFormat="1" ht="14.25" customHeight="1"/>
    <row r="215" customFormat="1" ht="13.9"/>
    <row r="216" customFormat="1" ht="14.25" customHeight="1"/>
    <row r="217" customFormat="1" ht="14.25" customHeight="1"/>
    <row r="218" customFormat="1" ht="14.25" customHeight="1"/>
    <row r="219" customFormat="1" ht="14.25" customHeight="1"/>
    <row r="220" customFormat="1" ht="15" customHeight="1"/>
    <row r="221" customFormat="1" ht="14.25" customHeight="1"/>
    <row r="222" customFormat="1" ht="14.25" customHeight="1"/>
    <row r="223" customFormat="1" ht="14.25" customHeight="1"/>
    <row r="224" customFormat="1" ht="14.25" customHeight="1"/>
    <row r="225" customFormat="1" ht="14.25" customHeight="1"/>
    <row r="226" customFormat="1" ht="14.25" customHeight="1"/>
    <row r="227" customFormat="1" ht="14.25" customHeight="1"/>
    <row r="228" customFormat="1" ht="14.25" customHeight="1"/>
    <row r="229" customFormat="1" ht="14.25" customHeight="1"/>
    <row r="230" customFormat="1" ht="14.25" customHeight="1"/>
    <row r="231" customFormat="1" ht="14.25" customHeight="1"/>
    <row r="232" customFormat="1" ht="14.25" customHeight="1"/>
    <row r="233" customFormat="1" ht="14.25" customHeight="1"/>
    <row r="234" customFormat="1" ht="14.25" customHeight="1"/>
    <row r="235" customFormat="1" ht="14.25" customHeight="1"/>
    <row r="236" customFormat="1" ht="14.25" customHeight="1"/>
    <row r="237" customFormat="1" ht="14.25" customHeight="1"/>
    <row r="238" customFormat="1" ht="14.25" customHeight="1"/>
    <row r="239" customFormat="1" ht="15" customHeight="1"/>
    <row r="240" customFormat="1" ht="14.25" customHeight="1"/>
    <row r="241" customFormat="1" ht="15" customHeight="1"/>
    <row r="242" customFormat="1" ht="15" customHeight="1"/>
    <row r="243" customFormat="1" ht="18" customHeight="1"/>
    <row r="244" customFormat="1" ht="18" customHeight="1"/>
    <row r="245" customFormat="1" ht="14.25" customHeight="1"/>
    <row r="246" customFormat="1" ht="14.25" customHeight="1"/>
    <row r="247" customFormat="1" ht="14.25" customHeight="1"/>
    <row r="248" customFormat="1" ht="14.25" customHeight="1"/>
    <row r="249" customFormat="1" ht="14.25" customHeight="1"/>
    <row r="250" customFormat="1" ht="14.25" customHeight="1"/>
    <row r="251" customFormat="1" ht="14.25" customHeight="1"/>
    <row r="252" customFormat="1" ht="14.25" customHeight="1"/>
    <row r="253" customFormat="1" ht="14.25" customHeight="1"/>
    <row r="254" customFormat="1" ht="15" customHeight="1"/>
    <row r="255" customFormat="1" ht="18" customHeight="1"/>
    <row r="256" customFormat="1" ht="15" customHeight="1"/>
    <row r="257" customFormat="1" ht="15" customHeight="1"/>
    <row r="258" customFormat="1" ht="15" customHeight="1"/>
    <row r="259" customFormat="1" ht="15" customHeight="1"/>
    <row r="260" customFormat="1" ht="15" customHeight="1"/>
    <row r="261" customFormat="1" ht="15" customHeight="1"/>
    <row r="262" customFormat="1" ht="15" customHeight="1"/>
    <row r="263" customFormat="1" ht="15" customHeight="1"/>
    <row r="264" customFormat="1" ht="15" customHeight="1"/>
    <row r="265" customFormat="1" ht="15" customHeight="1"/>
    <row r="266" customFormat="1" ht="15" customHeight="1"/>
    <row r="267" customFormat="1" ht="15" customHeight="1"/>
    <row r="268" customFormat="1" ht="15" customHeight="1"/>
    <row r="269" customFormat="1" ht="15" customHeight="1"/>
    <row r="270" customFormat="1" ht="15" customHeight="1"/>
    <row r="271" customFormat="1" ht="15" customHeight="1"/>
    <row r="272" customFormat="1" ht="15" customHeight="1"/>
    <row r="273" customFormat="1" ht="15" customHeight="1"/>
    <row r="274" customFormat="1" ht="15" customHeight="1"/>
    <row r="275" customFormat="1" ht="15" customHeight="1"/>
    <row r="276" customFormat="1" ht="15" customHeight="1"/>
    <row r="277" customFormat="1" ht="15" customHeight="1"/>
    <row r="278" customFormat="1" ht="15" customHeight="1"/>
    <row r="279" customFormat="1" ht="15" customHeight="1"/>
    <row r="280" customFormat="1" ht="15" customHeight="1"/>
    <row r="281" customFormat="1" ht="15" customHeight="1"/>
    <row r="282" customFormat="1" ht="15" customHeight="1"/>
    <row r="283" customFormat="1" ht="15" customHeight="1"/>
    <row r="284" customFormat="1" ht="15" customHeight="1"/>
    <row r="285" customFormat="1" ht="15" customHeight="1"/>
    <row r="286" customFormat="1" ht="15" customHeight="1"/>
    <row r="287" customFormat="1" ht="15" customHeight="1"/>
    <row r="288" customFormat="1" ht="15" customHeight="1"/>
    <row r="289" customFormat="1" ht="15" customHeight="1"/>
    <row r="290" customFormat="1" ht="15" customHeight="1"/>
    <row r="291" customFormat="1" ht="15" customHeight="1"/>
    <row r="292" customFormat="1" ht="15" customHeight="1"/>
    <row r="293" customFormat="1" ht="15" customHeight="1"/>
    <row r="294" customFormat="1" ht="15" customHeight="1"/>
    <row r="295" customFormat="1" ht="15" customHeight="1"/>
    <row r="296" customFormat="1" ht="15" customHeight="1"/>
    <row r="297" customFormat="1" ht="15" customHeight="1"/>
    <row r="298" customFormat="1" ht="15" customHeight="1"/>
    <row r="299" customFormat="1" ht="15" customHeight="1"/>
    <row r="300" customFormat="1" ht="15" customHeight="1"/>
    <row r="301" customFormat="1" ht="15" customHeight="1"/>
    <row r="302" customFormat="1" ht="15" customHeight="1"/>
    <row r="303" customFormat="1" ht="15" customHeight="1"/>
    <row r="304" customFormat="1" ht="15" customHeight="1"/>
    <row r="305" customFormat="1" ht="15" customHeight="1"/>
    <row r="306" customFormat="1" ht="15" customHeight="1"/>
    <row r="307" customFormat="1" ht="15" customHeight="1"/>
    <row r="308" customFormat="1" ht="15" customHeight="1"/>
    <row r="309" customFormat="1" ht="15" customHeight="1"/>
    <row r="310" customFormat="1" ht="15" customHeight="1"/>
    <row r="311" customFormat="1" ht="15" customHeight="1"/>
    <row r="312" customFormat="1" ht="15" customHeight="1"/>
    <row r="313" customFormat="1" ht="15" customHeight="1"/>
    <row r="314" customFormat="1" ht="15" customHeight="1"/>
    <row r="315" customFormat="1" ht="15" customHeight="1"/>
    <row r="316" customFormat="1" ht="15" customHeight="1"/>
    <row r="317" customFormat="1" ht="15" customHeight="1"/>
    <row r="318" customFormat="1" ht="15" customHeight="1"/>
    <row r="319" customFormat="1" ht="15" customHeight="1"/>
    <row r="320" customFormat="1" ht="15" customHeight="1"/>
    <row r="321" customFormat="1" ht="15" customHeight="1"/>
    <row r="322" customFormat="1" ht="15" customHeight="1"/>
    <row r="323" customFormat="1" ht="15" customHeight="1"/>
    <row r="324" customFormat="1" ht="15" customHeight="1"/>
    <row r="325" customFormat="1" ht="15" customHeight="1"/>
    <row r="326" customFormat="1" ht="15" customHeight="1"/>
    <row r="327" customFormat="1" ht="15" customHeight="1"/>
    <row r="328" customFormat="1" ht="15" customHeight="1"/>
    <row r="329" customFormat="1" ht="15" customHeight="1"/>
    <row r="330" customFormat="1" ht="15" customHeight="1"/>
    <row r="331" customFormat="1" ht="15" customHeight="1"/>
    <row r="332" customFormat="1" ht="15" customHeight="1"/>
    <row r="333" customFormat="1" ht="15" customHeight="1"/>
    <row r="334" customFormat="1" ht="15" customHeight="1"/>
    <row r="335" customFormat="1" ht="15" customHeight="1"/>
    <row r="336" customFormat="1" ht="15" customHeight="1"/>
    <row r="337" customFormat="1" ht="15" customHeight="1"/>
    <row r="338" customFormat="1" ht="15" customHeight="1"/>
    <row r="339" customFormat="1" ht="15" customHeight="1"/>
    <row r="340" customFormat="1" ht="15" customHeight="1"/>
    <row r="341" customFormat="1" ht="15" customHeight="1"/>
    <row r="342" customFormat="1" ht="15" customHeight="1"/>
    <row r="343" customFormat="1" ht="15" customHeight="1"/>
    <row r="344" customFormat="1" ht="15" customHeight="1"/>
    <row r="345" customFormat="1" ht="15" customHeight="1"/>
    <row r="346" customFormat="1" ht="15" customHeight="1"/>
    <row r="347" customFormat="1" ht="15" customHeight="1"/>
    <row r="348" customFormat="1" ht="15" customHeight="1"/>
    <row r="349" customFormat="1" ht="15" customHeight="1"/>
    <row r="350" customFormat="1" ht="15" customHeight="1"/>
    <row r="351" customFormat="1" ht="15" customHeight="1"/>
    <row r="352" customFormat="1" ht="15" customHeight="1"/>
    <row r="353" customFormat="1" ht="15" customHeight="1"/>
    <row r="354" customFormat="1" ht="15" customHeight="1"/>
    <row r="355" customFormat="1" ht="15" customHeight="1"/>
    <row r="356" customFormat="1" ht="15" customHeight="1"/>
    <row r="357" customFormat="1" ht="15" customHeight="1"/>
    <row r="358" customFormat="1" ht="15" customHeight="1"/>
    <row r="359" customFormat="1" ht="15" customHeight="1"/>
    <row r="360" customFormat="1" ht="15" customHeight="1"/>
  </sheetData>
  <mergeCells count="1">
    <mergeCell ref="A1:AP1"/>
  </mergeCells>
  <hyperlinks>
    <hyperlink ref="A3" location="'Main Report'!A1" display="Return to: Main Report Menu" xr:uid="{5883E21A-B359-41F1-8327-ED7BB950A4D1}"/>
    <hyperlink ref="A2" location="Contents!A1" display="Return to: Main Menu" xr:uid="{58CCF911-F77A-407B-8719-CE01DC609A61}"/>
  </hyperlinks>
  <pageMargins left="0.7" right="0.7" top="0.75" bottom="0.75" header="0.3" footer="0.3"/>
  <pageSetup paperSize="9"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30EC8-C0B0-4073-BEF5-F9CF87587E69}">
  <sheetPr codeName="Sheet167">
    <tabColor rgb="FF3F0731"/>
  </sheetPr>
  <dimension ref="B6:B9"/>
  <sheetViews>
    <sheetView showGridLines="0" showRowColHeaders="0" zoomScaleNormal="100" workbookViewId="0"/>
  </sheetViews>
  <sheetFormatPr defaultRowHeight="13.9"/>
  <sheetData>
    <row r="6" spans="2:2">
      <c r="B6" t="s">
        <v>553</v>
      </c>
    </row>
    <row r="7" spans="2:2">
      <c r="B7" t="s">
        <v>554</v>
      </c>
    </row>
    <row r="9" spans="2:2">
      <c r="B9" s="380" t="s">
        <v>283</v>
      </c>
    </row>
  </sheetData>
  <hyperlinks>
    <hyperlink ref="B9" location="Contents!A1" display="Return to: Main Menu" xr:uid="{F1D51A01-FD92-4819-9A2A-7FDDFE428729}"/>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450F2-86A4-4399-BC57-B4749326FC86}">
  <sheetPr codeName="Sheet19">
    <tabColor rgb="FFE4E4E4"/>
  </sheetPr>
  <dimension ref="A1:AH44"/>
  <sheetViews>
    <sheetView showGridLines="0" showRowColHeaders="0" zoomScaleNormal="100" workbookViewId="0">
      <selection sqref="A1:S1"/>
    </sheetView>
  </sheetViews>
  <sheetFormatPr defaultColWidth="8.625" defaultRowHeight="14.25" customHeight="1"/>
  <cols>
    <col min="1" max="13" width="8.625" style="8"/>
    <col min="14" max="14" width="12.625" style="8" customWidth="1"/>
    <col min="15" max="15" width="17.125" style="8" customWidth="1"/>
    <col min="16" max="16" width="8.625" style="8" customWidth="1"/>
    <col min="17" max="18" width="12.125" style="8" customWidth="1"/>
    <col min="19" max="19" width="8.625" style="8" customWidth="1"/>
    <col min="20" max="20" width="41.125" style="8" bestFit="1" customWidth="1"/>
    <col min="21" max="21" width="8.625" style="8"/>
    <col min="22" max="22" width="12.5" style="8" customWidth="1"/>
    <col min="23" max="23" width="10.625" style="8" customWidth="1"/>
    <col min="24" max="24" width="12.125" style="8" customWidth="1"/>
    <col min="25" max="25" width="11.125" style="8" customWidth="1"/>
    <col min="26" max="26" width="10.625" style="8" customWidth="1"/>
    <col min="27" max="27" width="9.125" style="8" customWidth="1"/>
    <col min="28" max="28" width="13.625" style="8" customWidth="1"/>
    <col min="29" max="29" width="9.125" style="8" customWidth="1"/>
    <col min="30" max="30" width="12.125" style="8" customWidth="1"/>
    <col min="31" max="31" width="12.5" style="8" customWidth="1"/>
    <col min="32" max="32" width="10.625" style="8" customWidth="1"/>
    <col min="33" max="16384" width="8.625" style="8"/>
  </cols>
  <sheetData>
    <row r="1" spans="1:34" s="1238" customFormat="1" ht="21">
      <c r="A1" s="1487" t="s">
        <v>601</v>
      </c>
      <c r="B1" s="1487"/>
      <c r="C1" s="1487"/>
      <c r="D1" s="1487"/>
      <c r="E1" s="1487"/>
      <c r="F1" s="1487"/>
      <c r="G1" s="1487"/>
      <c r="H1" s="1487"/>
      <c r="I1" s="1487"/>
      <c r="J1" s="1487"/>
      <c r="K1" s="1487"/>
      <c r="L1" s="1487"/>
      <c r="M1" s="1487"/>
      <c r="N1" s="1487"/>
      <c r="O1" s="1487"/>
      <c r="P1" s="1487"/>
      <c r="Q1" s="1487"/>
      <c r="R1" s="1487"/>
      <c r="S1" s="1487"/>
      <c r="T1" s="1237"/>
      <c r="U1" s="1237"/>
      <c r="V1" s="1237"/>
      <c r="W1" s="1237"/>
      <c r="X1" s="1237"/>
      <c r="Y1" s="1237"/>
      <c r="Z1" s="1237"/>
      <c r="AA1" s="1237"/>
      <c r="AB1" s="1237"/>
      <c r="AC1" s="1237"/>
      <c r="AD1" s="1237"/>
      <c r="AE1" s="1237"/>
      <c r="AF1" s="1237"/>
      <c r="AG1" s="1237"/>
      <c r="AH1" s="1237"/>
    </row>
    <row r="2" spans="1:34" ht="14.1" customHeight="1">
      <c r="A2" s="23" t="s">
        <v>283</v>
      </c>
      <c r="B2" s="206"/>
      <c r="C2" s="206"/>
      <c r="D2" s="206"/>
      <c r="E2" s="206"/>
      <c r="F2" s="206"/>
      <c r="G2" s="206"/>
      <c r="H2" s="206"/>
      <c r="I2" s="206"/>
      <c r="J2" s="206"/>
      <c r="K2" s="206"/>
      <c r="L2" s="206"/>
      <c r="M2" s="206"/>
      <c r="N2" s="206"/>
      <c r="AC2" s="31"/>
    </row>
    <row r="3" spans="1:34" ht="14.1" customHeight="1">
      <c r="A3" s="382" t="s">
        <v>556</v>
      </c>
      <c r="B3" s="188"/>
      <c r="C3" s="188"/>
      <c r="D3" s="188"/>
      <c r="E3" s="188"/>
      <c r="F3" s="188"/>
      <c r="G3" s="188"/>
      <c r="H3" s="188"/>
      <c r="I3" s="188"/>
      <c r="J3" s="188"/>
      <c r="K3" s="206"/>
      <c r="L3" s="206"/>
      <c r="M3" s="54"/>
      <c r="N3" s="206"/>
      <c r="AC3" s="31"/>
    </row>
    <row r="4" spans="1:34" ht="14.1" customHeight="1"/>
    <row r="5" spans="1:34" ht="14.1" customHeight="1">
      <c r="Q5" s="16"/>
      <c r="T5" s="8" t="s">
        <v>602</v>
      </c>
    </row>
    <row r="6" spans="1:34" ht="14.1" customHeight="1">
      <c r="B6" s="10" t="str">
        <f>A1</f>
        <v>F.05: Efficiency gains on electricity demand in 2050</v>
      </c>
      <c r="O6" s="10" t="s">
        <v>603</v>
      </c>
      <c r="U6" s="10" t="s">
        <v>310</v>
      </c>
    </row>
    <row r="7" spans="1:34" ht="13.9"/>
    <row r="8" spans="1:34" ht="42" thickBot="1">
      <c r="O8" s="141" t="s">
        <v>604</v>
      </c>
      <c r="P8" s="305" t="s">
        <v>605</v>
      </c>
      <c r="Q8" s="294" t="s">
        <v>310</v>
      </c>
      <c r="R8" s="295" t="s">
        <v>310</v>
      </c>
      <c r="U8" s="448" t="s">
        <v>606</v>
      </c>
      <c r="V8" s="308" t="s">
        <v>607</v>
      </c>
      <c r="W8" s="308" t="s">
        <v>608</v>
      </c>
      <c r="X8" s="838" t="s">
        <v>609</v>
      </c>
      <c r="Y8" s="838" t="s">
        <v>610</v>
      </c>
      <c r="Z8" s="838" t="s">
        <v>611</v>
      </c>
      <c r="AA8" s="838" t="s">
        <v>612</v>
      </c>
      <c r="AB8" s="838" t="s">
        <v>613</v>
      </c>
      <c r="AC8" s="308" t="s">
        <v>614</v>
      </c>
      <c r="AD8" s="308" t="s">
        <v>177</v>
      </c>
      <c r="AE8" s="308" t="s">
        <v>615</v>
      </c>
      <c r="AF8" s="449" t="str">
        <f>U6</f>
        <v>Holistic Transition</v>
      </c>
    </row>
    <row r="9" spans="1:34" ht="14.1" customHeight="1" thickBot="1">
      <c r="O9" s="143"/>
      <c r="P9" s="306"/>
      <c r="Q9" s="296">
        <v>45292</v>
      </c>
      <c r="R9" s="297">
        <v>54789</v>
      </c>
      <c r="T9" s="854" t="s">
        <v>616</v>
      </c>
      <c r="U9" s="340"/>
      <c r="V9" s="839"/>
      <c r="W9" s="839"/>
      <c r="X9" s="39"/>
      <c r="Y9" s="39"/>
      <c r="Z9" s="39"/>
      <c r="AA9" s="39">
        <f>SUMIFS('ED7'!AM:AM,'ED7'!$F:$F,U6,'ED7'!$J:$J,"Savings from Insulation - Cumulative",'ED7'!$H:$H,"electricity")</f>
        <v>11.654999999999998</v>
      </c>
      <c r="AB9" s="39">
        <f>(SUMIFS('ED7'!AM:AM,'ED7'!$F:$F,U6,'ED7'!$H:$H,"electricity",'ED7'!$J:$J,"Annual",'ED7'!$I:$I,"*ASHP*")+SUMIFS('ED7'!AM:AM,'ED7'!$F:$F,U6,'ED7'!$H:$H,"electricity",'ED7'!$J:$J,"Annual",'ED7'!$I:$I,"Low carbon district heating"))*(3.5/2.9-1)+
SUMIFS('ED7'!AM:AM,'ED7'!$F:$F,U6,'ED7'!$H:$H,"electricity",'ED7'!$J:$J,"Annual",'ED7'!$I:$I,"GSHP")*(3.92/3.25-1)</f>
        <v>22.381269177718828</v>
      </c>
      <c r="AC9" s="839">
        <f xml:space="preserve"> (SUMIFS('ED7'!AM:AM, 'ED7'!$F:$F, "Electric Engagement", 'ED7'!$I:$I, "Electric resistive", 'ED7'!$J:$J, "Annual", 'ED7'!$K:$K, "TWh") +
    SUMIFS('ED7'!AM:AM, 'ED7'!$F:$F, "Electric Engagement", 'ED7'!$I:$I, "Electric storage", 'ED7'!$J:$J, "Annual", 'ED7'!$K:$K, "TWh") -
    SUMIFS('ED7'!AM:AM, 'ED7'!$F:$F, "Holistic Transition", 'ED7'!$I:$I, "Electric resistive", 'ED7'!$J:$J, "Annual", 'ED7'!$K:$K, "TWh") -
    SUMIFS('ED7'!AM:AM, 'ED7'!$F:$F, "Holistic Transition", 'ED7'!$I:$I, "Electric storage", 'ED7'!$J:$J, "Annual", 'ED7'!$K:$K, "TWh")) * (1 - 1/3.5)</f>
        <v>18.353571428571431</v>
      </c>
      <c r="AD9" s="839"/>
      <c r="AE9" s="839"/>
      <c r="AF9" s="357"/>
    </row>
    <row r="10" spans="1:34" ht="14.1" customHeight="1">
      <c r="N10" s="1492" t="s">
        <v>310</v>
      </c>
      <c r="O10" s="453" t="s">
        <v>617</v>
      </c>
      <c r="P10" s="407" t="s">
        <v>306</v>
      </c>
      <c r="Q10" s="489">
        <f>'Energy Flow Diagram'!N12</f>
        <v>160.38543799999999</v>
      </c>
      <c r="R10" s="490">
        <f>'Energy Flow Diagram'!AN12</f>
        <v>285.54839899999996</v>
      </c>
      <c r="T10" s="855" t="s">
        <v>618</v>
      </c>
      <c r="U10" s="438">
        <f>SUM(V10:AF10)</f>
        <v>311.98939899999993</v>
      </c>
      <c r="V10" s="39"/>
      <c r="W10" s="39"/>
      <c r="X10" s="39"/>
      <c r="Y10" s="39"/>
      <c r="Z10" s="39"/>
      <c r="AA10" s="39"/>
      <c r="AB10" s="39"/>
      <c r="AD10" s="39">
        <v>18.463999999999999</v>
      </c>
      <c r="AE10" s="39">
        <v>7.9770000000000003</v>
      </c>
      <c r="AF10" s="450">
        <f>R10</f>
        <v>285.54839899999996</v>
      </c>
    </row>
    <row r="11" spans="1:34" ht="14.1" customHeight="1">
      <c r="N11" s="1493"/>
      <c r="O11" s="458" t="s">
        <v>161</v>
      </c>
      <c r="P11" s="487" t="s">
        <v>306</v>
      </c>
      <c r="Q11" s="589">
        <f>'Energy Flow Diagram'!N17</f>
        <v>95.365145000000012</v>
      </c>
      <c r="R11" s="491">
        <f>'Energy Flow Diagram'!AN17</f>
        <v>145.38888699999998</v>
      </c>
      <c r="S11" s="228"/>
      <c r="T11" s="855" t="s">
        <v>619</v>
      </c>
      <c r="U11" s="438">
        <f>SUM(V11:AF11)+SUM(V9:AF9)</f>
        <v>223.12390360629024</v>
      </c>
      <c r="V11" s="39"/>
      <c r="W11" s="39"/>
      <c r="X11" s="39">
        <f>F.41!P9-F.41!AP9</f>
        <v>9.763185</v>
      </c>
      <c r="Y11" s="39">
        <f>F.41!P10-F.41!AP10</f>
        <v>12.345261000000008</v>
      </c>
      <c r="Z11" s="39">
        <f>F.41!AP23-F.41!AP11</f>
        <v>3.2367300000000006</v>
      </c>
      <c r="AA11" s="39"/>
      <c r="AB11" s="39"/>
      <c r="AD11" s="39"/>
      <c r="AE11" s="39"/>
      <c r="AF11" s="450">
        <f t="shared" ref="AF11" si="0">R11</f>
        <v>145.38888699999998</v>
      </c>
    </row>
    <row r="12" spans="1:34" ht="14.1" customHeight="1">
      <c r="N12" s="1493"/>
      <c r="O12" s="458" t="s">
        <v>620</v>
      </c>
      <c r="P12" s="487" t="s">
        <v>306</v>
      </c>
      <c r="Q12" s="589">
        <f>'Energy Flow Diagram'!N22</f>
        <v>6.1394380000000002</v>
      </c>
      <c r="R12" s="491">
        <f>'Energy Flow Diagram'!AN22</f>
        <v>126.1125</v>
      </c>
      <c r="S12" s="228"/>
      <c r="T12" s="855" t="s">
        <v>621</v>
      </c>
      <c r="U12" s="438">
        <f>SUM(V12:AF12)</f>
        <v>159.35710542769806</v>
      </c>
      <c r="V12" s="39">
        <f>((1.1804-1.0094)/1.1804*SUMIFS('ED5'!AM:AM,'ED5'!$G:$G,"TWh Buses - Electricity",'ED5'!$I:$I,"Holistic Transition"))+((0.2802-0.2424)/0.2802*SUMIFS('ED5'!AM:AM,'ED5'!$G:$G,"TWh Cars - Electricity",'ED5'!$I:$I,"Holistic Transition"))+((1.5026-1.285)/1.5026*6.6)+((2.5061-2.1431)/2.5061*27.87)+((0.0659-0.06253)/0.0659*SUMIFS('ED5'!AM:AM,'ED5'!$G:$G,"TWh Motorbikes - Electricity",'ED5'!$I:$I,"Holistic Transition"))+((0.3864-0.3613)/0.3864*SUMIFS('ED5'!AM:AM,'ED5'!$G:$G,"TWh Vans - Electricity",'ED5'!$I:$I,"Holistic Transition"))</f>
        <v>15.768564668512923</v>
      </c>
      <c r="W12" s="39">
        <f xml:space="preserve"> SUMIFS('ED5'!AM:AM,'ED5'!$G:$G,"TWh Cars - Electricity",'ED5'!$I:$I,"Falling Behind") +
SUMIFS('ED5'!AM:AM,'ED5'!$G:$G,"TWh Buses - Electricity",'ED5'!$I:$I,"Falling Behind") -
SUMIFS('ED5'!AM:AM,'ED5'!$G:$G,"TWh Cars - Electricity",'ED5'!$I:$I,"Holistic Transition") -
SUMIFS('ED5'!AM:AM,'ED5'!$G:$G,"TWh Buses - Electricity",'ED5'!$I:$I,"Holistic Transition")</f>
        <v>7.1422067591851359</v>
      </c>
      <c r="X12" s="39"/>
      <c r="Y12" s="39"/>
      <c r="Z12" s="39"/>
      <c r="AA12" s="39"/>
      <c r="AB12" s="39"/>
      <c r="AC12" s="39"/>
      <c r="AD12" s="39"/>
      <c r="AE12" s="39"/>
      <c r="AF12" s="450">
        <f>R12+R13</f>
        <v>136.44633400000001</v>
      </c>
    </row>
    <row r="13" spans="1:34" ht="14.1" customHeight="1" thickBot="1">
      <c r="N13" s="1494"/>
      <c r="O13" s="459" t="s">
        <v>622</v>
      </c>
      <c r="P13" s="488" t="s">
        <v>306</v>
      </c>
      <c r="Q13" s="492">
        <f>'Energy Flow Diagram'!N27</f>
        <v>4.8297439999999998</v>
      </c>
      <c r="R13" s="493">
        <f>'Energy Flow Diagram'!AN27</f>
        <v>10.333834000000001</v>
      </c>
      <c r="T13" s="856" t="s">
        <v>623</v>
      </c>
      <c r="U13" s="343"/>
      <c r="V13" s="840">
        <f>U10+U11+U12-SUM(V9:V12)</f>
        <v>678.70184336547527</v>
      </c>
      <c r="W13" s="439">
        <f>V13-SUM(W9:W12)</f>
        <v>671.55963660629016</v>
      </c>
      <c r="X13" s="439">
        <f>W13-SUM(X9:X12)</f>
        <v>661.79645160629013</v>
      </c>
      <c r="Y13" s="439">
        <f>X13-SUM(Y9:Y12)</f>
        <v>649.45119060629008</v>
      </c>
      <c r="Z13" s="439">
        <f t="shared" ref="Z13:AB13" si="1">Y13-SUM(Z9:Z12)</f>
        <v>646.21446060629012</v>
      </c>
      <c r="AA13" s="439">
        <f>Z13-SUM(AA9:AA12)</f>
        <v>634.55946060629014</v>
      </c>
      <c r="AB13" s="439">
        <f t="shared" si="1"/>
        <v>612.17819142857127</v>
      </c>
      <c r="AC13" s="439">
        <f>AB13-SUM(AC9:AC12)</f>
        <v>593.82461999999987</v>
      </c>
      <c r="AD13" s="439">
        <f>AC13-SUM(AD9:AD12)</f>
        <v>575.36061999999993</v>
      </c>
      <c r="AE13" s="439">
        <f>AD13-SUM(AE9:AE12)</f>
        <v>567.38361999999995</v>
      </c>
      <c r="AF13" s="440"/>
    </row>
    <row r="14" spans="1:34" ht="14.1" customHeight="1" thickBot="1">
      <c r="O14" s="137"/>
      <c r="P14" s="31"/>
      <c r="Q14" s="138"/>
      <c r="R14" s="138"/>
      <c r="U14" s="505">
        <f>SUM(U9:U13)</f>
        <v>694.47040803398818</v>
      </c>
      <c r="V14" s="506"/>
      <c r="W14" s="506"/>
      <c r="X14" s="506"/>
      <c r="Y14" s="506"/>
      <c r="Z14" s="506"/>
      <c r="AA14" s="506"/>
      <c r="AB14" s="506"/>
      <c r="AC14" s="506"/>
      <c r="AD14" s="506"/>
      <c r="AE14" s="506"/>
      <c r="AF14" s="507">
        <f>SUM(AF9:AF13)</f>
        <v>567.38361999999995</v>
      </c>
    </row>
    <row r="16" spans="1:34" ht="14.25" customHeight="1">
      <c r="AB16" s="16"/>
    </row>
    <row r="17" spans="14:32" ht="27.6">
      <c r="O17" s="141" t="s">
        <v>604</v>
      </c>
      <c r="P17" s="142" t="s">
        <v>605</v>
      </c>
      <c r="Q17" s="309"/>
      <c r="R17" s="449" t="s">
        <v>309</v>
      </c>
      <c r="U17" s="10" t="s">
        <v>309</v>
      </c>
      <c r="Y17" s="16"/>
    </row>
    <row r="18" spans="14:32" ht="14.1" customHeight="1" thickBot="1">
      <c r="O18" s="143"/>
      <c r="P18" s="33"/>
      <c r="Q18" s="296">
        <v>45292</v>
      </c>
      <c r="R18" s="56">
        <v>2050</v>
      </c>
    </row>
    <row r="19" spans="14:32" ht="14.1" customHeight="1">
      <c r="N19" s="1492" t="s">
        <v>309</v>
      </c>
      <c r="O19" s="484" t="s">
        <v>617</v>
      </c>
      <c r="P19" s="494" t="s">
        <v>306</v>
      </c>
      <c r="Q19" s="841">
        <f>Q10</f>
        <v>160.38543799999999</v>
      </c>
      <c r="R19" s="495">
        <f>'Energy Flow Diagram'!AN152</f>
        <v>327.18697200000003</v>
      </c>
      <c r="U19" s="509">
        <f>SUM(V19:AF19)</f>
        <v>350.175972</v>
      </c>
      <c r="V19" s="839"/>
      <c r="W19" s="839"/>
      <c r="X19" s="839"/>
      <c r="Y19" s="839"/>
      <c r="Z19" s="839"/>
      <c r="AA19" s="839"/>
      <c r="AB19" s="839"/>
      <c r="AC19" s="839"/>
      <c r="AD19" s="839">
        <v>15.352</v>
      </c>
      <c r="AE19" s="839">
        <v>7.6369999999999996</v>
      </c>
      <c r="AF19" s="508">
        <f>R19</f>
        <v>327.18697200000003</v>
      </c>
    </row>
    <row r="20" spans="14:32" ht="14.1" customHeight="1">
      <c r="N20" s="1493"/>
      <c r="O20" s="485" t="s">
        <v>161</v>
      </c>
      <c r="P20" s="573" t="s">
        <v>306</v>
      </c>
      <c r="Q20" s="842">
        <f>Q11</f>
        <v>95.365145000000012</v>
      </c>
      <c r="R20" s="496">
        <f>'Energy Flow Diagram'!AN157</f>
        <v>178.35936699999999</v>
      </c>
      <c r="U20" s="438">
        <f>SUM(V20:AF20)</f>
        <v>219.88227092838196</v>
      </c>
      <c r="V20" s="39"/>
      <c r="W20" s="859"/>
      <c r="X20" s="39">
        <f>F.41!P13-F.41!AP13</f>
        <v>9.4941870000000002</v>
      </c>
      <c r="Y20" s="39">
        <f>F.41!P14-F.41!AP14</f>
        <v>7.5960300000000061</v>
      </c>
      <c r="Z20" s="39">
        <f>F.41!AP23-F.41!AP15</f>
        <v>2.1628360000000004</v>
      </c>
      <c r="AA20" s="39">
        <f>SUMIFS('ED7'!AM:AM,'ED7'!$F:$F,U17,'ED7'!$J:$J,"Savings from Insulation - Cumulative",'ED7'!$H:$H,"electricity")</f>
        <v>14.431000000000001</v>
      </c>
      <c r="AB20" s="39">
        <f>(SUMIFS('ED7'!AM:AM,'ED7'!$F:$F,U17,'ED7'!$H:$H,"electricity",'ED7'!$J:$J,"Annual",'ED7'!$I:$I,"*ASHP*")+SUMIFS('ED7'!AM:AM,'ED7'!$F:$F,U17,'ED7'!$H:$H,"electricity",'ED7'!$J:$J,"Annual",'ED7'!$I:$I,"Low carbon district heating"))*(3.1/2.9-1)+
SUMIFS('ED7'!AM:AM,'ED7'!$F:$F,U17,'ED7'!$H:$H,"electricity",'ED7'!$J:$J,"Annual",'ED7'!$I:$I,"GSHP")*(3.47/3.25-1)</f>
        <v>7.8388509283819765</v>
      </c>
      <c r="AC20" s="39">
        <v>0</v>
      </c>
      <c r="AD20" s="39"/>
      <c r="AE20" s="39"/>
      <c r="AF20" s="450">
        <f>R20</f>
        <v>178.35936699999999</v>
      </c>
    </row>
    <row r="21" spans="14:32" ht="14.1" customHeight="1" thickBot="1">
      <c r="N21" s="1493"/>
      <c r="O21" s="485" t="s">
        <v>620</v>
      </c>
      <c r="P21" s="573" t="s">
        <v>306</v>
      </c>
      <c r="Q21" s="842">
        <f>Q12</f>
        <v>6.1394380000000002</v>
      </c>
      <c r="R21" s="496">
        <f>'Energy Flow Diagram'!AN162</f>
        <v>131.74820000000003</v>
      </c>
      <c r="U21" s="438">
        <f>SUM(V21:AF21)</f>
        <v>159.16437366487867</v>
      </c>
      <c r="V21" s="39">
        <f>V12</f>
        <v>15.768564668512923</v>
      </c>
      <c r="W21" s="39">
        <f>SUMIFS('ED5'!AM:AM,'ED5'!$G:$G,"TWh Cars - Electricity",'ED5'!$I:$I,"Falling Behind") +SUMIFS('ED5'!AM:AM,'ED5'!$G:$G,"TWh Buses - Electricity",'ED5'!$I:$I,"Falling Behind") -SUMIFS('ED5'!AM:AM,'ED5'!$G:$G,"TWh Cars - Electricity",'ED5'!$I:$I,"Electric Engagement") -SUMIFS('ED5'!AM:AM,'ED5'!$G:$G,"TWh Buses - Electricity",'ED5'!$I:$I,"Electric Engagement")</f>
        <v>2.544266996365713</v>
      </c>
      <c r="AF21" s="450">
        <f>R21+R22</f>
        <v>140.85154200000002</v>
      </c>
    </row>
    <row r="22" spans="14:32" ht="14.1" customHeight="1" thickBot="1">
      <c r="N22" s="1494"/>
      <c r="O22" s="486" t="s">
        <v>622</v>
      </c>
      <c r="P22" s="497" t="s">
        <v>306</v>
      </c>
      <c r="Q22" s="843">
        <f>Q13</f>
        <v>4.8297439999999998</v>
      </c>
      <c r="R22" s="498">
        <f>'Energy Flow Diagram'!AN167</f>
        <v>9.1033420000000014</v>
      </c>
      <c r="U22" s="505">
        <f>SUM(U19:U21)</f>
        <v>729.22261659326068</v>
      </c>
      <c r="V22" s="506"/>
      <c r="W22" s="506"/>
      <c r="X22" s="506"/>
      <c r="Y22" s="506"/>
      <c r="Z22" s="506"/>
      <c r="AA22" s="506"/>
      <c r="AB22" s="506"/>
      <c r="AC22" s="506"/>
      <c r="AD22" s="506"/>
      <c r="AE22" s="506"/>
      <c r="AF22" s="507">
        <f>SUM(AF19:AF21)</f>
        <v>646.39788099999998</v>
      </c>
    </row>
    <row r="23" spans="14:32" ht="14.1" customHeight="1">
      <c r="P23" s="454"/>
    </row>
    <row r="24" spans="14:32" ht="13.9"/>
    <row r="25" spans="14:32" ht="27.6">
      <c r="O25" s="141" t="s">
        <v>604</v>
      </c>
      <c r="P25" s="142" t="s">
        <v>605</v>
      </c>
      <c r="Q25" s="309"/>
      <c r="R25" s="449" t="s">
        <v>308</v>
      </c>
      <c r="U25" s="10" t="s">
        <v>308</v>
      </c>
    </row>
    <row r="26" spans="14:32" ht="14.45" thickBot="1">
      <c r="O26" s="143"/>
      <c r="P26" s="33"/>
      <c r="Q26" s="296">
        <v>45292</v>
      </c>
      <c r="R26" s="56">
        <v>2050</v>
      </c>
    </row>
    <row r="27" spans="14:32" ht="13.9">
      <c r="N27" s="1492" t="s">
        <v>308</v>
      </c>
      <c r="O27" s="484" t="s">
        <v>617</v>
      </c>
      <c r="P27" s="494" t="s">
        <v>306</v>
      </c>
      <c r="Q27" s="841">
        <f>Q10</f>
        <v>160.38543799999999</v>
      </c>
      <c r="R27" s="495">
        <f>'Energy Flow Diagram'!AN292</f>
        <v>260.41424999999998</v>
      </c>
      <c r="U27" s="509">
        <f>SUM(V27:AF27)</f>
        <v>273.46824999999995</v>
      </c>
      <c r="V27" s="309"/>
      <c r="W27" s="309"/>
      <c r="X27" s="839"/>
      <c r="Y27" s="839"/>
      <c r="Z27" s="839"/>
      <c r="AA27" s="839"/>
      <c r="AB27" s="839"/>
      <c r="AC27" s="839"/>
      <c r="AD27" s="839">
        <v>8.9930000000000003</v>
      </c>
      <c r="AE27" s="839">
        <v>4.0609999999999999</v>
      </c>
      <c r="AF27" s="508">
        <f>R27</f>
        <v>260.41424999999998</v>
      </c>
    </row>
    <row r="28" spans="14:32" ht="13.9">
      <c r="N28" s="1493"/>
      <c r="O28" s="485" t="s">
        <v>161</v>
      </c>
      <c r="P28" s="573" t="s">
        <v>306</v>
      </c>
      <c r="Q28" s="842">
        <f>Q11</f>
        <v>95.365145000000012</v>
      </c>
      <c r="R28" s="496">
        <f>'Energy Flow Diagram'!AN297</f>
        <v>154.02159399999999</v>
      </c>
      <c r="U28" s="438">
        <f t="shared" ref="U28" si="2">SUM(V28:AF28)</f>
        <v>190.62529241114061</v>
      </c>
      <c r="X28" s="39">
        <f>F.41!P17-F.41!AP17</f>
        <v>9.4941870000000002</v>
      </c>
      <c r="Y28" s="39">
        <f>F.41!P18-F.41!AP18</f>
        <v>7.5960300000000061</v>
      </c>
      <c r="Z28" s="39">
        <f>F.41!AP23-F.41!AP19</f>
        <v>2.1628360000000004</v>
      </c>
      <c r="AA28" s="39">
        <f>SUMIFS('ED7'!AM:AM,'ED7'!$F:$F,U25,'ED7'!$J:$J,"Savings from Insulation - Cumulative",'ED7'!$H:$H,"electricity")</f>
        <v>10.689</v>
      </c>
      <c r="AB28" s="39">
        <f>(SUMIFS('ED7'!AM:AM,'ED7'!$F:$F,U25,'ED7'!$H:$H,"electricity",'ED7'!$J:$J,"Annual",'ED7'!$I:$I,"*ASHP*")+SUMIFS('ED7'!AM:AM,'ED7'!$F:$F,U25,'ED7'!$H:$H,"electricity",'ED7'!$J:$J,"Annual",'ED7'!$I:$I,"Low carbon district heating"))*(3.1/2.9-1)+
SUMIFS('ED7'!AM:AM,'ED7'!$F:$F,U25,'ED7'!$H:$H,"electricity",'ED7'!$J:$J,"Annual",'ED7'!$I:$I,"GSHP")*(3.47/3.25-1)</f>
        <v>6.6616454111405954</v>
      </c>
      <c r="AC28" s="39">
        <v>0</v>
      </c>
      <c r="AD28" s="39"/>
      <c r="AE28" s="39"/>
      <c r="AF28" s="450">
        <f>R28</f>
        <v>154.02159399999999</v>
      </c>
    </row>
    <row r="29" spans="14:32" ht="14.45" thickBot="1">
      <c r="N29" s="1493"/>
      <c r="O29" s="485" t="s">
        <v>620</v>
      </c>
      <c r="P29" s="573" t="s">
        <v>306</v>
      </c>
      <c r="Q29" s="842">
        <f>Q12</f>
        <v>6.1394380000000002</v>
      </c>
      <c r="R29" s="496">
        <f>'Energy Flow Diagram'!AN302</f>
        <v>116.97500000000001</v>
      </c>
      <c r="U29" s="438">
        <f>SUM(V29:AF29)</f>
        <v>141.01755591419015</v>
      </c>
      <c r="V29" s="39">
        <f>V12</f>
        <v>15.768564668512923</v>
      </c>
      <c r="W29" s="39">
        <f>SUMIFS('ED5'!AM:AM,'ED5'!$G:$G,"TWh Cars - Electricity",'ED5'!$I:$I,"Falling Behind") +SUMIFS('ED5'!AM:AM,'ED5'!$G:$G,"TWh Buses - Electricity",'ED5'!$I:$I,"Falling Behind") -SUMIFS('ED5'!AM:AM,'ED5'!$G:$G,"TWh Cars - Electricity",'ED5'!$I:$I,"Hydrogen Evolution") -SUMIFS('ED5'!AM:AM,'ED5'!$G:$G,"TWh Buses - Electricity",'ED5'!$I:$I,"Hydrogen Evolution")</f>
        <v>-4.4770754322785322E-2</v>
      </c>
      <c r="AF29" s="450">
        <f>R29+R30</f>
        <v>125.29376200000002</v>
      </c>
    </row>
    <row r="30" spans="14:32" ht="14.45" thickBot="1">
      <c r="N30" s="1494"/>
      <c r="O30" s="486" t="s">
        <v>622</v>
      </c>
      <c r="P30" s="497" t="s">
        <v>306</v>
      </c>
      <c r="Q30" s="843">
        <f>Q13</f>
        <v>4.8297439999999998</v>
      </c>
      <c r="R30" s="498">
        <f>'Energy Flow Diagram'!AN307</f>
        <v>8.3187620000000013</v>
      </c>
      <c r="S30" s="138"/>
      <c r="U30" s="505">
        <f>SUM(U27:U29)</f>
        <v>605.11109832533066</v>
      </c>
      <c r="V30" s="506"/>
      <c r="W30" s="506"/>
      <c r="X30" s="506"/>
      <c r="Y30" s="506"/>
      <c r="Z30" s="506"/>
      <c r="AA30" s="506"/>
      <c r="AB30" s="506"/>
      <c r="AC30" s="506"/>
      <c r="AD30" s="506"/>
      <c r="AE30" s="506"/>
      <c r="AF30" s="507">
        <f>SUM(AF27:AF29)</f>
        <v>539.72960599999999</v>
      </c>
    </row>
    <row r="33" spans="14:14" ht="13.9">
      <c r="N33" s="10" t="s">
        <v>624</v>
      </c>
    </row>
    <row r="34" spans="14:14" ht="14.25" customHeight="1">
      <c r="N34" s="8" t="s">
        <v>625</v>
      </c>
    </row>
    <row r="35" spans="14:14" ht="13.9">
      <c r="N35" s="135" t="s">
        <v>626</v>
      </c>
    </row>
    <row r="36" spans="14:14" ht="13.9">
      <c r="N36" s="135" t="s">
        <v>627</v>
      </c>
    </row>
    <row r="37" spans="14:14" ht="13.9">
      <c r="N37" s="135" t="s">
        <v>628</v>
      </c>
    </row>
    <row r="38" spans="14:14" ht="13.9">
      <c r="N38" s="135" t="s">
        <v>629</v>
      </c>
    </row>
    <row r="39" spans="14:14" ht="14.25" customHeight="1">
      <c r="N39" s="135" t="s">
        <v>630</v>
      </c>
    </row>
    <row r="40" spans="14:14" ht="13.9">
      <c r="N40" s="135" t="s">
        <v>631</v>
      </c>
    </row>
    <row r="41" spans="14:14" ht="13.9">
      <c r="N41" s="135" t="s">
        <v>632</v>
      </c>
    </row>
    <row r="42" spans="14:14" ht="13.9">
      <c r="N42" s="135" t="s">
        <v>633</v>
      </c>
    </row>
    <row r="43" spans="14:14" ht="13.9">
      <c r="N43" s="135" t="s">
        <v>634</v>
      </c>
    </row>
    <row r="44" spans="14:14" ht="13.9">
      <c r="N44" s="135" t="s">
        <v>635</v>
      </c>
    </row>
  </sheetData>
  <mergeCells count="4">
    <mergeCell ref="A1:S1"/>
    <mergeCell ref="N10:N13"/>
    <mergeCell ref="N19:N22"/>
    <mergeCell ref="N27:N30"/>
  </mergeCells>
  <hyperlinks>
    <hyperlink ref="A3" location="'Main Report'!A1" display="Return to: Main Report Menu" xr:uid="{7BDB4285-EF08-4F69-93D0-5CB2ED19E1A4}"/>
    <hyperlink ref="A2" location="Contents!A1" display="Return to: Main Menu" xr:uid="{3B6D6A6D-EF25-470B-838B-521A6EC54909}"/>
  </hyperlinks>
  <pageMargins left="0.7" right="0.7" top="0.75" bottom="0.75" header="0.3" footer="0.3"/>
  <pageSetup orientation="portrait" r:id="rId1"/>
  <ignoredErrors>
    <ignoredError sqref="AF21 AF29" formula="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4BC1D-4442-406C-B86F-CA5EF6421665}">
  <sheetPr codeName="Sheet20">
    <tabColor rgb="FFE4E4E4"/>
  </sheetPr>
  <dimension ref="A1:AL27"/>
  <sheetViews>
    <sheetView showGridLines="0" showRowColHeaders="0" zoomScaleNormal="100" workbookViewId="0">
      <selection sqref="A1:Z1"/>
    </sheetView>
  </sheetViews>
  <sheetFormatPr defaultColWidth="8.625" defaultRowHeight="13.9"/>
  <cols>
    <col min="1" max="12" width="8.625" style="8"/>
    <col min="13" max="13" width="8.625" style="8" customWidth="1"/>
    <col min="14" max="14" width="10.125" style="8" customWidth="1"/>
    <col min="15" max="15" width="20" style="8" customWidth="1"/>
    <col min="16" max="16" width="12.625" style="8" customWidth="1"/>
    <col min="17" max="22" width="13.625" style="8" customWidth="1"/>
    <col min="23" max="26" width="8.625" style="8" customWidth="1"/>
    <col min="27" max="27" width="13.625" style="8" customWidth="1"/>
    <col min="28" max="28" width="13.125" style="8" customWidth="1"/>
    <col min="29" max="29" width="13.625" style="8" customWidth="1"/>
    <col min="30" max="30" width="11.125" style="8" customWidth="1"/>
    <col min="31" max="31" width="10.625" style="8" customWidth="1"/>
    <col min="32" max="32" width="9.125" style="8" customWidth="1"/>
    <col min="33" max="33" width="10.125" style="8" customWidth="1"/>
    <col min="34" max="34" width="8.625" style="8"/>
    <col min="35" max="35" width="10.125" style="8" customWidth="1"/>
    <col min="36" max="36" width="13.5" style="8" customWidth="1"/>
    <col min="37" max="37" width="15.625" style="8" customWidth="1"/>
    <col min="38" max="16384" width="8.625" style="8"/>
  </cols>
  <sheetData>
    <row r="1" spans="1:38" s="1238" customFormat="1" ht="21">
      <c r="A1" s="1487" t="s">
        <v>636</v>
      </c>
      <c r="B1" s="1487"/>
      <c r="C1" s="1487"/>
      <c r="D1" s="1487"/>
      <c r="E1" s="1487"/>
      <c r="F1" s="1487"/>
      <c r="G1" s="1487"/>
      <c r="H1" s="1487"/>
      <c r="I1" s="1487"/>
      <c r="J1" s="1487"/>
      <c r="K1" s="1487"/>
      <c r="L1" s="1487"/>
      <c r="M1" s="1487"/>
      <c r="N1" s="1487"/>
      <c r="O1" s="1487"/>
      <c r="P1" s="1487"/>
      <c r="Q1" s="1487"/>
      <c r="R1" s="1487"/>
      <c r="S1" s="1487"/>
      <c r="T1" s="1487"/>
      <c r="U1" s="1487"/>
      <c r="V1" s="1487"/>
      <c r="W1" s="1487"/>
      <c r="X1" s="1487"/>
      <c r="Y1" s="1487"/>
      <c r="Z1" s="1487"/>
      <c r="AA1" s="1237"/>
      <c r="AB1" s="1237"/>
      <c r="AC1" s="1237"/>
      <c r="AD1" s="1237"/>
      <c r="AE1" s="1237"/>
      <c r="AF1" s="1237"/>
      <c r="AG1" s="1237"/>
      <c r="AH1" s="1237"/>
      <c r="AI1" s="1237"/>
      <c r="AJ1" s="1237"/>
      <c r="AK1" s="1237"/>
      <c r="AL1" s="1237"/>
    </row>
    <row r="2" spans="1:38" ht="14.1" customHeight="1">
      <c r="A2" s="23" t="s">
        <v>283</v>
      </c>
      <c r="B2" s="206"/>
      <c r="C2" s="206"/>
      <c r="D2" s="206"/>
      <c r="E2" s="206"/>
      <c r="F2" s="206"/>
      <c r="G2" s="206"/>
      <c r="H2" s="206"/>
      <c r="I2" s="206"/>
      <c r="J2" s="206"/>
      <c r="K2" s="206"/>
      <c r="L2" s="206"/>
      <c r="M2" s="206"/>
      <c r="N2" s="206"/>
    </row>
    <row r="3" spans="1:38" ht="14.1" customHeight="1">
      <c r="A3" s="382" t="s">
        <v>556</v>
      </c>
      <c r="B3" s="188"/>
      <c r="C3" s="188"/>
      <c r="D3" s="188"/>
      <c r="E3" s="188"/>
      <c r="F3" s="188"/>
      <c r="G3" s="188"/>
      <c r="H3" s="188"/>
      <c r="I3" s="188"/>
      <c r="J3" s="188"/>
      <c r="K3" s="188"/>
      <c r="L3" s="188"/>
      <c r="M3" s="188"/>
      <c r="N3" s="188"/>
    </row>
    <row r="4" spans="1:38" ht="14.1" customHeight="1">
      <c r="R4" s="16"/>
      <c r="S4" s="16"/>
      <c r="T4" s="16"/>
      <c r="U4" s="16"/>
      <c r="V4" s="16"/>
    </row>
    <row r="5" spans="1:38" ht="14.1" customHeight="1">
      <c r="X5" s="16"/>
    </row>
    <row r="6" spans="1:38" ht="14.1" customHeight="1" thickBot="1">
      <c r="B6" s="10" t="str">
        <f>A1</f>
        <v>F.06: Demand flexibility impact on underlying peak demand</v>
      </c>
      <c r="AA6" s="8" t="s">
        <v>602</v>
      </c>
    </row>
    <row r="7" spans="1:38" ht="44.85" customHeight="1">
      <c r="N7" s="340"/>
      <c r="O7" s="141"/>
      <c r="P7" s="142" t="s">
        <v>637</v>
      </c>
      <c r="Q7" s="142" t="s">
        <v>638</v>
      </c>
      <c r="R7" s="142" t="s">
        <v>639</v>
      </c>
      <c r="S7" s="142" t="s">
        <v>640</v>
      </c>
      <c r="T7" s="142" t="s">
        <v>641</v>
      </c>
      <c r="U7" s="142" t="s">
        <v>642</v>
      </c>
      <c r="V7" s="142" t="s">
        <v>643</v>
      </c>
      <c r="W7" s="305" t="s">
        <v>605</v>
      </c>
      <c r="X7" s="294" t="s">
        <v>310</v>
      </c>
      <c r="Y7" s="295" t="s">
        <v>310</v>
      </c>
      <c r="AA7" s="1497">
        <v>2024</v>
      </c>
      <c r="AB7" s="1498"/>
      <c r="AC7" s="1495">
        <v>2050</v>
      </c>
      <c r="AD7" s="1495"/>
      <c r="AE7" s="1495"/>
      <c r="AF7" s="1495"/>
      <c r="AG7" s="1495"/>
      <c r="AH7" s="1495"/>
      <c r="AI7" s="1495"/>
      <c r="AJ7" s="1496"/>
    </row>
    <row r="8" spans="1:38" ht="14.1" customHeight="1" thickBot="1">
      <c r="N8" s="341"/>
      <c r="O8" s="444"/>
      <c r="P8" s="445"/>
      <c r="Q8" s="445"/>
      <c r="R8" s="445"/>
      <c r="S8" s="445"/>
      <c r="T8" s="445"/>
      <c r="U8" s="445"/>
      <c r="V8" s="445"/>
      <c r="W8" s="446"/>
      <c r="X8" s="266">
        <v>45292</v>
      </c>
      <c r="Y8" s="447">
        <v>54789</v>
      </c>
      <c r="AA8" s="392" t="s">
        <v>644</v>
      </c>
      <c r="AB8" s="405" t="s">
        <v>645</v>
      </c>
      <c r="AC8" s="31" t="s">
        <v>644</v>
      </c>
      <c r="AD8" s="31" t="s">
        <v>646</v>
      </c>
      <c r="AE8" s="31" t="s">
        <v>647</v>
      </c>
      <c r="AF8" s="31" t="s">
        <v>648</v>
      </c>
      <c r="AG8" s="31" t="s">
        <v>649</v>
      </c>
      <c r="AH8" s="31" t="s">
        <v>650</v>
      </c>
      <c r="AI8" s="31" t="s">
        <v>651</v>
      </c>
      <c r="AJ8" s="510" t="s">
        <v>645</v>
      </c>
    </row>
    <row r="9" spans="1:38" ht="14.1" customHeight="1">
      <c r="N9" s="1493" t="s">
        <v>652</v>
      </c>
      <c r="O9" s="460" t="s">
        <v>615</v>
      </c>
      <c r="P9" s="8" t="s">
        <v>653</v>
      </c>
      <c r="W9" s="311" t="s">
        <v>302</v>
      </c>
      <c r="X9" s="146">
        <f>(SUMIFS('ED1'!M:M,'ED1'!$I:$I,X$7,'ED1'!$G:$G,$P9,'ED1'!$H:$H,$W9)+SUMIFS('ED1'!M:M,'ED1'!$I:$I,X$7,'ED1'!$G:$G,$Q9,'ED1'!$H:$H,$W9)+SUMIFS('ED1'!M:M,'ED1'!$I:$I,X$7,'ED1'!$G:$G,$R9,'ED1'!$H:$H,$W9))</f>
        <v>12.707000000000001</v>
      </c>
      <c r="Y9" s="310">
        <f>(SUMIFS('ED1'!AM:AM,'ED1'!$I:$I,Y$7,'ED1'!$G:$G,$P9,'ED1'!$H:$H,$W9)+SUMIFS('ED1'!AM:AM,'ED1'!$I:$I,Y$7,'ED1'!$G:$G,$Q9,'ED1'!$H:$H,$W9)+SUMIFS('ED1'!AM:AM,'ED1'!$I:$I,Y$7,'ED1'!$G:$G,$R9,'ED1'!$H:$H,$W9))</f>
        <v>17.940999999999999</v>
      </c>
      <c r="AA9" s="517">
        <f>X9-X16</f>
        <v>13.507000000000001</v>
      </c>
      <c r="AB9" s="518">
        <f>X9</f>
        <v>12.707000000000001</v>
      </c>
      <c r="AC9" s="39">
        <f t="shared" ref="AC9:AC14" si="0">AJ9+SUM(AD9:AI9)</f>
        <v>21.840999999999998</v>
      </c>
      <c r="AD9" s="39">
        <f>-Y16</f>
        <v>3.9</v>
      </c>
      <c r="AE9" s="39"/>
      <c r="AF9" s="39"/>
      <c r="AG9" s="39"/>
      <c r="AH9" s="39"/>
      <c r="AI9" s="39"/>
      <c r="AJ9" s="519">
        <f>Y9</f>
        <v>17.940999999999999</v>
      </c>
    </row>
    <row r="10" spans="1:38" ht="14.1" customHeight="1">
      <c r="N10" s="1493"/>
      <c r="O10" s="460" t="s">
        <v>177</v>
      </c>
      <c r="P10" s="8" t="s">
        <v>654</v>
      </c>
      <c r="W10" s="145" t="s">
        <v>302</v>
      </c>
      <c r="X10" s="146">
        <f>(SUMIFS('ED1'!M:M,'ED1'!$I:$I,X$7,'ED1'!$G:$G,$P10,'ED1'!$H:$H,$W10)+SUMIFS('ED1'!M:M,'ED1'!$I:$I,X$7,'ED1'!$G:$G,$Q10,'ED1'!$H:$H,$W10)+SUMIFS('ED1'!M:M,'ED1'!$I:$I,X$7,'ED1'!$G:$G,$R10,'ED1'!$H:$H,$W10))</f>
        <v>14.054</v>
      </c>
      <c r="Y10" s="310">
        <f>(SUMIFS('ED1'!AM:AM,'ED1'!$I:$I,Y$7,'ED1'!$G:$G,$P10,'ED1'!$H:$H,$W10)+SUMIFS('ED1'!AM:AM,'ED1'!$I:$I,Y$7,'ED1'!$G:$G,$Q10,'ED1'!$H:$H,$W10)+SUMIFS('ED1'!AM:AM,'ED1'!$I:$I,Y$7,'ED1'!$G:$G,$R10,'ED1'!$H:$H,$W10))</f>
        <v>25.602</v>
      </c>
      <c r="Z10" s="228"/>
      <c r="AA10" s="517">
        <f>X10</f>
        <v>14.054</v>
      </c>
      <c r="AB10" s="518">
        <f>X10</f>
        <v>14.054</v>
      </c>
      <c r="AC10" s="39">
        <f t="shared" si="0"/>
        <v>25.602</v>
      </c>
      <c r="AD10" s="39"/>
      <c r="AE10" s="39"/>
      <c r="AF10" s="39"/>
      <c r="AG10" s="39"/>
      <c r="AH10" s="39"/>
      <c r="AI10" s="39"/>
      <c r="AJ10" s="519">
        <f>Y10</f>
        <v>25.602</v>
      </c>
    </row>
    <row r="11" spans="1:38" ht="14.1" customHeight="1">
      <c r="N11" s="1493"/>
      <c r="O11" s="460" t="s">
        <v>655</v>
      </c>
      <c r="P11" s="8" t="s">
        <v>656</v>
      </c>
      <c r="Q11" s="8" t="s">
        <v>657</v>
      </c>
      <c r="R11" s="8" t="s">
        <v>658</v>
      </c>
      <c r="S11" s="8" t="s">
        <v>659</v>
      </c>
      <c r="T11" s="8" t="s">
        <v>660</v>
      </c>
      <c r="U11" s="8" t="s">
        <v>661</v>
      </c>
      <c r="V11" s="8" t="s">
        <v>662</v>
      </c>
      <c r="W11" s="145" t="s">
        <v>302</v>
      </c>
      <c r="X11" s="146">
        <f>(SUMIFS('ED1'!M:M,'ED1'!$I:$I,X$7,'ED1'!$G:$G,$P11,'ED1'!$H:$H,$W11)+SUMIFS('ED1'!M:M,'ED1'!$I:$I,X$7,'ED1'!$G:$G,$Q11,'ED1'!$H:$H,$W11)+SUMIFS('ED1'!M:M,'ED1'!$I:$I,X$7,'ED1'!$G:$G,$R11,'ED1'!$H:$H,$W11)+SUMIFS('ED1'!M:M,'ED1'!$I:$I,X$7,'ED1'!$G:$G,$S11,'ED1'!$H:$H,$W11)+SUMIFS('ED1'!M:M,'ED1'!$I:$I,X$7,'ED1'!$G:$G,$T11,'ED1'!$H:$H,$W11)+SUMIFS('ED1'!M:M,'ED1'!$I:$I,X$7,'ED1'!$G:$G,$U11,'ED1'!$H:$H,$W11)+SUMIFS('ED1'!M:M,'ED1'!$I:$I,X$7,'ED1'!$G:$G,$V11,'ED1'!$H:$H,$W11))</f>
        <v>3.6469999999999998</v>
      </c>
      <c r="Y11" s="310">
        <f>(SUMIFS('ED1'!AM:AM,'ED1'!$I:$I,Y$7,'ED1'!$G:$G,$P11,'ED1'!$H:$H,$W11)+SUMIFS('ED1'!AM:AM,'ED1'!$I:$I,Y$7,'ED1'!$G:$G,$Q11,'ED1'!$H:$H,$W11)+SUMIFS('ED1'!AM:AM,'ED1'!$I:$I,Y$7,'ED1'!$G:$G,$R11,'ED1'!$H:$H,$W11)+SUMIFS('ED1'!AM:AM,'ED1'!$I:$I,Y$7,'ED1'!$G:$G,$S11,'ED1'!$H:$H,$W11)+SUMIFS('ED1'!AM:AM,'ED1'!$I:$I,Y$7,'ED1'!$G:$G,$T11,'ED1'!$H:$H,$W11)+SUMIFS('ED1'!AM:AM,'ED1'!$I:$I,Y$7,'ED1'!$G:$G,$U11,'ED1'!$H:$H,$W11)+SUMIFS('ED1'!AM:AM,'ED1'!$I:$I,Y$7,'ED1'!$G:$G,$V11,'ED1'!$H:$H,$W11))</f>
        <v>11.888</v>
      </c>
      <c r="Z11" s="516"/>
      <c r="AA11" s="517">
        <f>X11-X17</f>
        <v>3.7519999999999998</v>
      </c>
      <c r="AB11" s="518">
        <f>X11</f>
        <v>3.6469999999999998</v>
      </c>
      <c r="AC11" s="39">
        <f t="shared" si="0"/>
        <v>16.288</v>
      </c>
      <c r="AD11" s="39"/>
      <c r="AE11" s="39">
        <f>-Y17</f>
        <v>4.4000000000000004</v>
      </c>
      <c r="AF11" s="39"/>
      <c r="AG11" s="39"/>
      <c r="AH11" s="39"/>
      <c r="AI11" s="39"/>
      <c r="AJ11" s="519">
        <f>Y11</f>
        <v>11.888</v>
      </c>
    </row>
    <row r="12" spans="1:38" ht="14.1" customHeight="1">
      <c r="N12" s="1493"/>
      <c r="O12" s="460" t="s">
        <v>663</v>
      </c>
      <c r="P12" s="8" t="s">
        <v>664</v>
      </c>
      <c r="Q12" s="8" t="s">
        <v>665</v>
      </c>
      <c r="R12" s="8" t="s">
        <v>666</v>
      </c>
      <c r="S12" s="8" t="s">
        <v>667</v>
      </c>
      <c r="W12" s="145" t="s">
        <v>302</v>
      </c>
      <c r="X12" s="146">
        <f>(SUMIFS('ED1'!M:M,'ED1'!$I:$I,X$7,'ED1'!$G:$G,$P12,'ED1'!$H:$H,$W12)+SUMIFS('ED1'!M:M,'ED1'!$I:$I,X$7,'ED1'!$G:$G,$Q12,'ED1'!$H:$H,$W12)+SUMIFS('ED1'!M:M,'ED1'!$I:$I,X$7,'ED1'!$G:$G,$R12,'ED1'!$H:$H,$W12)+SUMIFS('ED1'!M:M,'ED1'!$I:$I,X$7,'ED1'!$G:$G,$S12,'ED1'!$H:$H,$W12))</f>
        <v>2.9459999999999997</v>
      </c>
      <c r="Y12" s="310">
        <f>(SUMIFS('ED1'!AM:AM,'ED1'!$I:$I,Y$7,'ED1'!$G:$G,$P12,'ED1'!$H:$H,$W12)+SUMIFS('ED1'!AM:AM,'ED1'!$I:$I,Y$7,'ED1'!$G:$G,$Q12,'ED1'!$H:$H,$W12)+SUMIFS('ED1'!AM:AM,'ED1'!$I:$I,Y$7,'ED1'!$G:$G,$R12,'ED1'!$H:$H,$W12)+SUMIFS('ED1'!AM:AM,'ED1'!$I:$I,Y$7,'ED1'!$G:$G,$S12,'ED1'!$H:$H,$W12))</f>
        <v>32.365000000000002</v>
      </c>
      <c r="Z12" s="516"/>
      <c r="AA12" s="517">
        <f>X12-X18</f>
        <v>9.9669999999999987</v>
      </c>
      <c r="AB12" s="518">
        <f>X12</f>
        <v>2.9459999999999997</v>
      </c>
      <c r="AC12" s="39">
        <f>AJ12+SUM(AD12:AI12)</f>
        <v>48.637</v>
      </c>
      <c r="AD12" s="39"/>
      <c r="AE12" s="39"/>
      <c r="AF12" s="39">
        <f>-Y18</f>
        <v>16.271999999999998</v>
      </c>
      <c r="AG12" s="39"/>
      <c r="AH12" s="39"/>
      <c r="AI12" s="39"/>
      <c r="AJ12" s="519">
        <f>Y12</f>
        <v>32.365000000000002</v>
      </c>
    </row>
    <row r="13" spans="1:38" ht="14.1" customHeight="1">
      <c r="N13" s="1493"/>
      <c r="O13" s="460" t="s">
        <v>610</v>
      </c>
      <c r="P13" s="8" t="s">
        <v>668</v>
      </c>
      <c r="W13" s="145" t="s">
        <v>302</v>
      </c>
      <c r="X13" s="146">
        <f>(SUMIFS('ED1'!M:M,'ED1'!$I:$I,X$7,'ED1'!$G:$G,$P13,'ED1'!$H:$H,$W13)+SUMIFS('ED1'!M:M,'ED1'!$I:$I,X$7,'ED1'!$G:$G,$Q13,'ED1'!$H:$H,$W13)+SUMIFS('ED1'!M:M,'ED1'!$I:$I,X$7,'ED1'!$G:$G,$R13,'ED1'!$H:$H,$W13)+SUMIFS('ED1'!M:M,'ED1'!$I:$I,X$7,'ED1'!$G:$G,$S13,'ED1'!$H:$H,$W13))</f>
        <v>18.315999999999999</v>
      </c>
      <c r="Y13" s="310">
        <f>(SUMIFS('ED1'!AM:AM,'ED1'!$I:$I,Y$7,'ED1'!$G:$G,$P13,'ED1'!$H:$H,$W13)+SUMIFS('ED1'!AM:AM,'ED1'!$I:$I,Y$7,'ED1'!$G:$G,$Q13,'ED1'!$H:$H,$W13)+SUMIFS('ED1'!AM:AM,'ED1'!$I:$I,Y$7,'ED1'!$G:$G,$R13,'ED1'!$H:$H,$W13)+SUMIFS('ED1'!AM:AM,'ED1'!$I:$I,Y$7,'ED1'!$G:$G,$S13,'ED1'!$H:$H,$W13))</f>
        <v>12.88</v>
      </c>
      <c r="Z13" s="516"/>
      <c r="AA13" s="517">
        <f>X13-X19</f>
        <v>18.655999999999999</v>
      </c>
      <c r="AB13" s="518">
        <f>X13</f>
        <v>18.315999999999999</v>
      </c>
      <c r="AC13" s="39">
        <f t="shared" si="0"/>
        <v>19.18</v>
      </c>
      <c r="AD13" s="39"/>
      <c r="AE13" s="39"/>
      <c r="AF13" s="39"/>
      <c r="AG13" s="39">
        <f>-Y19</f>
        <v>6.3</v>
      </c>
      <c r="AH13" s="39"/>
      <c r="AI13" s="39"/>
      <c r="AJ13" s="519">
        <f>Y13</f>
        <v>12.88</v>
      </c>
    </row>
    <row r="14" spans="1:38" ht="14.1" customHeight="1">
      <c r="N14" s="1493"/>
      <c r="O14" s="460" t="s">
        <v>154</v>
      </c>
      <c r="P14" s="384" t="s">
        <v>669</v>
      </c>
      <c r="Q14" s="8" t="s">
        <v>670</v>
      </c>
      <c r="W14" s="145" t="s">
        <v>302</v>
      </c>
      <c r="X14" s="146">
        <f>(SUMIFS('ED1'!M:M,'ED1'!$I:$I,X$7,'ED1'!$G:$G,$P14,'ED1'!$H:$H,$W14)+SUMIFS('ED1'!M:M,'ED1'!$I:$I,X$7,'ED1'!$G:$G,$Q14,'ED1'!$H:$H,$W14)+SUMIFS('ED1'!M:M,'ED1'!$I:$I,X$7,'ED1'!$G:$G,$R14,'ED1'!$H:$H,$W14)+SUMIFS('ED1'!M:M,'ED1'!$I:$I,X$7,'ED1'!$G:$G,$S14,'ED1'!$H:$H,$W14))</f>
        <v>0.69500000000000006</v>
      </c>
      <c r="Y14" s="310">
        <f>(SUMIFS('ED1'!AM:AM,'ED1'!$I:$I,Y$7,'ED1'!$G:$G,$P14,'ED1'!$H:$H,$W14)+SUMIFS('ED1'!AM:AM,'ED1'!$I:$I,Y$7,'ED1'!$G:$G,$Q14,'ED1'!$H:$H,$W14)+SUMIFS('ED1'!AM:AM,'ED1'!$I:$I,Y$7,'ED1'!$G:$G,$R14,'ED1'!$H:$H,$W14)+SUMIFS('ED1'!AM:AM,'ED1'!$I:$I,Y$7,'ED1'!$G:$G,$S14,'ED1'!$H:$H,$W14))</f>
        <v>9</v>
      </c>
      <c r="Z14" s="516"/>
      <c r="AA14" s="517">
        <f>X14-X20</f>
        <v>0.94315606997427293</v>
      </c>
      <c r="AB14" s="518">
        <f>X14+X21</f>
        <v>0.69500000000000006</v>
      </c>
      <c r="AC14" s="39">
        <f t="shared" si="0"/>
        <v>19.090007269528662</v>
      </c>
      <c r="AD14" s="39"/>
      <c r="AE14" s="39"/>
      <c r="AF14" s="39"/>
      <c r="AG14" s="39"/>
      <c r="AH14" s="39">
        <f>-Y20</f>
        <v>10.090007269528662</v>
      </c>
      <c r="AI14" s="39">
        <f>-Y21</f>
        <v>40.597379782699875</v>
      </c>
      <c r="AJ14" s="519">
        <f>Y14-AI14</f>
        <v>-31.597379782699875</v>
      </c>
    </row>
    <row r="15" spans="1:38" ht="14.1" customHeight="1" thickBot="1">
      <c r="N15" s="343"/>
      <c r="O15" s="461" t="s">
        <v>671</v>
      </c>
      <c r="P15" s="462"/>
      <c r="Q15" s="462"/>
      <c r="R15" s="462"/>
      <c r="S15" s="462"/>
      <c r="T15" s="462"/>
      <c r="U15" s="462"/>
      <c r="V15" s="462"/>
      <c r="W15" s="464" t="s">
        <v>302</v>
      </c>
      <c r="X15" s="370">
        <f>SUM(X9:X14)</f>
        <v>52.365000000000002</v>
      </c>
      <c r="Y15" s="369">
        <f>SUM(Y9:Y14)</f>
        <v>109.67599999999999</v>
      </c>
      <c r="Z15" s="516"/>
      <c r="AA15" s="511"/>
      <c r="AB15" s="512"/>
      <c r="AC15" s="462"/>
      <c r="AD15" s="513">
        <f>SUM(AC8:AC14)-SUM(AD8:AD14)</f>
        <v>146.73800726952865</v>
      </c>
      <c r="AE15" s="513">
        <f>AD15-SUM(AE9:AE14)</f>
        <v>142.33800726952865</v>
      </c>
      <c r="AF15" s="513">
        <f>AE15-SUM(AF9:AF14)</f>
        <v>126.06600726952865</v>
      </c>
      <c r="AG15" s="513">
        <f>AF15-SUM(AG9:AG14)</f>
        <v>119.76600726952866</v>
      </c>
      <c r="AH15" s="513">
        <f>AG15-SUM(AH9:AH14)</f>
        <v>109.67599999999999</v>
      </c>
      <c r="AI15" s="513">
        <f>AH15-SUM(AI9:AI14)</f>
        <v>69.078620217300113</v>
      </c>
      <c r="AJ15" s="514"/>
    </row>
    <row r="16" spans="1:38" ht="14.1" customHeight="1" thickBot="1">
      <c r="N16" s="1492" t="s">
        <v>672</v>
      </c>
      <c r="O16" s="463" t="s">
        <v>646</v>
      </c>
      <c r="P16" s="309" t="s">
        <v>673</v>
      </c>
      <c r="Q16" s="309"/>
      <c r="R16" s="309"/>
      <c r="S16" s="309"/>
      <c r="T16" s="309"/>
      <c r="U16" s="309"/>
      <c r="V16" s="309"/>
      <c r="W16" s="311" t="s">
        <v>302</v>
      </c>
      <c r="X16" s="312">
        <f>(SUMIFS('FLX1'!M:M,'FLX1'!$J:$J,X$7,'FLX1'!$L:$L,$P16,'FLX1'!$I:$I,$W16))</f>
        <v>-0.8</v>
      </c>
      <c r="Y16" s="313">
        <f>(SUMIFS('FLX1'!AM:AM,'FLX1'!$J:$J,X$7,'FLX1'!$L:$L,$P16,'FLX1'!$I:$I,$W16))</f>
        <v>-3.9</v>
      </c>
      <c r="Z16" s="516"/>
      <c r="AA16" s="505">
        <f>SUM(AA9:AA14)</f>
        <v>60.879156069974272</v>
      </c>
      <c r="AB16" s="515">
        <f>SUM(AB9:AB14)</f>
        <v>52.365000000000002</v>
      </c>
      <c r="AC16" s="515">
        <f>SUM(AC9:AC14)</f>
        <v>150.63800726952866</v>
      </c>
      <c r="AD16" s="515"/>
      <c r="AE16" s="515"/>
      <c r="AF16" s="515"/>
      <c r="AG16" s="515"/>
      <c r="AH16" s="515"/>
      <c r="AI16" s="515"/>
      <c r="AJ16" s="507">
        <f t="shared" ref="AJ16" si="1">SUM(AJ9:AJ14)</f>
        <v>69.078620217300113</v>
      </c>
    </row>
    <row r="17" spans="14:25" ht="14.1" customHeight="1">
      <c r="N17" s="1493"/>
      <c r="O17" s="135" t="s">
        <v>647</v>
      </c>
      <c r="P17" s="8" t="s">
        <v>674</v>
      </c>
      <c r="Q17" s="8" t="s">
        <v>675</v>
      </c>
      <c r="R17" s="8" t="s">
        <v>676</v>
      </c>
      <c r="S17" s="8" t="s">
        <v>677</v>
      </c>
      <c r="W17" s="145" t="s">
        <v>302</v>
      </c>
      <c r="X17" s="146">
        <f>(SUMIFS('FLX1'!M:M,'FLX1'!$J:$J,X$7,'FLX1'!$L:$L,$P17,'FLX1'!$I:$I,$W17)+SUMIFS('FLX1'!M:M,'FLX1'!$J:$J,X$7,'FLX1'!$L:$L,$Q17,'FLX1'!$I:$I,$W17)+SUMIFS('FLX1'!M:M,'FLX1'!$J:$J,X$7,'FLX1'!$L:$L,$R17,'FLX1'!$I:$I,$W17)+SUMIFS('FLX1'!M:M,'FLX1'!$J:$J,X$7,'FLX1'!$L:$L,$S17,'FLX1'!$I:$I,$W17))</f>
        <v>-0.105</v>
      </c>
      <c r="Y17" s="310">
        <f>(SUMIFS('FLX1'!AM:AM,'FLX1'!$J:$J,X$7,'FLX1'!$L:$L,$P17,'FLX1'!$I:$I,$W17)+SUMIFS('FLX1'!AM:AM,'FLX1'!$J:$J,X$7,'FLX1'!$L:$L,$Q17,'FLX1'!$I:$I,$W17)+SUMIFS('FLX1'!AM:AM,'FLX1'!$J:$J,X$7,'FLX1'!$L:$L,$R17,'FLX1'!$I:$I,$W17)+SUMIFS('FLX1'!AM:AM,'FLX1'!$J:$J,X$7,'FLX1'!$L:$L,$S17,'FLX1'!$I:$I,$W17))</f>
        <v>-4.4000000000000004</v>
      </c>
    </row>
    <row r="18" spans="14:25" ht="14.1" customHeight="1">
      <c r="N18" s="1493"/>
      <c r="O18" s="135" t="s">
        <v>678</v>
      </c>
      <c r="P18" s="8" t="s">
        <v>679</v>
      </c>
      <c r="Q18" s="8" t="s">
        <v>680</v>
      </c>
      <c r="R18" s="8" t="s">
        <v>681</v>
      </c>
      <c r="S18" s="8" t="s">
        <v>682</v>
      </c>
      <c r="W18" s="145" t="s">
        <v>302</v>
      </c>
      <c r="X18" s="146">
        <f>(SUMIFS('FLX1'!M:M,'FLX1'!$J:$J,X$7,'FLX1'!$L:$L,$P18,'FLX1'!$I:$I,$W18)+SUMIFS('FLX1'!M:M,'FLX1'!$J:$J,X$7,'FLX1'!$L:$L,$Q18,'FLX1'!$I:$I,$W18)+SUMIFS('FLX1'!M:M,'FLX1'!$J:$J,X$7,'FLX1'!$L:$L,$R18,'FLX1'!$I:$I,$W18)+SUMIFS('FLX1'!M:M,'FLX1'!$J:$J,X$7,'FLX1'!$L:$L,$S18,'FLX1'!$I:$I,$W18))</f>
        <v>-7.0209999999999999</v>
      </c>
      <c r="Y18" s="310">
        <f>(SUMIFS('FLX1'!AM:AM,'FLX1'!$J:$J,X$7,'FLX1'!$L:$L,$P18,'FLX1'!$I:$I,$W18)+SUMIFS('FLX1'!AM:AM,'FLX1'!$J:$J,X$7,'FLX1'!$L:$L,$Q18,'FLX1'!$I:$I,$W18)+SUMIFS('FLX1'!AM:AM,'FLX1'!$J:$J,X$7,'FLX1'!$L:$L,$R18,'FLX1'!$I:$I,$W18)+SUMIFS('FLX1'!AM:AM,'FLX1'!$J:$J,X$7,'FLX1'!$L:$L,$S18,'FLX1'!$I:$I,$W18))</f>
        <v>-16.271999999999998</v>
      </c>
    </row>
    <row r="19" spans="14:25" ht="14.1" customHeight="1">
      <c r="N19" s="1493"/>
      <c r="O19" s="8" t="s">
        <v>683</v>
      </c>
      <c r="P19" s="8" t="s">
        <v>684</v>
      </c>
      <c r="W19" s="145" t="s">
        <v>302</v>
      </c>
      <c r="X19" s="146">
        <f>(SUMIFS('FLX1'!M:M,'FLX1'!$J:$J,X$7,'FLX1'!$L:$L,$P19,'FLX1'!$I:$I,$W19))</f>
        <v>-0.34</v>
      </c>
      <c r="Y19" s="310">
        <f>(SUMIFS('FLX1'!AM:AM,'FLX1'!$J:$J,X$7,'FLX1'!$L:$L,$P19,'FLX1'!$I:$I,$W19))</f>
        <v>-6.3</v>
      </c>
    </row>
    <row r="20" spans="14:25" ht="14.1" customHeight="1">
      <c r="N20" s="1493"/>
      <c r="O20" s="135" t="s">
        <v>685</v>
      </c>
      <c r="P20" s="8" t="s">
        <v>686</v>
      </c>
      <c r="W20" s="145" t="s">
        <v>302</v>
      </c>
      <c r="X20" s="146">
        <f>(SUMIFS('FLX1'!M:M,'FLX1'!$J:$J,X$7,'FLX1'!$L:$L,$P20,'FLX1'!$I:$I,$W20))</f>
        <v>-0.24815606997427286</v>
      </c>
      <c r="Y20" s="310">
        <f>(SUMIFS('FLX1'!AM:AM,'FLX1'!$J:$J,X$7,'FLX1'!$L:$L,$P20,'FLX1'!$I:$I,$W20))</f>
        <v>-10.090007269528662</v>
      </c>
    </row>
    <row r="21" spans="14:25" ht="14.1" customHeight="1" thickBot="1">
      <c r="N21" s="1494"/>
      <c r="O21" s="150" t="s">
        <v>651</v>
      </c>
      <c r="P21" s="150" t="s">
        <v>687</v>
      </c>
      <c r="Q21" s="150"/>
      <c r="R21" s="150"/>
      <c r="S21" s="150"/>
      <c r="T21" s="150"/>
      <c r="U21" s="150"/>
      <c r="V21" s="150"/>
      <c r="W21" s="307" t="s">
        <v>302</v>
      </c>
      <c r="X21" s="315">
        <f>(SUMIFS('FLX1'!M:M,'FLX1'!$J:$J,X$7,'FLX1'!$L:$L,$P21,'FLX1'!$I:$I,$W21))</f>
        <v>0</v>
      </c>
      <c r="Y21" s="316">
        <f>(SUMIFS('FLX1'!AM:AM,'FLX1'!$J:$J,X$7,'FLX1'!$L:$L,$P21,'FLX1'!$I:$I,$W21))</f>
        <v>-40.597379782699875</v>
      </c>
    </row>
    <row r="22" spans="14:25" ht="14.1" customHeight="1">
      <c r="O22" s="135"/>
      <c r="X22" s="146"/>
      <c r="Y22" s="146"/>
    </row>
    <row r="23" spans="14:25" ht="14.1" customHeight="1">
      <c r="Q23" s="384"/>
      <c r="R23" s="384"/>
      <c r="S23" s="384"/>
      <c r="T23" s="384"/>
      <c r="U23" s="384"/>
      <c r="V23" s="384"/>
      <c r="W23" s="384"/>
      <c r="X23" s="384"/>
      <c r="Y23" s="384"/>
    </row>
    <row r="24" spans="14:25" ht="14.1" customHeight="1">
      <c r="N24" s="10" t="s">
        <v>575</v>
      </c>
      <c r="O24" s="135"/>
    </row>
    <row r="25" spans="14:25" ht="14.1" customHeight="1">
      <c r="N25" s="8" t="s">
        <v>688</v>
      </c>
      <c r="O25" s="135"/>
    </row>
    <row r="26" spans="14:25" ht="14.1" customHeight="1">
      <c r="N26" s="8" t="s">
        <v>689</v>
      </c>
      <c r="O26" s="135"/>
    </row>
    <row r="27" spans="14:25" ht="14.1" customHeight="1">
      <c r="N27" s="8" t="s">
        <v>690</v>
      </c>
    </row>
  </sheetData>
  <mergeCells count="5">
    <mergeCell ref="A1:Z1"/>
    <mergeCell ref="N9:N14"/>
    <mergeCell ref="N16:N21"/>
    <mergeCell ref="AC7:AJ7"/>
    <mergeCell ref="AA7:AB7"/>
  </mergeCells>
  <phoneticPr fontId="72" type="noConversion"/>
  <hyperlinks>
    <hyperlink ref="A3" location="'Main Report'!A1" display="Return to: Main Report Menu" xr:uid="{25393960-8756-4C28-83D8-38E2DDCE9A48}"/>
    <hyperlink ref="A2" location="Contents!A1" display="Return to: Main Menu" xr:uid="{D55A72D6-5DEB-4FC8-930D-7268BAB6D475}"/>
  </hyperlinks>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F6483-59EE-4725-866E-23546AAD75C9}">
  <sheetPr codeName="Sheet22">
    <tabColor rgb="FFE4E4E4"/>
  </sheetPr>
  <dimension ref="A1:AT193"/>
  <sheetViews>
    <sheetView showGridLines="0" showRowColHeaders="0" zoomScaleNormal="100" workbookViewId="0">
      <selection sqref="A1:AR1"/>
    </sheetView>
  </sheetViews>
  <sheetFormatPr defaultColWidth="8.625" defaultRowHeight="13.9"/>
  <cols>
    <col min="1" max="12" width="10.625" style="8" customWidth="1"/>
    <col min="13" max="13" width="14.625" style="8" customWidth="1"/>
    <col min="14" max="14" width="14" style="8" customWidth="1"/>
    <col min="15" max="15" width="11.125" style="8" bestFit="1" customWidth="1"/>
    <col min="16" max="44" width="8.625" style="8" customWidth="1"/>
    <col min="45" max="16384" width="8.625" style="8"/>
  </cols>
  <sheetData>
    <row r="1" spans="1:44" s="1238" customFormat="1" ht="21">
      <c r="A1" s="1487" t="s">
        <v>691</v>
      </c>
      <c r="B1" s="1487"/>
      <c r="C1" s="1487"/>
      <c r="D1" s="1487"/>
      <c r="E1" s="1487"/>
      <c r="F1" s="1487"/>
      <c r="G1" s="1487"/>
      <c r="H1" s="1487"/>
      <c r="I1" s="1487"/>
      <c r="J1" s="1487"/>
      <c r="K1" s="1487"/>
      <c r="L1" s="1487"/>
      <c r="M1" s="1487"/>
      <c r="N1" s="1487"/>
      <c r="O1" s="1487"/>
      <c r="P1" s="1487"/>
      <c r="Q1" s="1487"/>
      <c r="R1" s="1487"/>
      <c r="S1" s="1487"/>
      <c r="T1" s="1487"/>
      <c r="U1" s="1487"/>
      <c r="V1" s="1487"/>
      <c r="W1" s="1487"/>
      <c r="X1" s="1487"/>
      <c r="Y1" s="1487"/>
      <c r="Z1" s="1487"/>
      <c r="AA1" s="1487"/>
      <c r="AB1" s="1487"/>
      <c r="AC1" s="1487"/>
      <c r="AD1" s="1487"/>
      <c r="AE1" s="1487"/>
      <c r="AF1" s="1487"/>
      <c r="AG1" s="1487"/>
      <c r="AH1" s="1487"/>
      <c r="AI1" s="1487"/>
      <c r="AJ1" s="1487"/>
      <c r="AK1" s="1487"/>
      <c r="AL1" s="1487"/>
      <c r="AM1" s="1487"/>
      <c r="AN1" s="1487"/>
      <c r="AO1" s="1487"/>
      <c r="AP1" s="1487"/>
      <c r="AQ1" s="1487"/>
      <c r="AR1" s="1487"/>
    </row>
    <row r="2" spans="1:44" ht="14.1" customHeight="1">
      <c r="A2" s="23" t="s">
        <v>283</v>
      </c>
      <c r="B2" s="206"/>
      <c r="C2" s="206"/>
      <c r="D2" s="206"/>
      <c r="E2" s="206"/>
      <c r="F2" s="206"/>
      <c r="G2" s="206"/>
      <c r="H2" s="206"/>
      <c r="I2" s="206"/>
      <c r="J2" s="206"/>
      <c r="K2" s="206"/>
      <c r="L2" s="206"/>
      <c r="Y2" s="10"/>
    </row>
    <row r="3" spans="1:44" ht="14.1" customHeight="1">
      <c r="A3" s="382" t="s">
        <v>556</v>
      </c>
      <c r="B3" s="188"/>
      <c r="C3" s="188"/>
      <c r="D3" s="188"/>
      <c r="E3" s="188"/>
      <c r="F3" s="188"/>
      <c r="G3" s="188"/>
      <c r="H3" s="188"/>
      <c r="I3" s="188"/>
      <c r="J3" s="188"/>
      <c r="K3" s="188"/>
      <c r="L3" s="206"/>
      <c r="P3" s="188"/>
      <c r="Q3" s="16"/>
      <c r="Y3" s="194"/>
    </row>
    <row r="4" spans="1:44" ht="14.1" customHeight="1">
      <c r="L4" s="188"/>
      <c r="M4" s="54"/>
      <c r="N4" s="188"/>
      <c r="O4" s="188"/>
      <c r="P4" s="188"/>
      <c r="Q4" s="54"/>
    </row>
    <row r="5" spans="1:44" ht="14.1" customHeight="1">
      <c r="L5" s="188"/>
      <c r="M5" s="10" t="s">
        <v>692</v>
      </c>
      <c r="N5" s="8" t="s">
        <v>693</v>
      </c>
      <c r="O5" s="54"/>
      <c r="P5" s="188"/>
      <c r="Q5" s="54"/>
    </row>
    <row r="6" spans="1:44" ht="14.1" customHeight="1">
      <c r="B6" s="10" t="str">
        <f>A1</f>
        <v>F.07: Annual consumer demand by fuel and sector in Holistic Transition</v>
      </c>
      <c r="M6" s="10" t="s">
        <v>310</v>
      </c>
      <c r="Q6" s="16"/>
      <c r="R6" s="16"/>
      <c r="S6" s="16"/>
      <c r="T6" s="16"/>
      <c r="U6" s="16"/>
    </row>
    <row r="7" spans="1:44" ht="14.1" customHeight="1" thickBot="1">
      <c r="Z7" s="10"/>
    </row>
    <row r="8" spans="1:44" ht="30" customHeight="1">
      <c r="M8" s="141" t="s">
        <v>694</v>
      </c>
      <c r="N8" s="142" t="s">
        <v>604</v>
      </c>
      <c r="O8" s="142" t="s">
        <v>695</v>
      </c>
      <c r="P8" s="305" t="s">
        <v>605</v>
      </c>
      <c r="Q8" s="294" t="s">
        <v>310</v>
      </c>
      <c r="R8" s="294" t="s">
        <v>310</v>
      </c>
      <c r="S8" s="294" t="s">
        <v>310</v>
      </c>
      <c r="T8" s="294" t="s">
        <v>310</v>
      </c>
      <c r="U8" s="294" t="s">
        <v>310</v>
      </c>
      <c r="V8" s="294" t="s">
        <v>310</v>
      </c>
      <c r="W8" s="294" t="s">
        <v>310</v>
      </c>
      <c r="X8" s="294" t="s">
        <v>310</v>
      </c>
      <c r="Y8" s="294" t="s">
        <v>310</v>
      </c>
      <c r="Z8" s="294" t="s">
        <v>310</v>
      </c>
      <c r="AA8" s="294" t="s">
        <v>310</v>
      </c>
      <c r="AB8" s="294" t="s">
        <v>310</v>
      </c>
      <c r="AC8" s="294" t="s">
        <v>310</v>
      </c>
      <c r="AD8" s="294" t="s">
        <v>310</v>
      </c>
      <c r="AE8" s="294" t="s">
        <v>310</v>
      </c>
      <c r="AF8" s="294" t="s">
        <v>310</v>
      </c>
      <c r="AG8" s="294" t="s">
        <v>310</v>
      </c>
      <c r="AH8" s="294" t="s">
        <v>310</v>
      </c>
      <c r="AI8" s="294" t="s">
        <v>310</v>
      </c>
      <c r="AJ8" s="294" t="s">
        <v>310</v>
      </c>
      <c r="AK8" s="294" t="s">
        <v>310</v>
      </c>
      <c r="AL8" s="294" t="s">
        <v>310</v>
      </c>
      <c r="AM8" s="294" t="s">
        <v>310</v>
      </c>
      <c r="AN8" s="294" t="s">
        <v>310</v>
      </c>
      <c r="AO8" s="294" t="s">
        <v>310</v>
      </c>
      <c r="AP8" s="294" t="s">
        <v>310</v>
      </c>
      <c r="AQ8" s="295" t="s">
        <v>310</v>
      </c>
    </row>
    <row r="9" spans="1:44" ht="14.1" customHeight="1" thickBot="1">
      <c r="M9" s="143"/>
      <c r="N9" s="33"/>
      <c r="O9" s="33"/>
      <c r="P9" s="306"/>
      <c r="Q9" s="296">
        <v>45292</v>
      </c>
      <c r="R9" s="296">
        <v>45658</v>
      </c>
      <c r="S9" s="296">
        <v>46023</v>
      </c>
      <c r="T9" s="296">
        <v>46388</v>
      </c>
      <c r="U9" s="296">
        <v>46753</v>
      </c>
      <c r="V9" s="296">
        <v>47119</v>
      </c>
      <c r="W9" s="296">
        <v>47484</v>
      </c>
      <c r="X9" s="296">
        <v>47849</v>
      </c>
      <c r="Y9" s="296">
        <v>48214</v>
      </c>
      <c r="Z9" s="296">
        <v>48580</v>
      </c>
      <c r="AA9" s="296">
        <v>48945</v>
      </c>
      <c r="AB9" s="296">
        <v>49310</v>
      </c>
      <c r="AC9" s="296">
        <v>49675</v>
      </c>
      <c r="AD9" s="296">
        <v>50041</v>
      </c>
      <c r="AE9" s="296">
        <v>50406</v>
      </c>
      <c r="AF9" s="296">
        <v>50771</v>
      </c>
      <c r="AG9" s="296">
        <v>51136</v>
      </c>
      <c r="AH9" s="296">
        <v>51502</v>
      </c>
      <c r="AI9" s="296">
        <v>51867</v>
      </c>
      <c r="AJ9" s="296">
        <v>52232</v>
      </c>
      <c r="AK9" s="296">
        <v>52597</v>
      </c>
      <c r="AL9" s="296">
        <v>52963</v>
      </c>
      <c r="AM9" s="296">
        <v>53328</v>
      </c>
      <c r="AN9" s="296">
        <v>53693</v>
      </c>
      <c r="AO9" s="296">
        <v>54058</v>
      </c>
      <c r="AP9" s="296">
        <v>54424</v>
      </c>
      <c r="AQ9" s="297">
        <v>54789</v>
      </c>
    </row>
    <row r="10" spans="1:44" ht="14.1" customHeight="1">
      <c r="M10" s="1512" t="s">
        <v>696</v>
      </c>
      <c r="N10" s="1515" t="s">
        <v>617</v>
      </c>
      <c r="O10" s="308" t="s">
        <v>418</v>
      </c>
      <c r="P10" s="407" t="s">
        <v>306</v>
      </c>
      <c r="Q10" s="298">
        <f>'Energy Flow Diagram'!N12</f>
        <v>160.38543799999999</v>
      </c>
      <c r="R10" s="298">
        <f>'Energy Flow Diagram'!O12</f>
        <v>162.46872700000003</v>
      </c>
      <c r="S10" s="298">
        <f>'Energy Flow Diagram'!P12</f>
        <v>165.17348899999999</v>
      </c>
      <c r="T10" s="298">
        <f>'Energy Flow Diagram'!Q12</f>
        <v>169.94932500000002</v>
      </c>
      <c r="U10" s="298">
        <f>'Energy Flow Diagram'!R12</f>
        <v>175.14333800000003</v>
      </c>
      <c r="V10" s="298">
        <f>'Energy Flow Diagram'!S12</f>
        <v>180.98793900000001</v>
      </c>
      <c r="W10" s="298">
        <f>'Energy Flow Diagram'!T12</f>
        <v>186.55945700000001</v>
      </c>
      <c r="X10" s="298">
        <f>'Energy Flow Diagram'!U12</f>
        <v>192.51178000000002</v>
      </c>
      <c r="Y10" s="298">
        <f>'Energy Flow Diagram'!V12</f>
        <v>199.18474300000003</v>
      </c>
      <c r="Z10" s="298">
        <f>'Energy Flow Diagram'!W12</f>
        <v>205.40178</v>
      </c>
      <c r="AA10" s="298">
        <f>'Energy Flow Diagram'!X12</f>
        <v>211.79160800000002</v>
      </c>
      <c r="AB10" s="298">
        <f>'Energy Flow Diagram'!Y12</f>
        <v>217.85464599999997</v>
      </c>
      <c r="AC10" s="298">
        <f>'Energy Flow Diagram'!Z12</f>
        <v>225.87267200000002</v>
      </c>
      <c r="AD10" s="298">
        <f>'Energy Flow Diagram'!AA12</f>
        <v>232.86608299999997</v>
      </c>
      <c r="AE10" s="298">
        <f>'Energy Flow Diagram'!AB12</f>
        <v>238.21406800000003</v>
      </c>
      <c r="AF10" s="298">
        <f>'Energy Flow Diagram'!AC12</f>
        <v>243.80652900000001</v>
      </c>
      <c r="AG10" s="298">
        <f>'Energy Flow Diagram'!AD12</f>
        <v>249.69282000000001</v>
      </c>
      <c r="AH10" s="298">
        <f>'Energy Flow Diagram'!AE12</f>
        <v>254.60258900000002</v>
      </c>
      <c r="AI10" s="298">
        <f>'Energy Flow Diagram'!AF12</f>
        <v>259.02035999999998</v>
      </c>
      <c r="AJ10" s="298">
        <f>'Energy Flow Diagram'!AG12</f>
        <v>263.25892600000003</v>
      </c>
      <c r="AK10" s="298">
        <f>'Energy Flow Diagram'!AH12</f>
        <v>267.05010899999996</v>
      </c>
      <c r="AL10" s="298">
        <f>'Energy Flow Diagram'!AI12</f>
        <v>270.03031300000004</v>
      </c>
      <c r="AM10" s="298">
        <f>'Energy Flow Diagram'!AJ12</f>
        <v>272.82244500000002</v>
      </c>
      <c r="AN10" s="298">
        <f>'Energy Flow Diagram'!AK12</f>
        <v>275.89299</v>
      </c>
      <c r="AO10" s="298">
        <f>'Energy Flow Diagram'!AL12</f>
        <v>279.09584900000004</v>
      </c>
      <c r="AP10" s="298">
        <f>'Energy Flow Diagram'!AM12</f>
        <v>282.29904700000003</v>
      </c>
      <c r="AQ10" s="299">
        <f>'Energy Flow Diagram'!AN12</f>
        <v>285.54839899999996</v>
      </c>
    </row>
    <row r="11" spans="1:44" ht="14.1" customHeight="1">
      <c r="M11" s="1513"/>
      <c r="N11" s="1516"/>
      <c r="O11" s="31" t="s">
        <v>231</v>
      </c>
      <c r="P11" s="405" t="s">
        <v>306</v>
      </c>
      <c r="Q11" s="138">
        <f>'Energy Flow Diagram'!N13</f>
        <v>191.04588725022882</v>
      </c>
      <c r="R11" s="138">
        <f>'Energy Flow Diagram'!O13</f>
        <v>192.48671819054965</v>
      </c>
      <c r="S11" s="138">
        <f>'Energy Flow Diagram'!P13</f>
        <v>189.34992302708426</v>
      </c>
      <c r="T11" s="138">
        <f>'Energy Flow Diagram'!Q13</f>
        <v>183.59411256839743</v>
      </c>
      <c r="U11" s="138">
        <f>'Energy Flow Diagram'!R13</f>
        <v>175.98475409270716</v>
      </c>
      <c r="V11" s="138">
        <f>'Energy Flow Diagram'!S13</f>
        <v>167.8089295119056</v>
      </c>
      <c r="W11" s="138">
        <f>'Energy Flow Diagram'!T13</f>
        <v>158.72869908708071</v>
      </c>
      <c r="X11" s="138">
        <f>'Energy Flow Diagram'!U13</f>
        <v>149.45435132310217</v>
      </c>
      <c r="Y11" s="138">
        <f>'Energy Flow Diagram'!V13</f>
        <v>140.49592383507175</v>
      </c>
      <c r="Z11" s="138">
        <f>'Energy Flow Diagram'!W13</f>
        <v>131.75969153150189</v>
      </c>
      <c r="AA11" s="138">
        <f>'Energy Flow Diagram'!X13</f>
        <v>122.99491348402594</v>
      </c>
      <c r="AB11" s="138">
        <f>'Energy Flow Diagram'!Y13</f>
        <v>113.7981585025925</v>
      </c>
      <c r="AC11" s="138">
        <f>'Energy Flow Diagram'!Z13</f>
        <v>99.850092448047988</v>
      </c>
      <c r="AD11" s="138">
        <f>'Energy Flow Diagram'!AA13</f>
        <v>88.271488591678306</v>
      </c>
      <c r="AE11" s="138">
        <f>'Energy Flow Diagram'!AB13</f>
        <v>79.082627963480334</v>
      </c>
      <c r="AF11" s="138">
        <f>'Energy Flow Diagram'!AC13</f>
        <v>71.231511707385792</v>
      </c>
      <c r="AG11" s="138">
        <f>'Energy Flow Diagram'!AD13</f>
        <v>64.760188186344081</v>
      </c>
      <c r="AH11" s="138">
        <f>'Energy Flow Diagram'!AE13</f>
        <v>58.079587697070615</v>
      </c>
      <c r="AI11" s="138">
        <f>'Energy Flow Diagram'!AF13</f>
        <v>51.40413158563031</v>
      </c>
      <c r="AJ11" s="138">
        <f>'Energy Flow Diagram'!AG13</f>
        <v>45.921632613765667</v>
      </c>
      <c r="AK11" s="138">
        <f>'Energy Flow Diagram'!AH13</f>
        <v>40.650526271015671</v>
      </c>
      <c r="AL11" s="138">
        <f>'Energy Flow Diagram'!AI13</f>
        <v>35.42054698972148</v>
      </c>
      <c r="AM11" s="138">
        <f>'Energy Flow Diagram'!AJ13</f>
        <v>30.940323780794152</v>
      </c>
      <c r="AN11" s="138">
        <f>'Energy Flow Diagram'!AK13</f>
        <v>25.710773071815382</v>
      </c>
      <c r="AO11" s="138">
        <f>'Energy Flow Diagram'!AL13</f>
        <v>20.843824135621123</v>
      </c>
      <c r="AP11" s="138">
        <f>'Energy Flow Diagram'!AM13</f>
        <v>16.017075714908234</v>
      </c>
      <c r="AQ11" s="144">
        <f>'Energy Flow Diagram'!AN13</f>
        <v>11.139910812431824</v>
      </c>
      <c r="AR11" s="228"/>
    </row>
    <row r="12" spans="1:44" ht="14.1" customHeight="1">
      <c r="M12" s="1513"/>
      <c r="N12" s="1516"/>
      <c r="O12" s="31" t="s">
        <v>237</v>
      </c>
      <c r="P12" s="405" t="s">
        <v>306</v>
      </c>
      <c r="Q12" s="138">
        <f>'Energy Flow Diagram'!N14</f>
        <v>0</v>
      </c>
      <c r="R12" s="138">
        <f>'Energy Flow Diagram'!O14</f>
        <v>0</v>
      </c>
      <c r="S12" s="138">
        <f>'Energy Flow Diagram'!P14</f>
        <v>0</v>
      </c>
      <c r="T12" s="138">
        <f>'Energy Flow Diagram'!Q14</f>
        <v>0</v>
      </c>
      <c r="U12" s="138">
        <f>'Energy Flow Diagram'!R14</f>
        <v>1.6909999999999998</v>
      </c>
      <c r="V12" s="138">
        <f>'Energy Flow Diagram'!S14</f>
        <v>4.5059999999999993</v>
      </c>
      <c r="W12" s="138">
        <f>'Energy Flow Diagram'!T14</f>
        <v>7.282</v>
      </c>
      <c r="X12" s="138">
        <f>'Energy Flow Diagram'!U14</f>
        <v>10.106999999999999</v>
      </c>
      <c r="Y12" s="138">
        <f>'Energy Flow Diagram'!V14</f>
        <v>12.873999999999999</v>
      </c>
      <c r="Z12" s="138">
        <f>'Energy Flow Diagram'!W14</f>
        <v>15.610999999999999</v>
      </c>
      <c r="AA12" s="138">
        <f>'Energy Flow Diagram'!X14</f>
        <v>18.349999999999998</v>
      </c>
      <c r="AB12" s="138">
        <f>'Energy Flow Diagram'!Y14</f>
        <v>21.135999999999999</v>
      </c>
      <c r="AC12" s="138">
        <f>'Energy Flow Diagram'!Z14</f>
        <v>23.948999999999998</v>
      </c>
      <c r="AD12" s="138">
        <f>'Energy Flow Diagram'!AA14</f>
        <v>26.748999999999999</v>
      </c>
      <c r="AE12" s="138">
        <f>'Energy Flow Diagram'!AB14</f>
        <v>29.48</v>
      </c>
      <c r="AF12" s="138">
        <f>'Energy Flow Diagram'!AC14</f>
        <v>30.922999999999998</v>
      </c>
      <c r="AG12" s="138">
        <f>'Energy Flow Diagram'!AD14</f>
        <v>31.672000000000001</v>
      </c>
      <c r="AH12" s="138">
        <f>'Energy Flow Diagram'!AE14</f>
        <v>31.927999999999997</v>
      </c>
      <c r="AI12" s="138">
        <f>'Energy Flow Diagram'!AF14</f>
        <v>32.163000000000004</v>
      </c>
      <c r="AJ12" s="138">
        <f>'Energy Flow Diagram'!AG14</f>
        <v>32.469000000000001</v>
      </c>
      <c r="AK12" s="138">
        <f>'Energy Flow Diagram'!AH14</f>
        <v>32.835000000000001</v>
      </c>
      <c r="AL12" s="138">
        <f>'Energy Flow Diagram'!AI14</f>
        <v>33.06</v>
      </c>
      <c r="AM12" s="138">
        <f>'Energy Flow Diagram'!AJ14</f>
        <v>33.335000000000001</v>
      </c>
      <c r="AN12" s="138">
        <f>'Energy Flow Diagram'!AK14</f>
        <v>33.600999999999999</v>
      </c>
      <c r="AO12" s="138">
        <f>'Energy Flow Diagram'!AL14</f>
        <v>33.878999999999998</v>
      </c>
      <c r="AP12" s="138">
        <f>'Energy Flow Diagram'!AM14</f>
        <v>34.134999999999998</v>
      </c>
      <c r="AQ12" s="144">
        <f>'Energy Flow Diagram'!AN14</f>
        <v>34.338000000000001</v>
      </c>
      <c r="AR12" s="228"/>
    </row>
    <row r="13" spans="1:44" ht="14.1" customHeight="1">
      <c r="M13" s="1513"/>
      <c r="N13" s="1516"/>
      <c r="O13" s="31" t="s">
        <v>697</v>
      </c>
      <c r="P13" s="405" t="s">
        <v>306</v>
      </c>
      <c r="Q13" s="138">
        <f>'Energy Flow Diagram'!N15</f>
        <v>2.6190563082421052</v>
      </c>
      <c r="R13" s="138">
        <f>'Energy Flow Diagram'!O15</f>
        <v>2.5033482342526314</v>
      </c>
      <c r="S13" s="138">
        <f>'Energy Flow Diagram'!P15</f>
        <v>2.3917967783421057</v>
      </c>
      <c r="T13" s="138">
        <f>'Energy Flow Diagram'!Q15</f>
        <v>2.5267380265263157</v>
      </c>
      <c r="U13" s="138">
        <f>'Energy Flow Diagram'!R15</f>
        <v>2.6446304892631578</v>
      </c>
      <c r="V13" s="138">
        <f>'Energy Flow Diagram'!S15</f>
        <v>2.9767302930526314</v>
      </c>
      <c r="W13" s="138">
        <f>'Energy Flow Diagram'!T15</f>
        <v>3.2306552277368423</v>
      </c>
      <c r="X13" s="138">
        <f>'Energy Flow Diagram'!U15</f>
        <v>2.9645826068947367</v>
      </c>
      <c r="Y13" s="138">
        <f>'Energy Flow Diagram'!V15</f>
        <v>2.6769494814736841</v>
      </c>
      <c r="Z13" s="138">
        <f>'Energy Flow Diagram'!W15</f>
        <v>2.3880696725789474</v>
      </c>
      <c r="AA13" s="138">
        <f>'Energy Flow Diagram'!X15</f>
        <v>2.0970751222105264</v>
      </c>
      <c r="AB13" s="138">
        <f>'Energy Flow Diagram'!Y15</f>
        <v>1.7918230183684212</v>
      </c>
      <c r="AC13" s="138">
        <f>'Energy Flow Diagram'!Z15</f>
        <v>2.0924467351578948</v>
      </c>
      <c r="AD13" s="138">
        <f>'Energy Flow Diagram'!AA15</f>
        <v>2.3984330561052629</v>
      </c>
      <c r="AE13" s="138">
        <f>'Energy Flow Diagram'!AB15</f>
        <v>2.6803263765263154</v>
      </c>
      <c r="AF13" s="138">
        <f>'Energy Flow Diagram'!AC15</f>
        <v>2.9441125904736842</v>
      </c>
      <c r="AG13" s="138">
        <f>'Energy Flow Diagram'!AD15</f>
        <v>3.2050779423684213</v>
      </c>
      <c r="AH13" s="138">
        <f>'Energy Flow Diagram'!AE15</f>
        <v>3.517913908789474</v>
      </c>
      <c r="AI13" s="138">
        <f>'Energy Flow Diagram'!AF15</f>
        <v>3.8500867843157898</v>
      </c>
      <c r="AJ13" s="138">
        <f>'Energy Flow Diagram'!AG15</f>
        <v>4.1227971618421053</v>
      </c>
      <c r="AK13" s="138">
        <f>'Energy Flow Diagram'!AH15</f>
        <v>4.3915660792631579</v>
      </c>
      <c r="AL13" s="138">
        <f>'Energy Flow Diagram'!AI15</f>
        <v>4.6079425127894735</v>
      </c>
      <c r="AM13" s="138">
        <f>'Energy Flow Diagram'!AJ15</f>
        <v>4.8416573957894737</v>
      </c>
      <c r="AN13" s="138">
        <f>'Energy Flow Diagram'!AK15</f>
        <v>5.0961110117368422</v>
      </c>
      <c r="AO13" s="138">
        <f>'Energy Flow Diagram'!AL15</f>
        <v>5.3581924017368419</v>
      </c>
      <c r="AP13" s="138">
        <f>'Energy Flow Diagram'!AM15</f>
        <v>5.603836441736842</v>
      </c>
      <c r="AQ13" s="144">
        <f>'Energy Flow Diagram'!AN15</f>
        <v>5.8316028847368422</v>
      </c>
      <c r="AR13" s="228"/>
    </row>
    <row r="14" spans="1:44" ht="14.1" customHeight="1">
      <c r="M14" s="1513"/>
      <c r="N14" s="1516"/>
      <c r="O14" s="31" t="s">
        <v>698</v>
      </c>
      <c r="P14" s="405" t="s">
        <v>306</v>
      </c>
      <c r="Q14" s="138">
        <f>'Energy Flow Diagram'!N16</f>
        <v>36.501000000000005</v>
      </c>
      <c r="R14" s="138">
        <f>'Energy Flow Diagram'!O16</f>
        <v>39.841000000000001</v>
      </c>
      <c r="S14" s="138">
        <f>'Energy Flow Diagram'!P16</f>
        <v>39.076000000000001</v>
      </c>
      <c r="T14" s="138">
        <f>'Energy Flow Diagram'!Q16</f>
        <v>37.628</v>
      </c>
      <c r="U14" s="138">
        <f>'Energy Flow Diagram'!R16</f>
        <v>35.875</v>
      </c>
      <c r="V14" s="138">
        <f>'Energy Flow Diagram'!S16</f>
        <v>33.953000000000003</v>
      </c>
      <c r="W14" s="138">
        <f>'Energy Flow Diagram'!T16</f>
        <v>32.048999999999999</v>
      </c>
      <c r="X14" s="138">
        <f>'Energy Flow Diagram'!U16</f>
        <v>29.613</v>
      </c>
      <c r="Y14" s="138">
        <f>'Energy Flow Diagram'!V16</f>
        <v>27.191000000000003</v>
      </c>
      <c r="Z14" s="138">
        <f>'Energy Flow Diagram'!W16</f>
        <v>25.337999999999997</v>
      </c>
      <c r="AA14" s="138">
        <f>'Energy Flow Diagram'!X16</f>
        <v>23.494999999999997</v>
      </c>
      <c r="AB14" s="138">
        <f>'Energy Flow Diagram'!Y16</f>
        <v>21.652999999999999</v>
      </c>
      <c r="AC14" s="138">
        <f>'Energy Flow Diagram'!Z16</f>
        <v>19.717000000000002</v>
      </c>
      <c r="AD14" s="138">
        <f>'Energy Flow Diagram'!AA16</f>
        <v>17.88</v>
      </c>
      <c r="AE14" s="138">
        <f>'Energy Flow Diagram'!AB16</f>
        <v>16.146000000000001</v>
      </c>
      <c r="AF14" s="138">
        <f>'Energy Flow Diagram'!AC16</f>
        <v>14.679</v>
      </c>
      <c r="AG14" s="138">
        <f>'Energy Flow Diagram'!AD16</f>
        <v>13.244</v>
      </c>
      <c r="AH14" s="138">
        <f>'Energy Flow Diagram'!AE16</f>
        <v>11.91</v>
      </c>
      <c r="AI14" s="138">
        <f>'Energy Flow Diagram'!AF16</f>
        <v>10.584999999999999</v>
      </c>
      <c r="AJ14" s="138">
        <f>'Energy Flow Diagram'!AG16</f>
        <v>9.2370000000000001</v>
      </c>
      <c r="AK14" s="138">
        <f>'Energy Flow Diagram'!AH16</f>
        <v>7.9429999999999996</v>
      </c>
      <c r="AL14" s="138">
        <f>'Energy Flow Diagram'!AI16</f>
        <v>6.7670000000000003</v>
      </c>
      <c r="AM14" s="138">
        <f>'Energy Flow Diagram'!AJ16</f>
        <v>5.577</v>
      </c>
      <c r="AN14" s="138">
        <f>'Energy Flow Diagram'!AK16</f>
        <v>4.5919999999999996</v>
      </c>
      <c r="AO14" s="138">
        <f>'Energy Flow Diagram'!AL16</f>
        <v>3.625</v>
      </c>
      <c r="AP14" s="138">
        <f>'Energy Flow Diagram'!AM16</f>
        <v>2.6510000000000002</v>
      </c>
      <c r="AQ14" s="144">
        <f>'Energy Flow Diagram'!AN16</f>
        <v>1.6910000000000001</v>
      </c>
      <c r="AR14" s="228"/>
    </row>
    <row r="15" spans="1:44" ht="14.1" customHeight="1">
      <c r="M15" s="1513"/>
      <c r="N15" s="1517" t="s">
        <v>161</v>
      </c>
      <c r="O15" s="171" t="s">
        <v>418</v>
      </c>
      <c r="P15" s="487" t="s">
        <v>306</v>
      </c>
      <c r="Q15" s="360">
        <f>'Energy Flow Diagram'!N17</f>
        <v>95.365145000000012</v>
      </c>
      <c r="R15" s="360">
        <f>'Energy Flow Diagram'!O17</f>
        <v>91.490565000000004</v>
      </c>
      <c r="S15" s="360">
        <f>'Energy Flow Diagram'!P17</f>
        <v>89.276241000000013</v>
      </c>
      <c r="T15" s="360">
        <f>'Energy Flow Diagram'!Q17</f>
        <v>87.449019000000007</v>
      </c>
      <c r="U15" s="360">
        <f>'Energy Flow Diagram'!R17</f>
        <v>86.100881000000015</v>
      </c>
      <c r="V15" s="360">
        <f>'Energy Flow Diagram'!S17</f>
        <v>85.437040999999994</v>
      </c>
      <c r="W15" s="360">
        <f>'Energy Flow Diagram'!T17</f>
        <v>84.802268999999995</v>
      </c>
      <c r="X15" s="360">
        <f>'Energy Flow Diagram'!U17</f>
        <v>85.141238000000001</v>
      </c>
      <c r="Y15" s="360">
        <f>'Energy Flow Diagram'!V17</f>
        <v>85.865531000000004</v>
      </c>
      <c r="Z15" s="360">
        <f>'Energy Flow Diagram'!W17</f>
        <v>87.244343000000001</v>
      </c>
      <c r="AA15" s="360">
        <f>'Energy Flow Diagram'!X17</f>
        <v>88.744986000000011</v>
      </c>
      <c r="AB15" s="360">
        <f>'Energy Flow Diagram'!Y17</f>
        <v>90.299323000000001</v>
      </c>
      <c r="AC15" s="360">
        <f>'Energy Flow Diagram'!Z17</f>
        <v>95.218837000000008</v>
      </c>
      <c r="AD15" s="360">
        <f>'Energy Flow Diagram'!AA17</f>
        <v>100.01219800000001</v>
      </c>
      <c r="AE15" s="360">
        <f>'Energy Flow Diagram'!AB17</f>
        <v>104.64777400000001</v>
      </c>
      <c r="AF15" s="360">
        <f>'Energy Flow Diagram'!AC17</f>
        <v>109.012457</v>
      </c>
      <c r="AG15" s="360">
        <f>'Energy Flow Diagram'!AD17</f>
        <v>113.664697</v>
      </c>
      <c r="AH15" s="360">
        <f>'Energy Flow Diagram'!AE17</f>
        <v>117.969067</v>
      </c>
      <c r="AI15" s="360">
        <f>'Energy Flow Diagram'!AF17</f>
        <v>122.507141</v>
      </c>
      <c r="AJ15" s="360">
        <f>'Energy Flow Diagram'!AG17</f>
        <v>126.779004</v>
      </c>
      <c r="AK15" s="360">
        <f>'Energy Flow Diagram'!AH17</f>
        <v>130.83881400000001</v>
      </c>
      <c r="AL15" s="360">
        <f>'Energy Flow Diagram'!AI17</f>
        <v>134.43788800000002</v>
      </c>
      <c r="AM15" s="360">
        <f>'Energy Flow Diagram'!AJ17</f>
        <v>137.062985</v>
      </c>
      <c r="AN15" s="360">
        <f>'Energy Flow Diagram'!AK17</f>
        <v>139.526364</v>
      </c>
      <c r="AO15" s="360">
        <f>'Energy Flow Diagram'!AL17</f>
        <v>141.56287400000002</v>
      </c>
      <c r="AP15" s="360">
        <f>'Energy Flow Diagram'!AM17</f>
        <v>143.51817600000001</v>
      </c>
      <c r="AQ15" s="361">
        <f>'Energy Flow Diagram'!AN17</f>
        <v>145.38888699999998</v>
      </c>
      <c r="AR15" s="228"/>
    </row>
    <row r="16" spans="1:44" ht="14.1" customHeight="1">
      <c r="M16" s="1513"/>
      <c r="N16" s="1516"/>
      <c r="O16" s="31" t="s">
        <v>231</v>
      </c>
      <c r="P16" s="405" t="s">
        <v>306</v>
      </c>
      <c r="Q16" s="138">
        <f>'Energy Flow Diagram'!N18</f>
        <v>301.03133556831591</v>
      </c>
      <c r="R16" s="138">
        <f>'Energy Flow Diagram'!O18</f>
        <v>306.98486711068324</v>
      </c>
      <c r="S16" s="138">
        <f>'Energy Flow Diagram'!P18</f>
        <v>311.75282647203261</v>
      </c>
      <c r="T16" s="138">
        <f>'Energy Flow Diagram'!Q18</f>
        <v>314.51163030589635</v>
      </c>
      <c r="U16" s="138">
        <f>'Energy Flow Diagram'!R18</f>
        <v>315.12644150666802</v>
      </c>
      <c r="V16" s="138">
        <f>'Energy Flow Diagram'!S18</f>
        <v>314.33903194890007</v>
      </c>
      <c r="W16" s="138">
        <f>'Energy Flow Diagram'!T18</f>
        <v>304.612305160228</v>
      </c>
      <c r="X16" s="138">
        <f>'Energy Flow Diagram'!U18</f>
        <v>293.19654655660918</v>
      </c>
      <c r="Y16" s="138">
        <f>'Energy Flow Diagram'!V18</f>
        <v>279.97638472565978</v>
      </c>
      <c r="Z16" s="138">
        <f>'Energy Flow Diagram'!W18</f>
        <v>264.58414724349507</v>
      </c>
      <c r="AA16" s="138">
        <f>'Energy Flow Diagram'!X18</f>
        <v>248.61330908224738</v>
      </c>
      <c r="AB16" s="138">
        <f>'Energy Flow Diagram'!Y18</f>
        <v>231.93147941804077</v>
      </c>
      <c r="AC16" s="138">
        <f>'Energy Flow Diagram'!Z18</f>
        <v>210.26311070897404</v>
      </c>
      <c r="AD16" s="138">
        <f>'Energy Flow Diagram'!AA18</f>
        <v>188.7790560869704</v>
      </c>
      <c r="AE16" s="138">
        <f>'Energy Flow Diagram'!AB18</f>
        <v>167.46436762777219</v>
      </c>
      <c r="AF16" s="138">
        <f>'Energy Flow Diagram'!AC18</f>
        <v>146.32359539492947</v>
      </c>
      <c r="AG16" s="138">
        <f>'Energy Flow Diagram'!AD18</f>
        <v>125.39401788122876</v>
      </c>
      <c r="AH16" s="138">
        <f>'Energy Flow Diagram'!AE18</f>
        <v>105.69018216643813</v>
      </c>
      <c r="AI16" s="138">
        <f>'Energy Flow Diagram'!AF18</f>
        <v>87.974671278500765</v>
      </c>
      <c r="AJ16" s="138">
        <f>'Energy Flow Diagram'!AG18</f>
        <v>72.242445602873516</v>
      </c>
      <c r="AK16" s="138">
        <f>'Energy Flow Diagram'!AH18</f>
        <v>57.662941735042899</v>
      </c>
      <c r="AL16" s="138">
        <f>'Energy Flow Diagram'!AI18</f>
        <v>44.374631348144007</v>
      </c>
      <c r="AM16" s="138">
        <f>'Energy Flow Diagram'!AJ18</f>
        <v>32.803568937762712</v>
      </c>
      <c r="AN16" s="138">
        <f>'Energy Flow Diagram'!AK18</f>
        <v>23.084021234244084</v>
      </c>
      <c r="AO16" s="138">
        <f>'Energy Flow Diagram'!AL18</f>
        <v>15.574657531206476</v>
      </c>
      <c r="AP16" s="138">
        <f>'Energy Flow Diagram'!AM18</f>
        <v>8.7745117970569471</v>
      </c>
      <c r="AQ16" s="144">
        <f>'Energy Flow Diagram'!AN18</f>
        <v>2.7959211960000041</v>
      </c>
      <c r="AR16" s="228"/>
    </row>
    <row r="17" spans="13:44" ht="14.1" customHeight="1">
      <c r="M17" s="1513"/>
      <c r="N17" s="1516"/>
      <c r="O17" s="31" t="s">
        <v>237</v>
      </c>
      <c r="P17" s="405" t="s">
        <v>306</v>
      </c>
      <c r="Q17" s="138">
        <f>'Energy Flow Diagram'!N19</f>
        <v>0</v>
      </c>
      <c r="R17" s="138">
        <f>'Energy Flow Diagram'!O19</f>
        <v>0</v>
      </c>
      <c r="S17" s="138">
        <f>'Energy Flow Diagram'!P19</f>
        <v>0</v>
      </c>
      <c r="T17" s="138">
        <f>'Energy Flow Diagram'!Q19</f>
        <v>0</v>
      </c>
      <c r="U17" s="138">
        <f>'Energy Flow Diagram'!R19</f>
        <v>0</v>
      </c>
      <c r="V17" s="138">
        <f>'Energy Flow Diagram'!S19</f>
        <v>0</v>
      </c>
      <c r="W17" s="138">
        <f>'Energy Flow Diagram'!T19</f>
        <v>0</v>
      </c>
      <c r="X17" s="138">
        <f>'Energy Flow Diagram'!U19</f>
        <v>0</v>
      </c>
      <c r="Y17" s="138">
        <f>'Energy Flow Diagram'!V19</f>
        <v>1.8000000000000002E-2</v>
      </c>
      <c r="Z17" s="138">
        <f>'Energy Flow Diagram'!W19</f>
        <v>3.9E-2</v>
      </c>
      <c r="AA17" s="138">
        <f>'Energy Flow Diagram'!X19</f>
        <v>6.4000000000000001E-2</v>
      </c>
      <c r="AB17" s="138">
        <f>'Energy Flow Diagram'!Y19</f>
        <v>0.106</v>
      </c>
      <c r="AC17" s="138">
        <f>'Energy Flow Diagram'!Z19</f>
        <v>0.186</v>
      </c>
      <c r="AD17" s="138">
        <f>'Energy Flow Diagram'!AA19</f>
        <v>0.25600000000000001</v>
      </c>
      <c r="AE17" s="138">
        <f>'Energy Flow Diagram'!AB19</f>
        <v>0.33900000000000002</v>
      </c>
      <c r="AF17" s="138">
        <f>'Energy Flow Diagram'!AC19</f>
        <v>0.434</v>
      </c>
      <c r="AG17" s="138">
        <f>'Energy Flow Diagram'!AD19</f>
        <v>0.50900000000000001</v>
      </c>
      <c r="AH17" s="138">
        <f>'Energy Flow Diagram'!AE19</f>
        <v>0.57900000000000007</v>
      </c>
      <c r="AI17" s="138">
        <f>'Energy Flow Diagram'!AF19</f>
        <v>0.64799999999999991</v>
      </c>
      <c r="AJ17" s="138">
        <f>'Energy Flow Diagram'!AG19</f>
        <v>0.71699999999999997</v>
      </c>
      <c r="AK17" s="138">
        <f>'Energy Flow Diagram'!AH19</f>
        <v>0.78599999999999992</v>
      </c>
      <c r="AL17" s="138">
        <f>'Energy Flow Diagram'!AI19</f>
        <v>0.85499999999999998</v>
      </c>
      <c r="AM17" s="138">
        <f>'Energy Flow Diagram'!AJ19</f>
        <v>0.9</v>
      </c>
      <c r="AN17" s="138">
        <f>'Energy Flow Diagram'!AK19</f>
        <v>0.94299999999999995</v>
      </c>
      <c r="AO17" s="138">
        <f>'Energy Flow Diagram'!AL19</f>
        <v>0.98499999999999999</v>
      </c>
      <c r="AP17" s="138">
        <f>'Energy Flow Diagram'!AM19</f>
        <v>1.0289999999999999</v>
      </c>
      <c r="AQ17" s="144">
        <f>'Energy Flow Diagram'!AN19</f>
        <v>1.0710000000000002</v>
      </c>
      <c r="AR17" s="228"/>
    </row>
    <row r="18" spans="13:44" ht="14.1" customHeight="1">
      <c r="M18" s="1513"/>
      <c r="N18" s="1516"/>
      <c r="O18" s="383" t="s">
        <v>697</v>
      </c>
      <c r="P18" s="741" t="s">
        <v>306</v>
      </c>
      <c r="Q18" s="138">
        <f>'Energy Flow Diagram'!N20</f>
        <v>1.0527214528947368</v>
      </c>
      <c r="R18" s="138">
        <f>'Energy Flow Diagram'!O20</f>
        <v>1.1388048124210526</v>
      </c>
      <c r="S18" s="138">
        <f>'Energy Flow Diagram'!P20</f>
        <v>1.1852241574210525</v>
      </c>
      <c r="T18" s="138">
        <f>'Energy Flow Diagram'!Q20</f>
        <v>1.5959290754736841</v>
      </c>
      <c r="U18" s="138">
        <f>'Energy Flow Diagram'!R20</f>
        <v>2.0418291500526315</v>
      </c>
      <c r="V18" s="138">
        <f>'Energy Flow Diagram'!S20</f>
        <v>2.8971852840000003</v>
      </c>
      <c r="W18" s="138">
        <f>'Energy Flow Diagram'!T20</f>
        <v>4.0088446907894735</v>
      </c>
      <c r="X18" s="138">
        <f>'Energy Flow Diagram'!U20</f>
        <v>4.4877361043157897</v>
      </c>
      <c r="Y18" s="138">
        <f>'Energy Flow Diagram'!V20</f>
        <v>4.6303292025789471</v>
      </c>
      <c r="Z18" s="138">
        <f>'Energy Flow Diagram'!W20</f>
        <v>4.6485724814210529</v>
      </c>
      <c r="AA18" s="138">
        <f>'Energy Flow Diagram'!X20</f>
        <v>4.6259129348421046</v>
      </c>
      <c r="AB18" s="138">
        <f>'Energy Flow Diagram'!Y20</f>
        <v>4.5555433872631586</v>
      </c>
      <c r="AC18" s="138">
        <f>'Energy Flow Diagram'!Z20</f>
        <v>4.9228992338421058</v>
      </c>
      <c r="AD18" s="138">
        <f>'Energy Flow Diagram'!AA20</f>
        <v>5.274259765</v>
      </c>
      <c r="AE18" s="138">
        <f>'Energy Flow Diagram'!AB20</f>
        <v>5.5893520088947373</v>
      </c>
      <c r="AF18" s="138">
        <f>'Energy Flow Diagram'!AC20</f>
        <v>5.8584740061578948</v>
      </c>
      <c r="AG18" s="138">
        <f>'Energy Flow Diagram'!AD20</f>
        <v>6.1253036962105263</v>
      </c>
      <c r="AH18" s="138">
        <f>'Energy Flow Diagram'!AE20</f>
        <v>6.4008594830000005</v>
      </c>
      <c r="AI18" s="138">
        <f>'Energy Flow Diagram'!AF20</f>
        <v>6.678209182631579</v>
      </c>
      <c r="AJ18" s="138">
        <f>'Energy Flow Diagram'!AG20</f>
        <v>6.9216036917368422</v>
      </c>
      <c r="AK18" s="138">
        <f>'Energy Flow Diagram'!AH20</f>
        <v>7.1612110760000007</v>
      </c>
      <c r="AL18" s="138">
        <f>'Energy Flow Diagram'!AI20</f>
        <v>7.3270059809473675</v>
      </c>
      <c r="AM18" s="138">
        <f>'Energy Flow Diagram'!AJ20</f>
        <v>7.4418154231578946</v>
      </c>
      <c r="AN18" s="138">
        <f>'Energy Flow Diagram'!AK20</f>
        <v>7.5542207134210528</v>
      </c>
      <c r="AO18" s="138">
        <f>'Energy Flow Diagram'!AL20</f>
        <v>7.6655638706315798</v>
      </c>
      <c r="AP18" s="138">
        <f>'Energy Flow Diagram'!AM20</f>
        <v>7.7771662358947378</v>
      </c>
      <c r="AQ18" s="144">
        <f>'Energy Flow Diagram'!AN20</f>
        <v>7.8895172871578954</v>
      </c>
      <c r="AR18" s="228"/>
    </row>
    <row r="19" spans="13:44" ht="14.1" customHeight="1">
      <c r="M19" s="1513"/>
      <c r="N19" s="1516"/>
      <c r="O19" s="31" t="s">
        <v>698</v>
      </c>
      <c r="P19" s="405" t="s">
        <v>306</v>
      </c>
      <c r="Q19" s="346">
        <f>'Energy Flow Diagram'!N21</f>
        <v>24.080999999999996</v>
      </c>
      <c r="R19" s="346">
        <f>'Energy Flow Diagram'!O21</f>
        <v>23.934999999999999</v>
      </c>
      <c r="S19" s="346">
        <f>'Energy Flow Diagram'!P21</f>
        <v>23.736000000000001</v>
      </c>
      <c r="T19" s="346">
        <f>'Energy Flow Diagram'!Q21</f>
        <v>23.492000000000001</v>
      </c>
      <c r="U19" s="346">
        <f>'Energy Flow Diagram'!R21</f>
        <v>23.220000000000002</v>
      </c>
      <c r="V19" s="346">
        <f>'Energy Flow Diagram'!S21</f>
        <v>22.884999999999998</v>
      </c>
      <c r="W19" s="346">
        <f>'Energy Flow Diagram'!T21</f>
        <v>21.25</v>
      </c>
      <c r="X19" s="346">
        <f>'Energy Flow Diagram'!U21</f>
        <v>19.614000000000001</v>
      </c>
      <c r="Y19" s="346">
        <f>'Energy Flow Diagram'!V21</f>
        <v>17.978999999999999</v>
      </c>
      <c r="Z19" s="346">
        <f>'Energy Flow Diagram'!W21</f>
        <v>16.344000000000001</v>
      </c>
      <c r="AA19" s="346">
        <f>'Energy Flow Diagram'!X21</f>
        <v>14.708</v>
      </c>
      <c r="AB19" s="346">
        <f>'Energy Flow Diagram'!Y21</f>
        <v>13.073</v>
      </c>
      <c r="AC19" s="346">
        <f>'Energy Flow Diagram'!Z21</f>
        <v>11.539</v>
      </c>
      <c r="AD19" s="346">
        <f>'Energy Flow Diagram'!AA21</f>
        <v>10.009</v>
      </c>
      <c r="AE19" s="346">
        <f>'Energy Flow Diagram'!AB21</f>
        <v>8.4819999999999993</v>
      </c>
      <c r="AF19" s="346">
        <f>'Energy Flow Diagram'!AC21</f>
        <v>6.9609999999999994</v>
      </c>
      <c r="AG19" s="346">
        <f>'Energy Flow Diagram'!AD21</f>
        <v>5.4870000000000001</v>
      </c>
      <c r="AH19" s="346">
        <f>'Energy Flow Diagram'!AE21</f>
        <v>4.0489999999999995</v>
      </c>
      <c r="AI19" s="346">
        <f>'Energy Flow Diagram'!AF21</f>
        <v>2.6540000000000004</v>
      </c>
      <c r="AJ19" s="346">
        <f>'Energy Flow Diagram'!AG21</f>
        <v>1.292</v>
      </c>
      <c r="AK19" s="346">
        <f>'Energy Flow Diagram'!AH21</f>
        <v>0</v>
      </c>
      <c r="AL19" s="346">
        <f>'Energy Flow Diagram'!AI21</f>
        <v>0</v>
      </c>
      <c r="AM19" s="346">
        <f>'Energy Flow Diagram'!AJ21</f>
        <v>0</v>
      </c>
      <c r="AN19" s="346">
        <f>'Energy Flow Diagram'!AK21</f>
        <v>0</v>
      </c>
      <c r="AO19" s="346">
        <f>'Energy Flow Diagram'!AL21</f>
        <v>0</v>
      </c>
      <c r="AP19" s="346">
        <f>'Energy Flow Diagram'!AM21</f>
        <v>0</v>
      </c>
      <c r="AQ19" s="347">
        <f>'Energy Flow Diagram'!AN21</f>
        <v>0</v>
      </c>
      <c r="AR19" s="228"/>
    </row>
    <row r="20" spans="13:44" ht="14.1" customHeight="1">
      <c r="M20" s="1513"/>
      <c r="N20" s="1517" t="s">
        <v>620</v>
      </c>
      <c r="O20" s="171" t="s">
        <v>418</v>
      </c>
      <c r="P20" s="487" t="s">
        <v>306</v>
      </c>
      <c r="Q20" s="138">
        <f>'Energy Flow Diagram'!N22</f>
        <v>6.1394380000000002</v>
      </c>
      <c r="R20" s="138">
        <f>'Energy Flow Diagram'!O22</f>
        <v>9.0171290000000006</v>
      </c>
      <c r="S20" s="138">
        <f>'Energy Flow Diagram'!P22</f>
        <v>12.121947</v>
      </c>
      <c r="T20" s="138">
        <f>'Energy Flow Diagram'!Q22</f>
        <v>15.886893000000001</v>
      </c>
      <c r="U20" s="138">
        <f>'Energy Flow Diagram'!R22</f>
        <v>20.413919000000003</v>
      </c>
      <c r="V20" s="138">
        <f>'Energy Flow Diagram'!S22</f>
        <v>25.809170000000002</v>
      </c>
      <c r="W20" s="138">
        <f>'Energy Flow Diagram'!T22</f>
        <v>32.201449000000004</v>
      </c>
      <c r="X20" s="138">
        <f>'Energy Flow Diagram'!U22</f>
        <v>39.496341000000001</v>
      </c>
      <c r="Y20" s="138">
        <f>'Energy Flow Diagram'!V22</f>
        <v>47.510767999999999</v>
      </c>
      <c r="Z20" s="138">
        <f>'Energy Flow Diagram'!W22</f>
        <v>55.965550999999998</v>
      </c>
      <c r="AA20" s="138">
        <f>'Energy Flow Diagram'!X22</f>
        <v>64.666424000000006</v>
      </c>
      <c r="AB20" s="138">
        <f>'Energy Flow Diagram'!Y22</f>
        <v>73.456292000000005</v>
      </c>
      <c r="AC20" s="138">
        <f>'Energy Flow Diagram'!Z22</f>
        <v>81.753391999999991</v>
      </c>
      <c r="AD20" s="138">
        <f>'Energy Flow Diagram'!AA22</f>
        <v>89.81947700000002</v>
      </c>
      <c r="AE20" s="138">
        <f>'Energy Flow Diagram'!AB22</f>
        <v>97.517119000000008</v>
      </c>
      <c r="AF20" s="138">
        <f>'Energy Flow Diagram'!AC22</f>
        <v>104.653892</v>
      </c>
      <c r="AG20" s="138">
        <f>'Energy Flow Diagram'!AD22</f>
        <v>110.91870000000002</v>
      </c>
      <c r="AH20" s="138">
        <f>'Energy Flow Diagram'!AE22</f>
        <v>116.37079999999999</v>
      </c>
      <c r="AI20" s="138">
        <f>'Energy Flow Diagram'!AF22</f>
        <v>120.79689999999999</v>
      </c>
      <c r="AJ20" s="138">
        <f>'Energy Flow Diagram'!AG22</f>
        <v>123.8126</v>
      </c>
      <c r="AK20" s="138">
        <f>'Energy Flow Diagram'!AH22</f>
        <v>126.2655</v>
      </c>
      <c r="AL20" s="138">
        <f>'Energy Flow Diagram'!AI22</f>
        <v>128.34700000000001</v>
      </c>
      <c r="AM20" s="138">
        <f>'Energy Flow Diagram'!AJ22</f>
        <v>129.5729</v>
      </c>
      <c r="AN20" s="138">
        <f>'Energy Flow Diagram'!AK22</f>
        <v>129.08539999999999</v>
      </c>
      <c r="AO20" s="138">
        <f>'Energy Flow Diagram'!AL22</f>
        <v>128.1917</v>
      </c>
      <c r="AP20" s="138">
        <f>'Energy Flow Diagram'!AM22</f>
        <v>127.17100000000001</v>
      </c>
      <c r="AQ20" s="144">
        <f>'Energy Flow Diagram'!AN22</f>
        <v>126.1125</v>
      </c>
      <c r="AR20" s="228"/>
    </row>
    <row r="21" spans="13:44" ht="14.1" customHeight="1">
      <c r="M21" s="1513"/>
      <c r="N21" s="1516"/>
      <c r="O21" s="31" t="s">
        <v>231</v>
      </c>
      <c r="P21" s="405" t="s">
        <v>306</v>
      </c>
      <c r="Q21" s="138">
        <f>'Energy Flow Diagram'!N23</f>
        <v>0.68283884030035025</v>
      </c>
      <c r="R21" s="138">
        <f>'Energy Flow Diagram'!O23</f>
        <v>0.76059035501420424</v>
      </c>
      <c r="S21" s="138">
        <f>'Energy Flow Diagram'!P23</f>
        <v>0.84547837687211203</v>
      </c>
      <c r="T21" s="138">
        <f>'Energy Flow Diagram'!Q23</f>
        <v>0.93801969588677192</v>
      </c>
      <c r="U21" s="138">
        <f>'Energy Flow Diagram'!R23</f>
        <v>1.0389527563109549</v>
      </c>
      <c r="V21" s="138">
        <f>'Energy Flow Diagram'!S23</f>
        <v>1.1491889101815009</v>
      </c>
      <c r="W21" s="138">
        <f>'Energy Flow Diagram'!T23</f>
        <v>1.2691835757802794</v>
      </c>
      <c r="X21" s="138">
        <f>'Energy Flow Diagram'!U23</f>
        <v>1.4002796863560074</v>
      </c>
      <c r="Y21" s="138">
        <f>'Energy Flow Diagram'!V23</f>
        <v>1.5411406074879115</v>
      </c>
      <c r="Z21" s="138">
        <f>'Energy Flow Diagram'!W23</f>
        <v>1.6896740944159536</v>
      </c>
      <c r="AA21" s="138">
        <f>'Energy Flow Diagram'!X23</f>
        <v>1.850720969068822</v>
      </c>
      <c r="AB21" s="138">
        <f>'Energy Flow Diagram'!Y23</f>
        <v>1.9589237603969369</v>
      </c>
      <c r="AC21" s="138">
        <f>'Energy Flow Diagram'!Z23</f>
        <v>2.077238987211985</v>
      </c>
      <c r="AD21" s="138">
        <f>'Energy Flow Diagram'!AA23</f>
        <v>2.2063837538958699</v>
      </c>
      <c r="AE21" s="138">
        <f>'Energy Flow Diagram'!AB23</f>
        <v>2.3472328492383889</v>
      </c>
      <c r="AF21" s="138">
        <f>'Energy Flow Diagram'!AC23</f>
        <v>2.2349990836986411</v>
      </c>
      <c r="AG21" s="138">
        <f>'Energy Flow Diagram'!AD23</f>
        <v>2.1139770829727804</v>
      </c>
      <c r="AH21" s="138">
        <f>'Energy Flow Diagram'!AE23</f>
        <v>1.9688848847702016</v>
      </c>
      <c r="AI21" s="138">
        <f>'Energy Flow Diagram'!AF23</f>
        <v>1.8136132337798447</v>
      </c>
      <c r="AJ21" s="138">
        <f>'Energy Flow Diagram'!AG23</f>
        <v>1.6476186589887587</v>
      </c>
      <c r="AK21" s="138">
        <f>'Energy Flow Diagram'!AH23</f>
        <v>1.4596726149204189</v>
      </c>
      <c r="AL21" s="138">
        <f>'Energy Flow Diagram'!AI23</f>
        <v>1.2574564827963362</v>
      </c>
      <c r="AM21" s="138">
        <f>'Energy Flow Diagram'!AJ23</f>
        <v>1.036210289919832</v>
      </c>
      <c r="AN21" s="138">
        <f>'Energy Flow Diagram'!AK23</f>
        <v>0.79260872591196252</v>
      </c>
      <c r="AO21" s="138">
        <f>'Energy Flow Diagram'!AL23</f>
        <v>0.53900916153205447</v>
      </c>
      <c r="AP21" s="138">
        <f>'Energy Flow Diagram'!AM23</f>
        <v>0.27935855463120784</v>
      </c>
      <c r="AQ21" s="144">
        <f>'Energy Flow Diagram'!AN23</f>
        <v>6.4438981463371033E-5</v>
      </c>
      <c r="AR21" s="228"/>
    </row>
    <row r="22" spans="13:44" ht="14.1" customHeight="1">
      <c r="M22" s="1513"/>
      <c r="N22" s="1516"/>
      <c r="O22" s="31" t="s">
        <v>237</v>
      </c>
      <c r="P22" s="405" t="s">
        <v>306</v>
      </c>
      <c r="Q22" s="138">
        <f>'Energy Flow Diagram'!N24</f>
        <v>2.4388416759757087E-2</v>
      </c>
      <c r="R22" s="138">
        <f>'Energy Flow Diagram'!O24</f>
        <v>4.3283459008078673E-2</v>
      </c>
      <c r="S22" s="138">
        <f>'Energy Flow Diagram'!P24</f>
        <v>6.5146231041540992E-2</v>
      </c>
      <c r="T22" s="138">
        <f>'Energy Flow Diagram'!Q24</f>
        <v>9.0423294568831872E-2</v>
      </c>
      <c r="U22" s="138">
        <f>'Energy Flow Diagram'!R24</f>
        <v>0.11948325336365424</v>
      </c>
      <c r="V22" s="138">
        <f>'Energy Flow Diagram'!S24</f>
        <v>0.15291524758247724</v>
      </c>
      <c r="W22" s="138">
        <f>'Energy Flow Diagram'!T24</f>
        <v>0.19140580084231162</v>
      </c>
      <c r="X22" s="138">
        <f>'Energy Flow Diagram'!U24</f>
        <v>0.23532582070702057</v>
      </c>
      <c r="Y22" s="138">
        <f>'Energy Flow Diagram'!V24</f>
        <v>0.28435438215070818</v>
      </c>
      <c r="Z22" s="138">
        <f>'Energy Flow Diagram'!W24</f>
        <v>0.33773571180030643</v>
      </c>
      <c r="AA22" s="138">
        <f>'Energy Flow Diagram'!X24</f>
        <v>0.39785217576230797</v>
      </c>
      <c r="AB22" s="138">
        <f>'Energy Flow Diagram'!Y24</f>
        <v>0.47190172256326879</v>
      </c>
      <c r="AC22" s="138">
        <f>'Energy Flow Diagram'!Z24</f>
        <v>0.55063214561209106</v>
      </c>
      <c r="AD22" s="138">
        <f>'Energy Flow Diagram'!AA24</f>
        <v>0.65649574454862025</v>
      </c>
      <c r="AE22" s="138">
        <f>'Energy Flow Diagram'!AB24</f>
        <v>0.80245928387209431</v>
      </c>
      <c r="AF22" s="138">
        <f>'Energy Flow Diagram'!AC24</f>
        <v>0.95871094714582428</v>
      </c>
      <c r="AG22" s="138">
        <f>'Energy Flow Diagram'!AD24</f>
        <v>1.088438373362556</v>
      </c>
      <c r="AH22" s="138">
        <f>'Energy Flow Diagram'!AE24</f>
        <v>1.2356299578934999</v>
      </c>
      <c r="AI22" s="138">
        <f>'Energy Flow Diagram'!AF24</f>
        <v>1.4053815698561529</v>
      </c>
      <c r="AJ22" s="138">
        <f>'Energy Flow Diagram'!AG24</f>
        <v>1.605792568804334</v>
      </c>
      <c r="AK22" s="138">
        <f>'Energy Flow Diagram'!AH24</f>
        <v>1.8488480423793916</v>
      </c>
      <c r="AL22" s="138">
        <f>'Energy Flow Diagram'!AI24</f>
        <v>2.1522921150045438</v>
      </c>
      <c r="AM22" s="138">
        <f>'Energy Flow Diagram'!AJ24</f>
        <v>2.518248687015654</v>
      </c>
      <c r="AN22" s="138">
        <f>'Energy Flow Diagram'!AK24</f>
        <v>2.8280081424351815</v>
      </c>
      <c r="AO22" s="138">
        <f>'Energy Flow Diagram'!AL24</f>
        <v>3.17736261019019</v>
      </c>
      <c r="AP22" s="138">
        <f>'Energy Flow Diagram'!AM24</f>
        <v>3.5792565973418942</v>
      </c>
      <c r="AQ22" s="144">
        <f>'Energy Flow Diagram'!AN24</f>
        <v>4.0332425450919969</v>
      </c>
      <c r="AR22" s="228"/>
    </row>
    <row r="23" spans="13:44" ht="14.1" customHeight="1">
      <c r="M23" s="1513"/>
      <c r="N23" s="1516"/>
      <c r="O23" s="31" t="s">
        <v>697</v>
      </c>
      <c r="P23" s="405" t="s">
        <v>306</v>
      </c>
      <c r="Q23" s="138">
        <f>'Energy Flow Diagram'!N25</f>
        <v>37.56894192010197</v>
      </c>
      <c r="R23" s="138">
        <f>'Energy Flow Diagram'!O25</f>
        <v>41.719561958405748</v>
      </c>
      <c r="S23" s="138">
        <f>'Energy Flow Diagram'!P25</f>
        <v>45.317606527277022</v>
      </c>
      <c r="T23" s="138">
        <f>'Energy Flow Diagram'!Q25</f>
        <v>44.880231611249179</v>
      </c>
      <c r="U23" s="138">
        <f>'Energy Flow Diagram'!R25</f>
        <v>44.150531093112171</v>
      </c>
      <c r="V23" s="138">
        <f>'Energy Flow Diagram'!S25</f>
        <v>42.982867929668785</v>
      </c>
      <c r="W23" s="138">
        <f>'Energy Flow Diagram'!T25</f>
        <v>43.481205063822557</v>
      </c>
      <c r="X23" s="138">
        <f>'Energy Flow Diagram'!U25</f>
        <v>40.29520860137729</v>
      </c>
      <c r="Y23" s="138">
        <f>'Energy Flow Diagram'!V25</f>
        <v>36.746468258096328</v>
      </c>
      <c r="Z23" s="138">
        <f>'Energy Flow Diagram'!W25</f>
        <v>33.06938253245707</v>
      </c>
      <c r="AA23" s="138">
        <f>'Energy Flow Diagram'!X25</f>
        <v>29.150735546545839</v>
      </c>
      <c r="AB23" s="138">
        <f>'Energy Flow Diagram'!Y25</f>
        <v>25.089837640563761</v>
      </c>
      <c r="AC23" s="138">
        <f>'Energy Flow Diagram'!Z25</f>
        <v>21.26515549003264</v>
      </c>
      <c r="AD23" s="138">
        <f>'Energy Flow Diagram'!AA25</f>
        <v>17.619634053713355</v>
      </c>
      <c r="AE23" s="138">
        <f>'Energy Flow Diagram'!AB25</f>
        <v>14.161274813299972</v>
      </c>
      <c r="AF23" s="138">
        <f>'Energy Flow Diagram'!AC25</f>
        <v>11.01463732067306</v>
      </c>
      <c r="AG23" s="138">
        <f>'Energy Flow Diagram'!AD25</f>
        <v>8.3985776682127291</v>
      </c>
      <c r="AH23" s="138">
        <f>'Energy Flow Diagram'!AE25</f>
        <v>6.1534271040226312</v>
      </c>
      <c r="AI23" s="138">
        <f>'Energy Flow Diagram'!AF25</f>
        <v>4.2388509701445969</v>
      </c>
      <c r="AJ23" s="138">
        <f>'Energy Flow Diagram'!AG25</f>
        <v>2.9976415609943174</v>
      </c>
      <c r="AK23" s="138">
        <f>'Energy Flow Diagram'!AH25</f>
        <v>2.0051203393975037</v>
      </c>
      <c r="AL23" s="138">
        <f>'Energy Flow Diagram'!AI25</f>
        <v>1.1087292340374737</v>
      </c>
      <c r="AM23" s="138">
        <f>'Energy Flow Diagram'!AJ25</f>
        <v>0.3644378952968611</v>
      </c>
      <c r="AN23" s="138">
        <f>'Energy Flow Diagram'!AK25</f>
        <v>0.21879986251763386</v>
      </c>
      <c r="AO23" s="138">
        <f>'Energy Flow Diagram'!AL25</f>
        <v>0.16981417831846757</v>
      </c>
      <c r="AP23" s="138">
        <f>'Energy Flow Diagram'!AM25</f>
        <v>0.13652688261867621</v>
      </c>
      <c r="AQ23" s="144">
        <f>'Energy Flow Diagram'!AN25</f>
        <v>0.11470560970212977</v>
      </c>
      <c r="AR23" s="228"/>
    </row>
    <row r="24" spans="13:44" ht="14.1" customHeight="1">
      <c r="M24" s="1513"/>
      <c r="N24" s="1516"/>
      <c r="O24" s="383" t="s">
        <v>699</v>
      </c>
      <c r="P24" s="741" t="s">
        <v>306</v>
      </c>
      <c r="Q24" s="346">
        <f>'Energy Flow Diagram'!N26</f>
        <v>348.80727090904611</v>
      </c>
      <c r="R24" s="346">
        <f>'Energy Flow Diagram'!O26</f>
        <v>333.67167274054606</v>
      </c>
      <c r="S24" s="346">
        <f>'Energy Flow Diagram'!P26</f>
        <v>317.22324569093911</v>
      </c>
      <c r="T24" s="346">
        <f>'Energy Flow Diagram'!Q26</f>
        <v>304.38227120002847</v>
      </c>
      <c r="U24" s="346">
        <f>'Energy Flow Diagram'!R26</f>
        <v>290.32318930925271</v>
      </c>
      <c r="V24" s="346">
        <f>'Energy Flow Diagram'!S26</f>
        <v>274.2338695586617</v>
      </c>
      <c r="W24" s="346">
        <f>'Energy Flow Diagram'!T26</f>
        <v>254.33526797605796</v>
      </c>
      <c r="X24" s="346">
        <f>'Energy Flow Diagram'!U26</f>
        <v>235.699370860111</v>
      </c>
      <c r="Y24" s="346">
        <f>'Energy Flow Diagram'!V26</f>
        <v>214.94167049598815</v>
      </c>
      <c r="Z24" s="346">
        <f>'Energy Flow Diagram'!W26</f>
        <v>193.43323755286536</v>
      </c>
      <c r="AA24" s="346">
        <f>'Energy Flow Diagram'!X26</f>
        <v>170.51183669006952</v>
      </c>
      <c r="AB24" s="346">
        <f>'Energy Flow Diagram'!Y26</f>
        <v>146.75836537699627</v>
      </c>
      <c r="AC24" s="346">
        <f>'Energy Flow Diagram'!Z26</f>
        <v>124.38659444169778</v>
      </c>
      <c r="AD24" s="346">
        <f>'Energy Flow Diagram'!AA26</f>
        <v>103.06279097172057</v>
      </c>
      <c r="AE24" s="346">
        <f>'Energy Flow Diagram'!AB26</f>
        <v>82.833758154508075</v>
      </c>
      <c r="AF24" s="346">
        <f>'Energy Flow Diagram'!AC26</f>
        <v>64.428084053799964</v>
      </c>
      <c r="AG24" s="346">
        <f>'Energy Flow Diagram'!AD26</f>
        <v>49.125926908586777</v>
      </c>
      <c r="AH24" s="346">
        <f>'Energy Flow Diagram'!AE26</f>
        <v>35.993333882433753</v>
      </c>
      <c r="AI24" s="346">
        <f>'Energy Flow Diagram'!AF26</f>
        <v>24.794374852763607</v>
      </c>
      <c r="AJ24" s="346">
        <f>'Energy Flow Diagram'!AG26</f>
        <v>17.534149952665395</v>
      </c>
      <c r="AK24" s="346">
        <f>'Energy Flow Diagram'!AH26</f>
        <v>11.728580615379922</v>
      </c>
      <c r="AL24" s="346">
        <f>'Energy Flow Diagram'!AI26</f>
        <v>6.4853066155342649</v>
      </c>
      <c r="AM24" s="346">
        <f>'Energy Flow Diagram'!AJ26</f>
        <v>2.1317120724898588</v>
      </c>
      <c r="AN24" s="346">
        <f>'Energy Flow Diagram'!AK26</f>
        <v>1.2798293328086254</v>
      </c>
      <c r="AO24" s="346">
        <f>'Energy Flow Diagram'!AL26</f>
        <v>0.99329663208199548</v>
      </c>
      <c r="AP24" s="346">
        <f>'Energy Flow Diagram'!AM26</f>
        <v>0.79858875175581845</v>
      </c>
      <c r="AQ24" s="347">
        <f>'Energy Flow Diagram'!AN26</f>
        <v>0.67094925127136185</v>
      </c>
      <c r="AR24" s="228"/>
    </row>
    <row r="25" spans="13:44" ht="14.1" customHeight="1">
      <c r="M25" s="1513"/>
      <c r="N25" s="1517" t="s">
        <v>622</v>
      </c>
      <c r="O25" s="171" t="s">
        <v>418</v>
      </c>
      <c r="P25" s="487" t="s">
        <v>306</v>
      </c>
      <c r="Q25" s="138">
        <f>'Energy Flow Diagram'!N27</f>
        <v>4.8297439999999998</v>
      </c>
      <c r="R25" s="138">
        <f>'Energy Flow Diagram'!O27</f>
        <v>5.0096549999999995</v>
      </c>
      <c r="S25" s="138">
        <f>'Energy Flow Diagram'!P27</f>
        <v>5.1568670000000001</v>
      </c>
      <c r="T25" s="138">
        <f>'Energy Flow Diagram'!Q27</f>
        <v>5.3084059999999997</v>
      </c>
      <c r="U25" s="138">
        <f>'Energy Flow Diagram'!R27</f>
        <v>5.4643969999999999</v>
      </c>
      <c r="V25" s="138">
        <f>'Energy Flow Diagram'!S27</f>
        <v>5.6249719999999996</v>
      </c>
      <c r="W25" s="138">
        <f>'Energy Flow Diagram'!T27</f>
        <v>5.7902659999999999</v>
      </c>
      <c r="X25" s="138">
        <f>'Energy Flow Diagram'!U27</f>
        <v>5.9604179999999998</v>
      </c>
      <c r="Y25" s="138">
        <f>'Energy Flow Diagram'!V27</f>
        <v>6.1355690000000003</v>
      </c>
      <c r="Z25" s="138">
        <f>'Energy Flow Diagram'!W27</f>
        <v>6.3158669999999999</v>
      </c>
      <c r="AA25" s="138">
        <f>'Energy Flow Diagram'!X27</f>
        <v>6.5014630000000002</v>
      </c>
      <c r="AB25" s="138">
        <f>'Energy Flow Diagram'!Y27</f>
        <v>6.6925140000000001</v>
      </c>
      <c r="AC25" s="138">
        <f>'Energy Flow Diagram'!Z27</f>
        <v>6.8891780000000002</v>
      </c>
      <c r="AD25" s="138">
        <f>'Energy Flow Diagram'!AA27</f>
        <v>7.0916220000000001</v>
      </c>
      <c r="AE25" s="138">
        <f>'Energy Flow Diagram'!AB27</f>
        <v>7.300014</v>
      </c>
      <c r="AF25" s="138">
        <f>'Energy Flow Diagram'!AC27</f>
        <v>7.5145309999999998</v>
      </c>
      <c r="AG25" s="138">
        <f>'Energy Flow Diagram'!AD27</f>
        <v>7.7353509999999996</v>
      </c>
      <c r="AH25" s="138">
        <f>'Energy Flow Diagram'!AE27</f>
        <v>7.9626599999999996</v>
      </c>
      <c r="AI25" s="138">
        <f>'Energy Flow Diagram'!AF27</f>
        <v>8.1966479999999997</v>
      </c>
      <c r="AJ25" s="138">
        <f>'Energy Flow Diagram'!AG27</f>
        <v>8.4375130000000009</v>
      </c>
      <c r="AK25" s="138">
        <f>'Energy Flow Diagram'!AH27</f>
        <v>8.6854549999999993</v>
      </c>
      <c r="AL25" s="138">
        <f>'Energy Flow Diagram'!AI27</f>
        <v>8.9406839999999992</v>
      </c>
      <c r="AM25" s="138">
        <f>'Energy Flow Diagram'!AJ27</f>
        <v>9.2034120000000001</v>
      </c>
      <c r="AN25" s="138">
        <f>'Energy Flow Diagram'!AK27</f>
        <v>9.4738610000000012</v>
      </c>
      <c r="AO25" s="138">
        <f>'Energy Flow Diagram'!AL27</f>
        <v>9.7522579999999994</v>
      </c>
      <c r="AP25" s="138">
        <f>'Energy Flow Diagram'!AM27</f>
        <v>10.038834999999999</v>
      </c>
      <c r="AQ25" s="144">
        <f>'Energy Flow Diagram'!AN27</f>
        <v>10.333834000000001</v>
      </c>
    </row>
    <row r="26" spans="13:44" ht="14.1" customHeight="1" thickBot="1">
      <c r="M26" s="1514"/>
      <c r="N26" s="1518"/>
      <c r="O26" s="149" t="s">
        <v>237</v>
      </c>
      <c r="P26" s="408" t="s">
        <v>306</v>
      </c>
      <c r="Q26" s="151">
        <f>'Energy Flow Diagram'!N28</f>
        <v>0</v>
      </c>
      <c r="R26" s="151">
        <f>'Energy Flow Diagram'!O28</f>
        <v>0</v>
      </c>
      <c r="S26" s="151">
        <f>'Energy Flow Diagram'!P28</f>
        <v>0</v>
      </c>
      <c r="T26" s="151">
        <f>'Energy Flow Diagram'!Q28</f>
        <v>0</v>
      </c>
      <c r="U26" s="151">
        <f>'Energy Flow Diagram'!R28</f>
        <v>0</v>
      </c>
      <c r="V26" s="151">
        <f>'Energy Flow Diagram'!S28</f>
        <v>0</v>
      </c>
      <c r="W26" s="151">
        <f>'Energy Flow Diagram'!T28</f>
        <v>0</v>
      </c>
      <c r="X26" s="151">
        <f>'Energy Flow Diagram'!U28</f>
        <v>0</v>
      </c>
      <c r="Y26" s="151">
        <f>'Energy Flow Diagram'!V28</f>
        <v>0</v>
      </c>
      <c r="Z26" s="151">
        <f>'Energy Flow Diagram'!W28</f>
        <v>0</v>
      </c>
      <c r="AA26" s="151">
        <f>'Energy Flow Diagram'!X28</f>
        <v>0</v>
      </c>
      <c r="AB26" s="151">
        <f>'Energy Flow Diagram'!Y28</f>
        <v>0.66</v>
      </c>
      <c r="AC26" s="151">
        <f>'Energy Flow Diagram'!Z28</f>
        <v>0.66</v>
      </c>
      <c r="AD26" s="151">
        <f>'Energy Flow Diagram'!AA28</f>
        <v>0.66</v>
      </c>
      <c r="AE26" s="151">
        <f>'Energy Flow Diagram'!AB28</f>
        <v>0.66</v>
      </c>
      <c r="AF26" s="151">
        <f>'Energy Flow Diagram'!AC28</f>
        <v>0.66</v>
      </c>
      <c r="AG26" s="151">
        <f>'Energy Flow Diagram'!AD28</f>
        <v>0.82</v>
      </c>
      <c r="AH26" s="151">
        <f>'Energy Flow Diagram'!AE28</f>
        <v>0.82</v>
      </c>
      <c r="AI26" s="151">
        <f>'Energy Flow Diagram'!AF28</f>
        <v>0.82</v>
      </c>
      <c r="AJ26" s="151">
        <f>'Energy Flow Diagram'!AG28</f>
        <v>0.82</v>
      </c>
      <c r="AK26" s="151">
        <f>'Energy Flow Diagram'!AH28</f>
        <v>0.82</v>
      </c>
      <c r="AL26" s="151">
        <f>'Energy Flow Diagram'!AI28</f>
        <v>0.98</v>
      </c>
      <c r="AM26" s="151">
        <f>'Energy Flow Diagram'!AJ28</f>
        <v>0.98</v>
      </c>
      <c r="AN26" s="151">
        <f>'Energy Flow Diagram'!AK28</f>
        <v>0.98</v>
      </c>
      <c r="AO26" s="151">
        <f>'Energy Flow Diagram'!AL28</f>
        <v>0.98</v>
      </c>
      <c r="AP26" s="151">
        <f>'Energy Flow Diagram'!AM28</f>
        <v>0.98</v>
      </c>
      <c r="AQ26" s="152">
        <f>'Energy Flow Diagram'!AN28</f>
        <v>1.1499999999999999</v>
      </c>
    </row>
    <row r="27" spans="13:44" ht="14.1" customHeight="1" thickBot="1">
      <c r="M27" s="139"/>
      <c r="N27" s="137"/>
      <c r="O27" s="31"/>
      <c r="P27" s="31"/>
      <c r="Q27" s="138"/>
      <c r="R27" s="138"/>
      <c r="S27" s="138"/>
      <c r="T27" s="138"/>
      <c r="U27" s="138"/>
      <c r="V27" s="138"/>
      <c r="W27" s="138"/>
      <c r="X27" s="138"/>
      <c r="Y27" s="138"/>
      <c r="Z27" s="138"/>
      <c r="AA27" s="138"/>
      <c r="AB27" s="138"/>
      <c r="AC27" s="138"/>
      <c r="AD27" s="138"/>
      <c r="AE27" s="138"/>
      <c r="AF27" s="138"/>
      <c r="AG27" s="138"/>
      <c r="AH27" s="138"/>
      <c r="AI27" s="138"/>
      <c r="AJ27" s="138"/>
      <c r="AK27" s="138"/>
      <c r="AL27" s="138"/>
      <c r="AM27" s="138"/>
      <c r="AN27" s="138"/>
      <c r="AO27" s="138"/>
      <c r="AP27" s="138"/>
      <c r="AQ27" s="138"/>
    </row>
    <row r="28" spans="13:44" ht="14.1" customHeight="1">
      <c r="M28" s="1509" t="s">
        <v>700</v>
      </c>
      <c r="N28" s="291" t="s">
        <v>617</v>
      </c>
      <c r="O28" s="153"/>
      <c r="P28" s="404" t="s">
        <v>306</v>
      </c>
      <c r="Q28" s="155">
        <f>SUM(Q10:Q14)</f>
        <v>390.55138155847089</v>
      </c>
      <c r="R28" s="155">
        <f t="shared" ref="R28:AQ28" si="0">SUM(R10:R14)</f>
        <v>397.29979342480232</v>
      </c>
      <c r="S28" s="155">
        <f t="shared" si="0"/>
        <v>395.99120880542637</v>
      </c>
      <c r="T28" s="155">
        <f>SUM(T10:T14)</f>
        <v>393.69817559492373</v>
      </c>
      <c r="U28" s="155">
        <f t="shared" si="0"/>
        <v>391.33872258197033</v>
      </c>
      <c r="V28" s="155">
        <f>SUM(V10:V14)</f>
        <v>390.23259880495823</v>
      </c>
      <c r="W28" s="155">
        <f t="shared" si="0"/>
        <v>387.84981131481754</v>
      </c>
      <c r="X28" s="155">
        <f t="shared" si="0"/>
        <v>384.65071392999693</v>
      </c>
      <c r="Y28" s="155">
        <f t="shared" si="0"/>
        <v>382.42261631654549</v>
      </c>
      <c r="Z28" s="155">
        <f t="shared" si="0"/>
        <v>380.49854120408082</v>
      </c>
      <c r="AA28" s="155">
        <f t="shared" si="0"/>
        <v>378.72859660623652</v>
      </c>
      <c r="AB28" s="155">
        <f t="shared" si="0"/>
        <v>376.23362752096091</v>
      </c>
      <c r="AC28" s="155">
        <f t="shared" si="0"/>
        <v>371.48121118320591</v>
      </c>
      <c r="AD28" s="155">
        <f t="shared" si="0"/>
        <v>368.16500464778358</v>
      </c>
      <c r="AE28" s="155">
        <f t="shared" si="0"/>
        <v>365.6030223400067</v>
      </c>
      <c r="AF28" s="155">
        <f t="shared" si="0"/>
        <v>363.58415329785947</v>
      </c>
      <c r="AG28" s="155">
        <f t="shared" si="0"/>
        <v>362.57408612871257</v>
      </c>
      <c r="AH28" s="155">
        <f t="shared" si="0"/>
        <v>360.03809060586013</v>
      </c>
      <c r="AI28" s="155">
        <f t="shared" si="0"/>
        <v>357.02257836994607</v>
      </c>
      <c r="AJ28" s="155">
        <f t="shared" si="0"/>
        <v>355.00935577560784</v>
      </c>
      <c r="AK28" s="155">
        <f t="shared" si="0"/>
        <v>352.87020135027876</v>
      </c>
      <c r="AL28" s="155">
        <f t="shared" si="0"/>
        <v>349.88580250251096</v>
      </c>
      <c r="AM28" s="155">
        <f t="shared" si="0"/>
        <v>347.51642617658359</v>
      </c>
      <c r="AN28" s="155">
        <f t="shared" si="0"/>
        <v>344.89287408355221</v>
      </c>
      <c r="AO28" s="155">
        <f t="shared" si="0"/>
        <v>342.80186553735803</v>
      </c>
      <c r="AP28" s="155">
        <f t="shared" si="0"/>
        <v>340.70595915664512</v>
      </c>
      <c r="AQ28" s="300">
        <f t="shared" si="0"/>
        <v>338.54891269716865</v>
      </c>
    </row>
    <row r="29" spans="13:44" ht="14.1" customHeight="1">
      <c r="M29" s="1510"/>
      <c r="N29" s="139" t="s">
        <v>161</v>
      </c>
      <c r="O29" s="31"/>
      <c r="P29" s="405" t="s">
        <v>306</v>
      </c>
      <c r="Q29" s="138">
        <f>SUM(Q15:Q19)</f>
        <v>421.5302020212107</v>
      </c>
      <c r="R29" s="138">
        <f t="shared" ref="R29:AQ29" si="1">SUM(R15:R19)</f>
        <v>423.54923692310427</v>
      </c>
      <c r="S29" s="138">
        <f t="shared" si="1"/>
        <v>425.95029162945366</v>
      </c>
      <c r="T29" s="138">
        <f t="shared" si="1"/>
        <v>427.04857838137008</v>
      </c>
      <c r="U29" s="138">
        <f>SUM(U15:U19)</f>
        <v>426.48915165672071</v>
      </c>
      <c r="V29" s="138">
        <f t="shared" si="1"/>
        <v>425.55825823290002</v>
      </c>
      <c r="W29" s="138">
        <f t="shared" si="1"/>
        <v>414.67341885101746</v>
      </c>
      <c r="X29" s="138">
        <f t="shared" si="1"/>
        <v>402.43952066092493</v>
      </c>
      <c r="Y29" s="138">
        <f>SUM(Y15:Y19)</f>
        <v>388.46924492823865</v>
      </c>
      <c r="Z29" s="138">
        <f t="shared" si="1"/>
        <v>372.86006272491613</v>
      </c>
      <c r="AA29" s="138">
        <f t="shared" si="1"/>
        <v>356.75620801708959</v>
      </c>
      <c r="AB29" s="138">
        <f t="shared" si="1"/>
        <v>339.96534580530391</v>
      </c>
      <c r="AC29" s="138">
        <f t="shared" si="1"/>
        <v>322.12984694281613</v>
      </c>
      <c r="AD29" s="138">
        <f t="shared" si="1"/>
        <v>304.33051385197041</v>
      </c>
      <c r="AE29" s="138">
        <f t="shared" si="1"/>
        <v>286.52249363666692</v>
      </c>
      <c r="AF29" s="138">
        <f t="shared" si="1"/>
        <v>268.58952640108737</v>
      </c>
      <c r="AG29" s="138">
        <f t="shared" si="1"/>
        <v>251.18001857743926</v>
      </c>
      <c r="AH29" s="138">
        <f t="shared" si="1"/>
        <v>234.68810864943816</v>
      </c>
      <c r="AI29" s="138">
        <f t="shared" si="1"/>
        <v>220.46202146113234</v>
      </c>
      <c r="AJ29" s="138">
        <f t="shared" si="1"/>
        <v>207.95205329461038</v>
      </c>
      <c r="AK29" s="138">
        <f t="shared" si="1"/>
        <v>196.44896681104291</v>
      </c>
      <c r="AL29" s="138">
        <f t="shared" si="1"/>
        <v>186.99452532909137</v>
      </c>
      <c r="AM29" s="138">
        <f t="shared" si="1"/>
        <v>178.20836936092061</v>
      </c>
      <c r="AN29" s="138">
        <f t="shared" si="1"/>
        <v>171.10760594766515</v>
      </c>
      <c r="AO29" s="138">
        <f t="shared" si="1"/>
        <v>165.78809540183809</v>
      </c>
      <c r="AP29" s="138">
        <f t="shared" si="1"/>
        <v>161.09885403295169</v>
      </c>
      <c r="AQ29" s="156">
        <f t="shared" si="1"/>
        <v>157.14532548315788</v>
      </c>
    </row>
    <row r="30" spans="13:44" ht="14.1" customHeight="1" thickBot="1">
      <c r="M30" s="1511"/>
      <c r="N30" s="292" t="s">
        <v>154</v>
      </c>
      <c r="O30" s="157"/>
      <c r="P30" s="406" t="s">
        <v>306</v>
      </c>
      <c r="Q30" s="159">
        <f>SUM(Q20:Q26)</f>
        <v>398.0526220862082</v>
      </c>
      <c r="R30" s="159">
        <f t="shared" ref="R30:AQ30" si="2">SUM(R20:R26)</f>
        <v>390.22189251297408</v>
      </c>
      <c r="S30" s="159">
        <f>SUM(S20:S26)</f>
        <v>380.73029082612976</v>
      </c>
      <c r="T30" s="159">
        <f t="shared" si="2"/>
        <v>371.48624480173328</v>
      </c>
      <c r="U30" s="159">
        <f t="shared" si="2"/>
        <v>361.51047241203952</v>
      </c>
      <c r="V30" s="159">
        <f t="shared" si="2"/>
        <v>349.95298364609448</v>
      </c>
      <c r="W30" s="159">
        <f>SUM(W20:W26)</f>
        <v>337.2687774165031</v>
      </c>
      <c r="X30" s="159">
        <f>SUM(X20:X26)</f>
        <v>323.08694396855134</v>
      </c>
      <c r="Y30" s="159">
        <f t="shared" si="2"/>
        <v>307.15997074372308</v>
      </c>
      <c r="Z30" s="159">
        <f t="shared" si="2"/>
        <v>290.81144789153871</v>
      </c>
      <c r="AA30" s="159">
        <f t="shared" si="2"/>
        <v>273.0790323814465</v>
      </c>
      <c r="AB30" s="159">
        <f t="shared" si="2"/>
        <v>255.08783450052022</v>
      </c>
      <c r="AC30" s="159">
        <f t="shared" si="2"/>
        <v>237.58219106455448</v>
      </c>
      <c r="AD30" s="159">
        <f t="shared" si="2"/>
        <v>221.11640352387843</v>
      </c>
      <c r="AE30" s="159">
        <f t="shared" si="2"/>
        <v>205.62185810091853</v>
      </c>
      <c r="AF30" s="159">
        <f t="shared" si="2"/>
        <v>191.46485440531748</v>
      </c>
      <c r="AG30" s="159">
        <f t="shared" si="2"/>
        <v>180.20097103313483</v>
      </c>
      <c r="AH30" s="159">
        <f t="shared" si="2"/>
        <v>170.50473582912005</v>
      </c>
      <c r="AI30" s="159">
        <f t="shared" si="2"/>
        <v>162.06576862654421</v>
      </c>
      <c r="AJ30" s="159">
        <f t="shared" si="2"/>
        <v>156.85531574145278</v>
      </c>
      <c r="AK30" s="159">
        <f t="shared" si="2"/>
        <v>152.81317661207723</v>
      </c>
      <c r="AL30" s="159">
        <f t="shared" si="2"/>
        <v>149.2714684473726</v>
      </c>
      <c r="AM30" s="159">
        <f t="shared" si="2"/>
        <v>145.80692094472218</v>
      </c>
      <c r="AN30" s="159">
        <f t="shared" si="2"/>
        <v>144.6585070636734</v>
      </c>
      <c r="AO30" s="159">
        <f t="shared" si="2"/>
        <v>143.8034405821227</v>
      </c>
      <c r="AP30" s="159">
        <f t="shared" si="2"/>
        <v>142.98356578634761</v>
      </c>
      <c r="AQ30" s="160">
        <f t="shared" si="2"/>
        <v>142.41529584504696</v>
      </c>
    </row>
    <row r="31" spans="13:44" ht="14.1" customHeight="1" thickBot="1">
      <c r="M31" s="139"/>
      <c r="N31" s="139"/>
      <c r="O31" s="239"/>
      <c r="P31" s="239"/>
      <c r="Q31" s="138"/>
      <c r="R31" s="138"/>
      <c r="S31" s="138"/>
      <c r="T31" s="138"/>
      <c r="V31" s="31"/>
      <c r="W31" s="31"/>
    </row>
    <row r="32" spans="13:44" ht="14.1" customHeight="1">
      <c r="M32" s="1509" t="s">
        <v>701</v>
      </c>
      <c r="N32" s="291" t="s">
        <v>418</v>
      </c>
      <c r="O32" s="153"/>
      <c r="P32" s="404" t="s">
        <v>306</v>
      </c>
      <c r="Q32" s="155">
        <f>Q10+Q15+Q20+Q25</f>
        <v>266.719765</v>
      </c>
      <c r="R32" s="155">
        <f t="shared" ref="R32:AQ32" si="3">R10+R15+R20+R25</f>
        <v>267.98607600000003</v>
      </c>
      <c r="S32" s="155">
        <f t="shared" si="3"/>
        <v>271.72854399999994</v>
      </c>
      <c r="T32" s="155">
        <f>T10+T15+T20+T25</f>
        <v>278.59364299999999</v>
      </c>
      <c r="U32" s="155">
        <f t="shared" si="3"/>
        <v>287.12253500000008</v>
      </c>
      <c r="V32" s="155">
        <f t="shared" si="3"/>
        <v>297.85912200000001</v>
      </c>
      <c r="W32" s="155">
        <f>W10+W15+W20+W25</f>
        <v>309.35344099999998</v>
      </c>
      <c r="X32" s="155">
        <f>X10+X15+X20+X25</f>
        <v>323.10977700000001</v>
      </c>
      <c r="Y32" s="155">
        <f t="shared" si="3"/>
        <v>338.69661100000002</v>
      </c>
      <c r="Z32" s="155">
        <f t="shared" si="3"/>
        <v>354.92754100000002</v>
      </c>
      <c r="AA32" s="155">
        <f t="shared" si="3"/>
        <v>371.70448100000004</v>
      </c>
      <c r="AB32" s="155">
        <f t="shared" si="3"/>
        <v>388.302775</v>
      </c>
      <c r="AC32" s="155">
        <f t="shared" si="3"/>
        <v>409.73407900000007</v>
      </c>
      <c r="AD32" s="155">
        <f t="shared" si="3"/>
        <v>429.78937999999999</v>
      </c>
      <c r="AE32" s="155">
        <f t="shared" si="3"/>
        <v>447.67897499999998</v>
      </c>
      <c r="AF32" s="155">
        <f t="shared" si="3"/>
        <v>464.98740899999996</v>
      </c>
      <c r="AG32" s="155">
        <f t="shared" si="3"/>
        <v>482.01156800000001</v>
      </c>
      <c r="AH32" s="155">
        <f t="shared" si="3"/>
        <v>496.90511600000002</v>
      </c>
      <c r="AI32" s="155">
        <f t="shared" si="3"/>
        <v>510.52104899999995</v>
      </c>
      <c r="AJ32" s="155">
        <f t="shared" si="3"/>
        <v>522.28804300000002</v>
      </c>
      <c r="AK32" s="155">
        <f t="shared" si="3"/>
        <v>532.839878</v>
      </c>
      <c r="AL32" s="155">
        <f t="shared" si="3"/>
        <v>541.75588500000003</v>
      </c>
      <c r="AM32" s="155">
        <f t="shared" si="3"/>
        <v>548.661742</v>
      </c>
      <c r="AN32" s="155">
        <f t="shared" si="3"/>
        <v>553.9786150000001</v>
      </c>
      <c r="AO32" s="155">
        <f t="shared" si="3"/>
        <v>558.60268100000008</v>
      </c>
      <c r="AP32" s="155">
        <f t="shared" si="3"/>
        <v>563.02705800000001</v>
      </c>
      <c r="AQ32" s="300">
        <f t="shared" si="3"/>
        <v>567.38361999999995</v>
      </c>
    </row>
    <row r="33" spans="2:46" ht="14.1" customHeight="1">
      <c r="M33" s="1510"/>
      <c r="N33" s="139" t="s">
        <v>231</v>
      </c>
      <c r="O33" s="31"/>
      <c r="P33" s="405" t="s">
        <v>306</v>
      </c>
      <c r="Q33" s="138">
        <f>Q11+Q16+Q21</f>
        <v>492.76006165884507</v>
      </c>
      <c r="R33" s="138">
        <f t="shared" ref="R33:AQ33" si="4">R11+R16+R21</f>
        <v>500.23217565624708</v>
      </c>
      <c r="S33" s="138">
        <f>S11+S16+S21</f>
        <v>501.94822787598895</v>
      </c>
      <c r="T33" s="138">
        <f t="shared" si="4"/>
        <v>499.0437625701806</v>
      </c>
      <c r="U33" s="138">
        <f>U11+U16+U21</f>
        <v>492.1501483556861</v>
      </c>
      <c r="V33" s="138">
        <f>V11+V16+V21</f>
        <v>483.2971503709872</v>
      </c>
      <c r="W33" s="138">
        <f t="shared" si="4"/>
        <v>464.61018782308901</v>
      </c>
      <c r="X33" s="138">
        <f>X11+X16+X21</f>
        <v>444.05117756606734</v>
      </c>
      <c r="Y33" s="138">
        <f t="shared" si="4"/>
        <v>422.01344916821949</v>
      </c>
      <c r="Z33" s="138">
        <f t="shared" si="4"/>
        <v>398.0335128694129</v>
      </c>
      <c r="AA33" s="138">
        <f t="shared" si="4"/>
        <v>373.45894353534214</v>
      </c>
      <c r="AB33" s="138">
        <f t="shared" si="4"/>
        <v>347.68856168103019</v>
      </c>
      <c r="AC33" s="138">
        <f t="shared" si="4"/>
        <v>312.19044214423405</v>
      </c>
      <c r="AD33" s="138">
        <f t="shared" si="4"/>
        <v>279.25692843254456</v>
      </c>
      <c r="AE33" s="138">
        <f t="shared" si="4"/>
        <v>248.89422844049093</v>
      </c>
      <c r="AF33" s="138">
        <f t="shared" si="4"/>
        <v>219.79010618601393</v>
      </c>
      <c r="AG33" s="138">
        <f t="shared" si="4"/>
        <v>192.26818315054561</v>
      </c>
      <c r="AH33" s="138">
        <f t="shared" si="4"/>
        <v>165.73865474827895</v>
      </c>
      <c r="AI33" s="138">
        <f t="shared" si="4"/>
        <v>141.19241609791092</v>
      </c>
      <c r="AJ33" s="138">
        <f t="shared" si="4"/>
        <v>119.81169687562794</v>
      </c>
      <c r="AK33" s="138">
        <f t="shared" si="4"/>
        <v>99.773140620978992</v>
      </c>
      <c r="AL33" s="138">
        <f t="shared" si="4"/>
        <v>81.052634820661822</v>
      </c>
      <c r="AM33" s="138">
        <f t="shared" si="4"/>
        <v>64.780103008476701</v>
      </c>
      <c r="AN33" s="138">
        <f t="shared" si="4"/>
        <v>49.587403031971427</v>
      </c>
      <c r="AO33" s="138">
        <f t="shared" si="4"/>
        <v>36.95749082835966</v>
      </c>
      <c r="AP33" s="138">
        <f t="shared" si="4"/>
        <v>25.070946066596392</v>
      </c>
      <c r="AQ33" s="156">
        <f t="shared" si="4"/>
        <v>13.93589644741329</v>
      </c>
    </row>
    <row r="34" spans="2:46" ht="14.1" customHeight="1">
      <c r="M34" s="1510"/>
      <c r="N34" s="139" t="s">
        <v>237</v>
      </c>
      <c r="O34" s="31"/>
      <c r="P34" s="405" t="s">
        <v>306</v>
      </c>
      <c r="Q34" s="138">
        <f>Q12+Q17+Q22+Q26</f>
        <v>2.4388416759757087E-2</v>
      </c>
      <c r="R34" s="138">
        <f>R12+R17+R22+R26</f>
        <v>4.3283459008078673E-2</v>
      </c>
      <c r="S34" s="138">
        <f t="shared" ref="S34:AQ34" si="5">S12+S17+S22+S26</f>
        <v>6.5146231041540992E-2</v>
      </c>
      <c r="T34" s="138">
        <f t="shared" si="5"/>
        <v>9.0423294568831872E-2</v>
      </c>
      <c r="U34" s="138">
        <f>U12+U17+U22+U26</f>
        <v>1.8104832533636541</v>
      </c>
      <c r="V34" s="138">
        <f t="shared" si="5"/>
        <v>4.6589152475824767</v>
      </c>
      <c r="W34" s="138">
        <f t="shared" si="5"/>
        <v>7.4734058008423112</v>
      </c>
      <c r="X34" s="138">
        <f>X12+X17+X22+X26</f>
        <v>10.342325820707019</v>
      </c>
      <c r="Y34" s="138">
        <f t="shared" si="5"/>
        <v>13.176354382150707</v>
      </c>
      <c r="Z34" s="138">
        <f t="shared" si="5"/>
        <v>15.987735711800305</v>
      </c>
      <c r="AA34" s="138">
        <f t="shared" si="5"/>
        <v>18.811852175762304</v>
      </c>
      <c r="AB34" s="138">
        <f t="shared" si="5"/>
        <v>22.373901722563271</v>
      </c>
      <c r="AC34" s="138">
        <f t="shared" si="5"/>
        <v>25.34563214561209</v>
      </c>
      <c r="AD34" s="138">
        <f t="shared" si="5"/>
        <v>28.321495744548621</v>
      </c>
      <c r="AE34" s="138">
        <f t="shared" si="5"/>
        <v>31.281459283872092</v>
      </c>
      <c r="AF34" s="138">
        <f t="shared" si="5"/>
        <v>32.975710947145821</v>
      </c>
      <c r="AG34" s="138">
        <f t="shared" si="5"/>
        <v>34.089438373362555</v>
      </c>
      <c r="AH34" s="138">
        <f t="shared" si="5"/>
        <v>34.562629957893499</v>
      </c>
      <c r="AI34" s="138">
        <f t="shared" si="5"/>
        <v>35.036381569856161</v>
      </c>
      <c r="AJ34" s="138">
        <f t="shared" si="5"/>
        <v>35.611792568804333</v>
      </c>
      <c r="AK34" s="138">
        <f t="shared" si="5"/>
        <v>36.289848042379397</v>
      </c>
      <c r="AL34" s="138">
        <f t="shared" si="5"/>
        <v>37.047292115004538</v>
      </c>
      <c r="AM34" s="138">
        <f t="shared" si="5"/>
        <v>37.733248687015653</v>
      </c>
      <c r="AN34" s="138">
        <f t="shared" si="5"/>
        <v>38.352008142435174</v>
      </c>
      <c r="AO34" s="138">
        <f t="shared" si="5"/>
        <v>39.021362610190181</v>
      </c>
      <c r="AP34" s="138">
        <f t="shared" si="5"/>
        <v>39.723256597341894</v>
      </c>
      <c r="AQ34" s="156">
        <f t="shared" si="5"/>
        <v>40.592242545091992</v>
      </c>
    </row>
    <row r="35" spans="2:46" ht="14.1" customHeight="1">
      <c r="M35" s="1510"/>
      <c r="N35" s="139" t="s">
        <v>697</v>
      </c>
      <c r="O35" s="31"/>
      <c r="P35" s="405" t="s">
        <v>306</v>
      </c>
      <c r="Q35" s="138">
        <f>Q13+Q18+Q23</f>
        <v>41.240719681238815</v>
      </c>
      <c r="R35" s="138">
        <f t="shared" ref="Q35:AQ36" si="6">R13+R18+R23</f>
        <v>45.361715005079432</v>
      </c>
      <c r="S35" s="138">
        <f t="shared" si="6"/>
        <v>48.89462746304018</v>
      </c>
      <c r="T35" s="138">
        <f>T13+T18+T23</f>
        <v>49.002898713249181</v>
      </c>
      <c r="U35" s="138">
        <f t="shared" si="6"/>
        <v>48.836990732427964</v>
      </c>
      <c r="V35" s="138">
        <f>V13+V18+V23</f>
        <v>48.856783506721413</v>
      </c>
      <c r="W35" s="138">
        <f t="shared" si="6"/>
        <v>50.72070498234887</v>
      </c>
      <c r="X35" s="138">
        <f t="shared" si="6"/>
        <v>47.74752731258782</v>
      </c>
      <c r="Y35" s="138">
        <f t="shared" si="6"/>
        <v>44.053746942148962</v>
      </c>
      <c r="Z35" s="138">
        <f t="shared" si="6"/>
        <v>40.106024686457069</v>
      </c>
      <c r="AA35" s="138">
        <f t="shared" si="6"/>
        <v>35.873723603598471</v>
      </c>
      <c r="AB35" s="138">
        <f t="shared" si="6"/>
        <v>31.43720404619534</v>
      </c>
      <c r="AC35" s="138">
        <f t="shared" si="6"/>
        <v>28.280501459032642</v>
      </c>
      <c r="AD35" s="138">
        <f t="shared" si="6"/>
        <v>25.29232687481862</v>
      </c>
      <c r="AE35" s="138">
        <f t="shared" si="6"/>
        <v>22.430953198721024</v>
      </c>
      <c r="AF35" s="138">
        <f t="shared" si="6"/>
        <v>19.817223917304638</v>
      </c>
      <c r="AG35" s="138">
        <f t="shared" si="6"/>
        <v>17.728959306791676</v>
      </c>
      <c r="AH35" s="138">
        <f t="shared" si="6"/>
        <v>16.072200495812105</v>
      </c>
      <c r="AI35" s="138">
        <f t="shared" si="6"/>
        <v>14.767146937091965</v>
      </c>
      <c r="AJ35" s="138">
        <f t="shared" si="6"/>
        <v>14.042042414573265</v>
      </c>
      <c r="AK35" s="138">
        <f t="shared" si="6"/>
        <v>13.557897494660661</v>
      </c>
      <c r="AL35" s="138">
        <f t="shared" si="6"/>
        <v>13.043677727774314</v>
      </c>
      <c r="AM35" s="138">
        <f t="shared" si="6"/>
        <v>12.64791071424423</v>
      </c>
      <c r="AN35" s="138">
        <f t="shared" si="6"/>
        <v>12.869131587675527</v>
      </c>
      <c r="AO35" s="138">
        <f t="shared" si="6"/>
        <v>13.19357045068689</v>
      </c>
      <c r="AP35" s="138">
        <f t="shared" si="6"/>
        <v>13.517529560250257</v>
      </c>
      <c r="AQ35" s="156">
        <f t="shared" si="6"/>
        <v>13.835825781596867</v>
      </c>
    </row>
    <row r="36" spans="2:46" ht="14.1" customHeight="1" thickBot="1">
      <c r="M36" s="1511"/>
      <c r="N36" s="292" t="s">
        <v>698</v>
      </c>
      <c r="O36" s="157"/>
      <c r="P36" s="406" t="s">
        <v>306</v>
      </c>
      <c r="Q36" s="159">
        <f t="shared" si="6"/>
        <v>409.3892709090461</v>
      </c>
      <c r="R36" s="159">
        <f>R14+R19+R24</f>
        <v>397.44767274054607</v>
      </c>
      <c r="S36" s="159">
        <f t="shared" si="6"/>
        <v>380.03524569093912</v>
      </c>
      <c r="T36" s="159">
        <f t="shared" si="6"/>
        <v>365.50227120002847</v>
      </c>
      <c r="U36" s="159">
        <f t="shared" si="6"/>
        <v>349.41818930925274</v>
      </c>
      <c r="V36" s="159">
        <f t="shared" si="6"/>
        <v>331.07186955866172</v>
      </c>
      <c r="W36" s="159">
        <f>W14+W19+W24</f>
        <v>307.63426797605797</v>
      </c>
      <c r="X36" s="159">
        <f>X14+X19+X24</f>
        <v>284.92637086011098</v>
      </c>
      <c r="Y36" s="159">
        <f t="shared" si="6"/>
        <v>260.11167049598816</v>
      </c>
      <c r="Z36" s="159">
        <f t="shared" si="6"/>
        <v>235.11523755286538</v>
      </c>
      <c r="AA36" s="159">
        <f t="shared" si="6"/>
        <v>208.71483669006952</v>
      </c>
      <c r="AB36" s="159">
        <f t="shared" si="6"/>
        <v>181.48436537699627</v>
      </c>
      <c r="AC36" s="159">
        <f t="shared" si="6"/>
        <v>155.64259444169778</v>
      </c>
      <c r="AD36" s="159">
        <f t="shared" si="6"/>
        <v>130.95179097172058</v>
      </c>
      <c r="AE36" s="159">
        <f t="shared" si="6"/>
        <v>107.46175815450808</v>
      </c>
      <c r="AF36" s="159">
        <f t="shared" si="6"/>
        <v>86.068084053799964</v>
      </c>
      <c r="AG36" s="159">
        <f t="shared" si="6"/>
        <v>67.856926908586786</v>
      </c>
      <c r="AH36" s="159">
        <f t="shared" si="6"/>
        <v>51.952333882433749</v>
      </c>
      <c r="AI36" s="159">
        <f t="shared" si="6"/>
        <v>38.033374852763608</v>
      </c>
      <c r="AJ36" s="159">
        <f t="shared" si="6"/>
        <v>28.063149952665395</v>
      </c>
      <c r="AK36" s="159">
        <f t="shared" si="6"/>
        <v>19.671580615379924</v>
      </c>
      <c r="AL36" s="159">
        <f t="shared" si="6"/>
        <v>13.252306615534266</v>
      </c>
      <c r="AM36" s="159">
        <f t="shared" si="6"/>
        <v>7.7087120724898588</v>
      </c>
      <c r="AN36" s="159">
        <f t="shared" si="6"/>
        <v>5.8718293328086251</v>
      </c>
      <c r="AO36" s="159">
        <f t="shared" si="6"/>
        <v>4.6182966320819956</v>
      </c>
      <c r="AP36" s="159">
        <f t="shared" si="6"/>
        <v>3.4495887517558188</v>
      </c>
      <c r="AQ36" s="160">
        <f>AQ14+AQ19+AQ24</f>
        <v>2.361949251271362</v>
      </c>
    </row>
    <row r="37" spans="2:46" ht="14.1" customHeight="1" thickBot="1">
      <c r="M37" s="139"/>
      <c r="N37" s="139"/>
      <c r="O37" s="31"/>
      <c r="P37" s="31"/>
      <c r="Q37" s="138"/>
      <c r="R37" s="138"/>
      <c r="S37" s="138"/>
      <c r="T37" s="138"/>
      <c r="V37" s="31"/>
      <c r="W37" s="31"/>
    </row>
    <row r="38" spans="2:46" ht="28.15" thickBot="1">
      <c r="M38" s="332" t="s">
        <v>702</v>
      </c>
      <c r="N38" s="293"/>
      <c r="O38" s="162"/>
      <c r="P38" s="775" t="s">
        <v>306</v>
      </c>
      <c r="Q38" s="301">
        <f t="shared" ref="Q38:AQ38" si="7">SUM(Q32:Q36)</f>
        <v>1210.1342056658896</v>
      </c>
      <c r="R38" s="301">
        <f t="shared" si="7"/>
        <v>1211.0709228608807</v>
      </c>
      <c r="S38" s="301">
        <f t="shared" si="7"/>
        <v>1202.6717912610097</v>
      </c>
      <c r="T38" s="301">
        <f>SUM(T32:T36)</f>
        <v>1192.232998778027</v>
      </c>
      <c r="U38" s="301">
        <f t="shared" si="7"/>
        <v>1179.3383466507305</v>
      </c>
      <c r="V38" s="301">
        <f t="shared" si="7"/>
        <v>1165.7438406839528</v>
      </c>
      <c r="W38" s="301">
        <f t="shared" si="7"/>
        <v>1139.7920075823381</v>
      </c>
      <c r="X38" s="301">
        <f>SUM(X32:X36)</f>
        <v>1110.1771785594733</v>
      </c>
      <c r="Y38" s="301">
        <f t="shared" si="7"/>
        <v>1078.0518319885075</v>
      </c>
      <c r="Z38" s="301">
        <f t="shared" si="7"/>
        <v>1044.1700518205357</v>
      </c>
      <c r="AA38" s="301">
        <f t="shared" si="7"/>
        <v>1008.5638370047725</v>
      </c>
      <c r="AB38" s="301">
        <f t="shared" si="7"/>
        <v>971.28680782678498</v>
      </c>
      <c r="AC38" s="301">
        <f t="shared" si="7"/>
        <v>931.19324919057658</v>
      </c>
      <c r="AD38" s="301">
        <f t="shared" si="7"/>
        <v>893.61192202363236</v>
      </c>
      <c r="AE38" s="301">
        <f t="shared" si="7"/>
        <v>857.7473740775921</v>
      </c>
      <c r="AF38" s="301">
        <f t="shared" si="7"/>
        <v>823.63853410426441</v>
      </c>
      <c r="AG38" s="301">
        <f t="shared" si="7"/>
        <v>793.95507573928671</v>
      </c>
      <c r="AH38" s="301">
        <f t="shared" si="7"/>
        <v>765.23093508441832</v>
      </c>
      <c r="AI38" s="301">
        <f t="shared" si="7"/>
        <v>739.55036845762265</v>
      </c>
      <c r="AJ38" s="301">
        <f t="shared" si="7"/>
        <v>719.81672481167107</v>
      </c>
      <c r="AK38" s="301">
        <f t="shared" si="7"/>
        <v>702.13234477339893</v>
      </c>
      <c r="AL38" s="301">
        <f t="shared" si="7"/>
        <v>686.1517962789751</v>
      </c>
      <c r="AM38" s="301">
        <f t="shared" si="7"/>
        <v>671.53171648222644</v>
      </c>
      <c r="AN38" s="301">
        <f t="shared" si="7"/>
        <v>660.65898709489079</v>
      </c>
      <c r="AO38" s="301">
        <f t="shared" si="7"/>
        <v>652.39340152131888</v>
      </c>
      <c r="AP38" s="301">
        <f t="shared" si="7"/>
        <v>644.78837897594451</v>
      </c>
      <c r="AQ38" s="302">
        <f t="shared" si="7"/>
        <v>638.10953402537336</v>
      </c>
    </row>
    <row r="39" spans="2:46">
      <c r="M39" s="139"/>
      <c r="N39" s="139"/>
      <c r="O39" s="31"/>
      <c r="P39" s="31"/>
      <c r="AS39" s="16"/>
    </row>
    <row r="40" spans="2:46">
      <c r="Q40" s="16"/>
      <c r="AG40" s="16"/>
      <c r="AH40" s="16"/>
      <c r="AQ40" s="16"/>
      <c r="AT40" s="138"/>
    </row>
    <row r="41" spans="2:46">
      <c r="X41" s="16"/>
      <c r="Z41" s="134"/>
      <c r="AA41" s="134"/>
      <c r="AB41" s="134"/>
      <c r="AC41" s="134"/>
      <c r="AD41" s="134"/>
      <c r="AE41" s="16"/>
      <c r="AQ41" s="16"/>
    </row>
    <row r="42" spans="2:46">
      <c r="M42" s="139"/>
      <c r="N42" s="139"/>
      <c r="O42" s="31"/>
      <c r="P42" s="31"/>
      <c r="AE42" s="146"/>
      <c r="AF42" s="138"/>
      <c r="AG42" s="138"/>
      <c r="AH42" s="138"/>
      <c r="AI42" s="138"/>
      <c r="AJ42" s="138"/>
      <c r="AK42" s="138"/>
      <c r="AL42" s="138"/>
      <c r="AM42" s="138"/>
      <c r="AN42" s="138"/>
      <c r="AO42" s="138"/>
      <c r="AP42" s="138"/>
      <c r="AR42" s="138"/>
    </row>
    <row r="43" spans="2:46">
      <c r="B43" s="10" t="s">
        <v>703</v>
      </c>
      <c r="M43" s="183" t="s">
        <v>309</v>
      </c>
      <c r="N43" s="139"/>
      <c r="O43" s="31"/>
      <c r="P43" s="31"/>
    </row>
    <row r="44" spans="2:46" ht="14.45" thickBot="1">
      <c r="M44" s="139"/>
      <c r="N44" s="139"/>
      <c r="O44" s="31"/>
      <c r="P44" s="31"/>
      <c r="AE44" s="138"/>
      <c r="AF44" s="138"/>
      <c r="AG44" s="138"/>
      <c r="AH44" s="138"/>
      <c r="AI44" s="138"/>
      <c r="AJ44" s="138"/>
      <c r="AK44" s="138"/>
      <c r="AL44" s="138"/>
      <c r="AM44" s="138"/>
      <c r="AN44" s="138"/>
      <c r="AO44" s="138"/>
      <c r="AP44" s="138"/>
      <c r="AQ44" s="138"/>
    </row>
    <row r="45" spans="2:46" ht="41.45">
      <c r="M45" s="141" t="s">
        <v>694</v>
      </c>
      <c r="N45" s="142" t="s">
        <v>604</v>
      </c>
      <c r="O45" s="142" t="s">
        <v>695</v>
      </c>
      <c r="P45" s="142" t="s">
        <v>605</v>
      </c>
      <c r="Q45" s="294" t="s">
        <v>309</v>
      </c>
      <c r="R45" s="294" t="s">
        <v>309</v>
      </c>
      <c r="S45" s="294" t="s">
        <v>309</v>
      </c>
      <c r="T45" s="294" t="s">
        <v>309</v>
      </c>
      <c r="U45" s="294" t="s">
        <v>309</v>
      </c>
      <c r="V45" s="294" t="s">
        <v>309</v>
      </c>
      <c r="W45" s="294" t="s">
        <v>309</v>
      </c>
      <c r="X45" s="294" t="s">
        <v>309</v>
      </c>
      <c r="Y45" s="294" t="s">
        <v>309</v>
      </c>
      <c r="Z45" s="294" t="s">
        <v>309</v>
      </c>
      <c r="AA45" s="294" t="s">
        <v>309</v>
      </c>
      <c r="AB45" s="294" t="s">
        <v>309</v>
      </c>
      <c r="AC45" s="294" t="s">
        <v>309</v>
      </c>
      <c r="AD45" s="294" t="s">
        <v>309</v>
      </c>
      <c r="AE45" s="294" t="s">
        <v>309</v>
      </c>
      <c r="AF45" s="294" t="s">
        <v>309</v>
      </c>
      <c r="AG45" s="294" t="s">
        <v>309</v>
      </c>
      <c r="AH45" s="294" t="s">
        <v>309</v>
      </c>
      <c r="AI45" s="294" t="s">
        <v>309</v>
      </c>
      <c r="AJ45" s="294" t="s">
        <v>309</v>
      </c>
      <c r="AK45" s="294" t="s">
        <v>309</v>
      </c>
      <c r="AL45" s="294" t="s">
        <v>309</v>
      </c>
      <c r="AM45" s="294" t="s">
        <v>309</v>
      </c>
      <c r="AN45" s="294" t="s">
        <v>309</v>
      </c>
      <c r="AO45" s="294" t="s">
        <v>309</v>
      </c>
      <c r="AP45" s="294" t="s">
        <v>309</v>
      </c>
      <c r="AQ45" s="295" t="s">
        <v>309</v>
      </c>
    </row>
    <row r="46" spans="2:46" ht="14.25" customHeight="1" thickBot="1">
      <c r="M46" s="143"/>
      <c r="N46" s="33"/>
      <c r="O46" s="33"/>
      <c r="P46" s="33"/>
      <c r="Q46" s="296">
        <v>45292</v>
      </c>
      <c r="R46" s="296">
        <v>45658</v>
      </c>
      <c r="S46" s="296">
        <v>46023</v>
      </c>
      <c r="T46" s="296">
        <v>46388</v>
      </c>
      <c r="U46" s="296">
        <v>46753</v>
      </c>
      <c r="V46" s="296">
        <v>47119</v>
      </c>
      <c r="W46" s="296">
        <v>47484</v>
      </c>
      <c r="X46" s="296">
        <v>47849</v>
      </c>
      <c r="Y46" s="296">
        <v>48214</v>
      </c>
      <c r="Z46" s="296">
        <v>48580</v>
      </c>
      <c r="AA46" s="296">
        <v>48945</v>
      </c>
      <c r="AB46" s="296">
        <v>49310</v>
      </c>
      <c r="AC46" s="296">
        <v>49675</v>
      </c>
      <c r="AD46" s="296">
        <v>50041</v>
      </c>
      <c r="AE46" s="296">
        <v>50406</v>
      </c>
      <c r="AF46" s="296">
        <v>50771</v>
      </c>
      <c r="AG46" s="296">
        <v>51136</v>
      </c>
      <c r="AH46" s="296">
        <v>51502</v>
      </c>
      <c r="AI46" s="296">
        <v>51867</v>
      </c>
      <c r="AJ46" s="296">
        <v>52232</v>
      </c>
      <c r="AK46" s="296">
        <v>52597</v>
      </c>
      <c r="AL46" s="296">
        <v>52963</v>
      </c>
      <c r="AM46" s="296">
        <v>53328</v>
      </c>
      <c r="AN46" s="296">
        <v>53693</v>
      </c>
      <c r="AO46" s="296">
        <v>54058</v>
      </c>
      <c r="AP46" s="296">
        <v>54424</v>
      </c>
      <c r="AQ46" s="297">
        <v>54789</v>
      </c>
    </row>
    <row r="47" spans="2:46">
      <c r="L47" s="139"/>
      <c r="M47" s="1512" t="s">
        <v>696</v>
      </c>
      <c r="N47" s="1515" t="s">
        <v>617</v>
      </c>
      <c r="O47" s="308" t="s">
        <v>418</v>
      </c>
      <c r="P47" s="407" t="s">
        <v>306</v>
      </c>
      <c r="Q47" s="298">
        <f>'Energy Flow Diagram'!N152</f>
        <v>160.38543799999999</v>
      </c>
      <c r="R47" s="298">
        <f>'Energy Flow Diagram'!O152</f>
        <v>162.43657600000003</v>
      </c>
      <c r="S47" s="298">
        <f>'Energy Flow Diagram'!P152</f>
        <v>165.028367</v>
      </c>
      <c r="T47" s="298">
        <f>'Energy Flow Diagram'!Q152</f>
        <v>169.56381300000001</v>
      </c>
      <c r="U47" s="298">
        <f>'Energy Flow Diagram'!R152</f>
        <v>175.08781300000001</v>
      </c>
      <c r="V47" s="298">
        <f>'Energy Flow Diagram'!S152</f>
        <v>182.73647500000001</v>
      </c>
      <c r="W47" s="298">
        <f>'Energy Flow Diagram'!T152</f>
        <v>189.32995099999999</v>
      </c>
      <c r="X47" s="298">
        <f>'Energy Flow Diagram'!U152</f>
        <v>196.44326700000002</v>
      </c>
      <c r="Y47" s="298">
        <f>'Energy Flow Diagram'!V152</f>
        <v>204.78544399999998</v>
      </c>
      <c r="Z47" s="298">
        <f>'Energy Flow Diagram'!W152</f>
        <v>213.249188</v>
      </c>
      <c r="AA47" s="298">
        <f>'Energy Flow Diagram'!X152</f>
        <v>223.091531</v>
      </c>
      <c r="AB47" s="298">
        <f>'Energy Flow Diagram'!Y152</f>
        <v>233.46895199999997</v>
      </c>
      <c r="AC47" s="298">
        <f>'Energy Flow Diagram'!Z152</f>
        <v>244.941034</v>
      </c>
      <c r="AD47" s="298">
        <f>'Energy Flow Diagram'!AA152</f>
        <v>255.15346000000002</v>
      </c>
      <c r="AE47" s="298">
        <f>'Energy Flow Diagram'!AB152</f>
        <v>264.26107500000001</v>
      </c>
      <c r="AF47" s="298">
        <f>'Energy Flow Diagram'!AC152</f>
        <v>272.96663800000005</v>
      </c>
      <c r="AG47" s="298">
        <f>'Energy Flow Diagram'!AD152</f>
        <v>281.43729899999994</v>
      </c>
      <c r="AH47" s="298">
        <f>'Energy Flow Diagram'!AE152</f>
        <v>287.923428</v>
      </c>
      <c r="AI47" s="298">
        <f>'Energy Flow Diagram'!AF152</f>
        <v>293.53965700000003</v>
      </c>
      <c r="AJ47" s="298">
        <f>'Energy Flow Diagram'!AG152</f>
        <v>298.926647</v>
      </c>
      <c r="AK47" s="298">
        <f>'Energy Flow Diagram'!AH152</f>
        <v>303.854083</v>
      </c>
      <c r="AL47" s="298">
        <f>'Energy Flow Diagram'!AI152</f>
        <v>308.13787400000001</v>
      </c>
      <c r="AM47" s="298">
        <f>'Energy Flow Diagram'!AJ152</f>
        <v>312.023257</v>
      </c>
      <c r="AN47" s="298">
        <f>'Energy Flow Diagram'!AK152</f>
        <v>315.81184200000001</v>
      </c>
      <c r="AO47" s="298">
        <f>'Energy Flow Diagram'!AL152</f>
        <v>319.58483100000001</v>
      </c>
      <c r="AP47" s="298">
        <f>'Energy Flow Diagram'!AM152</f>
        <v>323.380832</v>
      </c>
      <c r="AQ47" s="299">
        <f>'Energy Flow Diagram'!AN152</f>
        <v>327.18697200000003</v>
      </c>
    </row>
    <row r="48" spans="2:46">
      <c r="M48" s="1513"/>
      <c r="N48" s="1516"/>
      <c r="O48" s="31" t="s">
        <v>231</v>
      </c>
      <c r="P48" s="405" t="s">
        <v>306</v>
      </c>
      <c r="Q48" s="138">
        <f>'Energy Flow Diagram'!N153</f>
        <v>191.05664713755178</v>
      </c>
      <c r="R48" s="138">
        <f>'Energy Flow Diagram'!O153</f>
        <v>192.44509025834805</v>
      </c>
      <c r="S48" s="138">
        <f>'Energy Flow Diagram'!P153</f>
        <v>190.00601797741851</v>
      </c>
      <c r="T48" s="138">
        <f>'Energy Flow Diagram'!Q153</f>
        <v>185.42941260897584</v>
      </c>
      <c r="U48" s="138">
        <f>'Energy Flow Diagram'!R153</f>
        <v>180.0814172313442</v>
      </c>
      <c r="V48" s="138">
        <f>'Energy Flow Diagram'!S153</f>
        <v>174.30009071655769</v>
      </c>
      <c r="W48" s="138">
        <f>'Energy Flow Diagram'!T153</f>
        <v>166.79233880562015</v>
      </c>
      <c r="X48" s="138">
        <f>'Energy Flow Diagram'!U153</f>
        <v>158.90724022091743</v>
      </c>
      <c r="Y48" s="138">
        <f>'Energy Flow Diagram'!V153</f>
        <v>150.85386925983499</v>
      </c>
      <c r="Z48" s="138">
        <f>'Energy Flow Diagram'!W153</f>
        <v>142.80773911496084</v>
      </c>
      <c r="AA48" s="138">
        <f>'Energy Flow Diagram'!X153</f>
        <v>133.30949643067072</v>
      </c>
      <c r="AB48" s="138">
        <f>'Energy Flow Diagram'!Y153</f>
        <v>122.36345891621185</v>
      </c>
      <c r="AC48" s="138">
        <f>'Energy Flow Diagram'!Z153</f>
        <v>109.71465493924502</v>
      </c>
      <c r="AD48" s="138">
        <f>'Energy Flow Diagram'!AA153</f>
        <v>98.055447286862417</v>
      </c>
      <c r="AE48" s="138">
        <f>'Energy Flow Diagram'!AB153</f>
        <v>87.565515288254815</v>
      </c>
      <c r="AF48" s="138">
        <f>'Energy Flow Diagram'!AC153</f>
        <v>78.002247444337087</v>
      </c>
      <c r="AG48" s="138">
        <f>'Energy Flow Diagram'!AD153</f>
        <v>69.183815337148673</v>
      </c>
      <c r="AH48" s="138">
        <f>'Energy Flow Diagram'!AE153</f>
        <v>61.044503384830243</v>
      </c>
      <c r="AI48" s="138">
        <f>'Energy Flow Diagram'!AF153</f>
        <v>53.045554625852994</v>
      </c>
      <c r="AJ48" s="138">
        <f>'Energy Flow Diagram'!AG153</f>
        <v>46.516656027010569</v>
      </c>
      <c r="AK48" s="138">
        <f>'Energy Flow Diagram'!AH153</f>
        <v>40.669661045786839</v>
      </c>
      <c r="AL48" s="138">
        <f>'Energy Flow Diagram'!AI153</f>
        <v>34.750029262830431</v>
      </c>
      <c r="AM48" s="138">
        <f>'Energy Flow Diagram'!AJ153</f>
        <v>29.565992553013764</v>
      </c>
      <c r="AN48" s="138">
        <f>'Energy Flow Diagram'!AK153</f>
        <v>23.598246806015609</v>
      </c>
      <c r="AO48" s="138">
        <f>'Energy Flow Diagram'!AL153</f>
        <v>18.12824709881145</v>
      </c>
      <c r="AP48" s="138">
        <f>'Energy Flow Diagram'!AM153</f>
        <v>12.650474876167433</v>
      </c>
      <c r="AQ48" s="144">
        <f>'Energy Flow Diagram'!AN153</f>
        <v>7.140490982820606</v>
      </c>
      <c r="AR48" s="228"/>
    </row>
    <row r="49" spans="13:45">
      <c r="M49" s="1513"/>
      <c r="N49" s="1516"/>
      <c r="O49" s="31" t="s">
        <v>237</v>
      </c>
      <c r="P49" s="405" t="s">
        <v>306</v>
      </c>
      <c r="Q49" s="138">
        <f>'Energy Flow Diagram'!N154</f>
        <v>0</v>
      </c>
      <c r="R49" s="138">
        <f>'Energy Flow Diagram'!O154</f>
        <v>0</v>
      </c>
      <c r="S49" s="138">
        <f>'Energy Flow Diagram'!P154</f>
        <v>0</v>
      </c>
      <c r="T49" s="138">
        <f>'Energy Flow Diagram'!Q154</f>
        <v>0</v>
      </c>
      <c r="U49" s="138">
        <f>'Energy Flow Diagram'!R154</f>
        <v>0.13500000000000001</v>
      </c>
      <c r="V49" s="138">
        <f>'Energy Flow Diagram'!S154</f>
        <v>0.59299999999999997</v>
      </c>
      <c r="W49" s="138">
        <f>'Energy Flow Diagram'!T154</f>
        <v>1.7610000000000001</v>
      </c>
      <c r="X49" s="138">
        <f>'Energy Flow Diagram'!U154</f>
        <v>2.819</v>
      </c>
      <c r="Y49" s="138">
        <f>'Energy Flow Diagram'!V154</f>
        <v>3.9460000000000002</v>
      </c>
      <c r="Z49" s="138">
        <f>'Energy Flow Diagram'!W154</f>
        <v>4.5640000000000001</v>
      </c>
      <c r="AA49" s="138">
        <f>'Energy Flow Diagram'!X154</f>
        <v>5.2219999999999995</v>
      </c>
      <c r="AB49" s="138">
        <f>'Energy Flow Diagram'!Y154</f>
        <v>5.75</v>
      </c>
      <c r="AC49" s="138">
        <f>'Energy Flow Diagram'!Z154</f>
        <v>6.2970000000000006</v>
      </c>
      <c r="AD49" s="138">
        <f>'Energy Flow Diagram'!AA154</f>
        <v>6.8449999999999998</v>
      </c>
      <c r="AE49" s="138">
        <f>'Energy Flow Diagram'!AB154</f>
        <v>7.367</v>
      </c>
      <c r="AF49" s="138">
        <f>'Energy Flow Diagram'!AC154</f>
        <v>7.92</v>
      </c>
      <c r="AG49" s="138">
        <f>'Energy Flow Diagram'!AD154</f>
        <v>8.4120000000000008</v>
      </c>
      <c r="AH49" s="138">
        <f>'Energy Flow Diagram'!AE154</f>
        <v>8.8439999999999994</v>
      </c>
      <c r="AI49" s="138">
        <f>'Energy Flow Diagram'!AF154</f>
        <v>9.2769999999999992</v>
      </c>
      <c r="AJ49" s="138">
        <f>'Energy Flow Diagram'!AG154</f>
        <v>9.7189999999999994</v>
      </c>
      <c r="AK49" s="138">
        <f>'Energy Flow Diagram'!AH154</f>
        <v>10.200999999999999</v>
      </c>
      <c r="AL49" s="138">
        <f>'Energy Flow Diagram'!AI154</f>
        <v>10.624000000000001</v>
      </c>
      <c r="AM49" s="138">
        <f>'Energy Flow Diagram'!AJ154</f>
        <v>11.076000000000001</v>
      </c>
      <c r="AN49" s="138">
        <f>'Energy Flow Diagram'!AK154</f>
        <v>11.497999999999999</v>
      </c>
      <c r="AO49" s="138">
        <f>'Energy Flow Diagram'!AL154</f>
        <v>11.941000000000001</v>
      </c>
      <c r="AP49" s="138">
        <f>'Energy Flow Diagram'!AM154</f>
        <v>12.372999999999999</v>
      </c>
      <c r="AQ49" s="144">
        <f>'Energy Flow Diagram'!AN154</f>
        <v>12.765000000000001</v>
      </c>
      <c r="AR49" s="228"/>
      <c r="AS49" s="138"/>
    </row>
    <row r="50" spans="13:45">
      <c r="M50" s="1513"/>
      <c r="N50" s="1516"/>
      <c r="O50" s="31" t="s">
        <v>697</v>
      </c>
      <c r="P50" s="405" t="s">
        <v>306</v>
      </c>
      <c r="Q50" s="138">
        <f>'Energy Flow Diagram'!N155</f>
        <v>2.6190563082421052</v>
      </c>
      <c r="R50" s="138">
        <f>'Energy Flow Diagram'!O155</f>
        <v>2.503945005894737</v>
      </c>
      <c r="S50" s="138">
        <f>'Energy Flow Diagram'!P155</f>
        <v>2.4020394251578949</v>
      </c>
      <c r="T50" s="138">
        <f>'Energy Flow Diagram'!Q155</f>
        <v>2.2796043054736841</v>
      </c>
      <c r="U50" s="138">
        <f>'Energy Flow Diagram'!R155</f>
        <v>2.1602952326842106</v>
      </c>
      <c r="V50" s="138">
        <f>'Energy Flow Diagram'!S155</f>
        <v>2.0439622839473683</v>
      </c>
      <c r="W50" s="138">
        <f>'Energy Flow Diagram'!T155</f>
        <v>1.9381252132105264</v>
      </c>
      <c r="X50" s="138">
        <f>'Energy Flow Diagram'!U155</f>
        <v>1.7922521083684209</v>
      </c>
      <c r="Y50" s="138">
        <f>'Energy Flow Diagram'!V155</f>
        <v>1.647089693526316</v>
      </c>
      <c r="Z50" s="138">
        <f>'Energy Flow Diagram'!W155</f>
        <v>1.502403057631579</v>
      </c>
      <c r="AA50" s="138">
        <f>'Energy Flow Diagram'!X155</f>
        <v>1.356878178736842</v>
      </c>
      <c r="AB50" s="138">
        <f>'Energy Flow Diagram'!Y155</f>
        <v>1.2130720048421053</v>
      </c>
      <c r="AC50" s="138">
        <f>'Energy Flow Diagram'!Z155</f>
        <v>1.6786108446842105</v>
      </c>
      <c r="AD50" s="138">
        <f>'Energy Flow Diagram'!AA155</f>
        <v>2.1288708205789475</v>
      </c>
      <c r="AE50" s="138">
        <f>'Energy Flow Diagram'!AB155</f>
        <v>2.560817568421053</v>
      </c>
      <c r="AF50" s="138">
        <f>'Energy Flow Diagram'!AC155</f>
        <v>2.9709402162631582</v>
      </c>
      <c r="AG50" s="138">
        <f>'Energy Flow Diagram'!AD155</f>
        <v>3.3618679871578951</v>
      </c>
      <c r="AH50" s="138">
        <f>'Energy Flow Diagram'!AE155</f>
        <v>3.8052434824210524</v>
      </c>
      <c r="AI50" s="138">
        <f>'Energy Flow Diagram'!AF155</f>
        <v>4.253715076789474</v>
      </c>
      <c r="AJ50" s="138">
        <f>'Energy Flow Diagram'!AG155</f>
        <v>4.6310993780526317</v>
      </c>
      <c r="AK50" s="138">
        <f>'Energy Flow Diagram'!AH155</f>
        <v>4.9560531814210531</v>
      </c>
      <c r="AL50" s="138">
        <f>'Energy Flow Diagram'!AI155</f>
        <v>5.1916002626842106</v>
      </c>
      <c r="AM50" s="138">
        <f>'Energy Flow Diagram'!AJ155</f>
        <v>5.4491481860526312</v>
      </c>
      <c r="AN50" s="138">
        <f>'Energy Flow Diagram'!AK155</f>
        <v>5.7160263523157901</v>
      </c>
      <c r="AO50" s="138">
        <f>'Energy Flow Diagram'!AL155</f>
        <v>6.0027648306315786</v>
      </c>
      <c r="AP50" s="138">
        <f>'Energy Flow Diagram'!AM155</f>
        <v>6.2823839339473686</v>
      </c>
      <c r="AQ50" s="144">
        <f>'Energy Flow Diagram'!AN155</f>
        <v>6.5431308862631585</v>
      </c>
      <c r="AR50" s="228"/>
    </row>
    <row r="51" spans="13:45" ht="14.25" customHeight="1">
      <c r="M51" s="1513"/>
      <c r="N51" s="1516"/>
      <c r="O51" s="31" t="s">
        <v>698</v>
      </c>
      <c r="P51" s="405" t="s">
        <v>306</v>
      </c>
      <c r="Q51" s="138">
        <f>'Energy Flow Diagram'!N156</f>
        <v>36.501000000000005</v>
      </c>
      <c r="R51" s="138">
        <f>'Energy Flow Diagram'!O156</f>
        <v>39.841000000000001</v>
      </c>
      <c r="S51" s="138">
        <f>'Energy Flow Diagram'!P156</f>
        <v>39.098999999999997</v>
      </c>
      <c r="T51" s="138">
        <f>'Energy Flow Diagram'!Q156</f>
        <v>37.677999999999997</v>
      </c>
      <c r="U51" s="138">
        <f>'Energy Flow Diagram'!R156</f>
        <v>36.073999999999998</v>
      </c>
      <c r="V51" s="138">
        <f>'Energy Flow Diagram'!S156</f>
        <v>34.301000000000002</v>
      </c>
      <c r="W51" s="138">
        <f>'Energy Flow Diagram'!T156</f>
        <v>32.484999999999999</v>
      </c>
      <c r="X51" s="138">
        <f>'Energy Flow Diagram'!U156</f>
        <v>30.131</v>
      </c>
      <c r="Y51" s="138">
        <f>'Energy Flow Diagram'!V156</f>
        <v>27.773000000000003</v>
      </c>
      <c r="Z51" s="138">
        <f>'Energy Flow Diagram'!W156</f>
        <v>25.981999999999999</v>
      </c>
      <c r="AA51" s="138">
        <f>'Energy Flow Diagram'!X156</f>
        <v>24.110999999999997</v>
      </c>
      <c r="AB51" s="138">
        <f>'Energy Flow Diagram'!Y156</f>
        <v>22.207999999999998</v>
      </c>
      <c r="AC51" s="138">
        <f>'Energy Flow Diagram'!Z156</f>
        <v>20.347999999999999</v>
      </c>
      <c r="AD51" s="138">
        <f>'Energy Flow Diagram'!AA156</f>
        <v>18.547000000000001</v>
      </c>
      <c r="AE51" s="138">
        <f>'Energy Flow Diagram'!AB156</f>
        <v>16.802</v>
      </c>
      <c r="AF51" s="138">
        <f>'Energy Flow Diagram'!AC156</f>
        <v>15.25</v>
      </c>
      <c r="AG51" s="138">
        <f>'Energy Flow Diagram'!AD156</f>
        <v>13.724</v>
      </c>
      <c r="AH51" s="138">
        <f>'Energy Flow Diagram'!AE156</f>
        <v>12.318999999999999</v>
      </c>
      <c r="AI51" s="138">
        <f>'Energy Flow Diagram'!AF156</f>
        <v>10.936</v>
      </c>
      <c r="AJ51" s="138">
        <f>'Energy Flow Diagram'!AG156</f>
        <v>9.5410000000000004</v>
      </c>
      <c r="AK51" s="138">
        <f>'Energy Flow Diagram'!AH156</f>
        <v>8.2080000000000002</v>
      </c>
      <c r="AL51" s="138">
        <f>'Energy Flow Diagram'!AI156</f>
        <v>6.9909999999999997</v>
      </c>
      <c r="AM51" s="138">
        <f>'Energy Flow Diagram'!AJ156</f>
        <v>5.7610000000000001</v>
      </c>
      <c r="AN51" s="138">
        <f>'Energy Flow Diagram'!AK156</f>
        <v>4.7300000000000004</v>
      </c>
      <c r="AO51" s="138">
        <f>'Energy Flow Diagram'!AL156</f>
        <v>3.7210000000000001</v>
      </c>
      <c r="AP51" s="138">
        <f>'Energy Flow Diagram'!AM156</f>
        <v>2.7</v>
      </c>
      <c r="AQ51" s="144">
        <f>'Energy Flow Diagram'!AN156</f>
        <v>1.6910000000000001</v>
      </c>
      <c r="AR51" s="228"/>
    </row>
    <row r="52" spans="13:45">
      <c r="M52" s="1513"/>
      <c r="N52" s="1517" t="s">
        <v>161</v>
      </c>
      <c r="O52" s="171" t="s">
        <v>418</v>
      </c>
      <c r="P52" s="487" t="s">
        <v>306</v>
      </c>
      <c r="Q52" s="360">
        <f>'Energy Flow Diagram'!N157</f>
        <v>95.365145000000012</v>
      </c>
      <c r="R52" s="360">
        <f>'Energy Flow Diagram'!O157</f>
        <v>92.379976999999997</v>
      </c>
      <c r="S52" s="360">
        <f>'Energy Flow Diagram'!P157</f>
        <v>90.571746000000005</v>
      </c>
      <c r="T52" s="360">
        <f>'Energy Flow Diagram'!Q157</f>
        <v>89.157305000000008</v>
      </c>
      <c r="U52" s="360">
        <f>'Energy Flow Diagram'!R157</f>
        <v>88.168560999999997</v>
      </c>
      <c r="V52" s="360">
        <f>'Energy Flow Diagram'!S157</f>
        <v>87.860331000000002</v>
      </c>
      <c r="W52" s="360">
        <f>'Energy Flow Diagram'!T157</f>
        <v>87.882372000000004</v>
      </c>
      <c r="X52" s="360">
        <f>'Energy Flow Diagram'!U157</f>
        <v>88.648230999999996</v>
      </c>
      <c r="Y52" s="360">
        <f>'Energy Flow Diagram'!V157</f>
        <v>89.71669</v>
      </c>
      <c r="Z52" s="360">
        <f>'Energy Flow Diagram'!W157</f>
        <v>91.454931999999999</v>
      </c>
      <c r="AA52" s="360">
        <f>'Energy Flow Diagram'!X157</f>
        <v>93.314918000000006</v>
      </c>
      <c r="AB52" s="360">
        <f>'Energy Flow Diagram'!Y157</f>
        <v>95.08978900000001</v>
      </c>
      <c r="AC52" s="360">
        <f>'Energy Flow Diagram'!Z157</f>
        <v>102.13634900000002</v>
      </c>
      <c r="AD52" s="360">
        <f>'Energy Flow Diagram'!AA157</f>
        <v>108.97695300000001</v>
      </c>
      <c r="AE52" s="360">
        <f>'Energy Flow Diagram'!AB157</f>
        <v>115.64531399999998</v>
      </c>
      <c r="AF52" s="360">
        <f>'Energy Flow Diagram'!AC157</f>
        <v>122.037592</v>
      </c>
      <c r="AG52" s="360">
        <f>'Energy Flow Diagram'!AD157</f>
        <v>128.78361599999999</v>
      </c>
      <c r="AH52" s="360">
        <f>'Energy Flow Diagram'!AE157</f>
        <v>135.12588900000003</v>
      </c>
      <c r="AI52" s="360">
        <f>'Energy Flow Diagram'!AF157</f>
        <v>141.72511399999999</v>
      </c>
      <c r="AJ52" s="360">
        <f>'Energy Flow Diagram'!AG157</f>
        <v>148.056793</v>
      </c>
      <c r="AK52" s="360">
        <f>'Energy Flow Diagram'!AH157</f>
        <v>154.15292800000003</v>
      </c>
      <c r="AL52" s="360">
        <f>'Energy Flow Diagram'!AI157</f>
        <v>159.52358900000002</v>
      </c>
      <c r="AM52" s="360">
        <f>'Energy Flow Diagram'!AJ157</f>
        <v>163.99071000000001</v>
      </c>
      <c r="AN52" s="360">
        <f>'Energy Flow Diagram'!AK157</f>
        <v>168.11875000000001</v>
      </c>
      <c r="AO52" s="360">
        <f>'Energy Flow Diagram'!AL157</f>
        <v>171.57252100000002</v>
      </c>
      <c r="AP52" s="360">
        <f>'Energy Flow Diagram'!AM157</f>
        <v>174.92527800000002</v>
      </c>
      <c r="AQ52" s="361">
        <f>'Energy Flow Diagram'!AN157</f>
        <v>178.35936699999999</v>
      </c>
      <c r="AR52" s="228"/>
    </row>
    <row r="53" spans="13:45">
      <c r="M53" s="1513"/>
      <c r="N53" s="1516"/>
      <c r="O53" s="31" t="s">
        <v>231</v>
      </c>
      <c r="P53" s="405" t="s">
        <v>306</v>
      </c>
      <c r="Q53" s="138">
        <f>'Energy Flow Diagram'!N158</f>
        <v>301.03133556831591</v>
      </c>
      <c r="R53" s="138">
        <f>'Energy Flow Diagram'!O158</f>
        <v>306.98031482883528</v>
      </c>
      <c r="S53" s="138">
        <f>'Energy Flow Diagram'!P158</f>
        <v>311.79306833160712</v>
      </c>
      <c r="T53" s="138">
        <f>'Energy Flow Diagram'!Q158</f>
        <v>314.48100064620382</v>
      </c>
      <c r="U53" s="138">
        <f>'Energy Flow Diagram'!R158</f>
        <v>315.11009186065178</v>
      </c>
      <c r="V53" s="138">
        <f>'Energy Flow Diagram'!S158</f>
        <v>314.44285959641377</v>
      </c>
      <c r="W53" s="138">
        <f>'Energy Flow Diagram'!T158</f>
        <v>304.49436389083758</v>
      </c>
      <c r="X53" s="138">
        <f>'Energy Flow Diagram'!U158</f>
        <v>293.08766723214245</v>
      </c>
      <c r="Y53" s="138">
        <f>'Energy Flow Diagram'!V158</f>
        <v>280.42224457133165</v>
      </c>
      <c r="Z53" s="138">
        <f>'Energy Flow Diagram'!W158</f>
        <v>265.78359182602242</v>
      </c>
      <c r="AA53" s="138">
        <f>'Energy Flow Diagram'!X158</f>
        <v>250.67504519831658</v>
      </c>
      <c r="AB53" s="138">
        <f>'Energy Flow Diagram'!Y158</f>
        <v>235.44857384628779</v>
      </c>
      <c r="AC53" s="138">
        <f>'Energy Flow Diagram'!Z158</f>
        <v>213.79889753831597</v>
      </c>
      <c r="AD53" s="138">
        <f>'Energy Flow Diagram'!AA158</f>
        <v>192.32256190873852</v>
      </c>
      <c r="AE53" s="138">
        <f>'Energy Flow Diagram'!AB158</f>
        <v>171.02509906180433</v>
      </c>
      <c r="AF53" s="138">
        <f>'Energy Flow Diagram'!AC158</f>
        <v>149.911210845905</v>
      </c>
      <c r="AG53" s="138">
        <f>'Energy Flow Diagram'!AD158</f>
        <v>128.9879119511825</v>
      </c>
      <c r="AH53" s="138">
        <f>'Energy Flow Diagram'!AE158</f>
        <v>109.22002679409913</v>
      </c>
      <c r="AI53" s="138">
        <f>'Energy Flow Diagram'!AF158</f>
        <v>91.557338476810216</v>
      </c>
      <c r="AJ53" s="138">
        <f>'Energy Flow Diagram'!AG158</f>
        <v>75.792218569645541</v>
      </c>
      <c r="AK53" s="138">
        <f>'Energy Flow Diagram'!AH158</f>
        <v>61.080789156802595</v>
      </c>
      <c r="AL53" s="138">
        <f>'Energy Flow Diagram'!AI158</f>
        <v>47.983094328327091</v>
      </c>
      <c r="AM53" s="138">
        <f>'Energy Flow Diagram'!AJ158</f>
        <v>36.401060652023496</v>
      </c>
      <c r="AN53" s="138">
        <f>'Energy Flow Diagram'!AK158</f>
        <v>26.172960695719713</v>
      </c>
      <c r="AO53" s="138">
        <f>'Energy Flow Diagram'!AL158</f>
        <v>17.970370402647962</v>
      </c>
      <c r="AP53" s="138">
        <f>'Energy Flow Diagram'!AM158</f>
        <v>10.377252553337735</v>
      </c>
      <c r="AQ53" s="144">
        <f>'Energy Flow Diagram'!AN158</f>
        <v>3.0620912560387543</v>
      </c>
      <c r="AR53" s="228"/>
    </row>
    <row r="54" spans="13:45">
      <c r="M54" s="1513"/>
      <c r="N54" s="1516"/>
      <c r="O54" s="31" t="s">
        <v>237</v>
      </c>
      <c r="P54" s="405" t="s">
        <v>306</v>
      </c>
      <c r="Q54" s="138">
        <f>'Energy Flow Diagram'!N159</f>
        <v>0</v>
      </c>
      <c r="R54" s="138">
        <f>'Energy Flow Diagram'!O159</f>
        <v>0</v>
      </c>
      <c r="S54" s="138">
        <f>'Energy Flow Diagram'!P159</f>
        <v>0</v>
      </c>
      <c r="T54" s="138">
        <f>'Energy Flow Diagram'!Q159</f>
        <v>0</v>
      </c>
      <c r="U54" s="138">
        <f>'Energy Flow Diagram'!R159</f>
        <v>0</v>
      </c>
      <c r="V54" s="138">
        <f>'Energy Flow Diagram'!S159</f>
        <v>0</v>
      </c>
      <c r="W54" s="138">
        <f>'Energy Flow Diagram'!T159</f>
        <v>0</v>
      </c>
      <c r="X54" s="138">
        <f>'Energy Flow Diagram'!U159</f>
        <v>0</v>
      </c>
      <c r="Y54" s="138">
        <f>'Energy Flow Diagram'!V159</f>
        <v>0</v>
      </c>
      <c r="Z54" s="138">
        <f>'Energy Flow Diagram'!W159</f>
        <v>0</v>
      </c>
      <c r="AA54" s="138">
        <f>'Energy Flow Diagram'!X159</f>
        <v>0</v>
      </c>
      <c r="AB54" s="138">
        <f>'Energy Flow Diagram'!Y159</f>
        <v>0</v>
      </c>
      <c r="AC54" s="138">
        <f>'Energy Flow Diagram'!Z159</f>
        <v>0</v>
      </c>
      <c r="AD54" s="138">
        <f>'Energy Flow Diagram'!AA159</f>
        <v>0</v>
      </c>
      <c r="AE54" s="138">
        <f>'Energy Flow Diagram'!AB159</f>
        <v>0</v>
      </c>
      <c r="AF54" s="138">
        <f>'Energy Flow Diagram'!AC159</f>
        <v>0</v>
      </c>
      <c r="AG54" s="138">
        <f>'Energy Flow Diagram'!AD159</f>
        <v>0</v>
      </c>
      <c r="AH54" s="138">
        <f>'Energy Flow Diagram'!AE159</f>
        <v>0</v>
      </c>
      <c r="AI54" s="138">
        <f>'Energy Flow Diagram'!AF159</f>
        <v>0</v>
      </c>
      <c r="AJ54" s="138">
        <f>'Energy Flow Diagram'!AG159</f>
        <v>0</v>
      </c>
      <c r="AK54" s="138">
        <f>'Energy Flow Diagram'!AH159</f>
        <v>0</v>
      </c>
      <c r="AL54" s="138">
        <f>'Energy Flow Diagram'!AI159</f>
        <v>0</v>
      </c>
      <c r="AM54" s="138">
        <f>'Energy Flow Diagram'!AJ159</f>
        <v>0</v>
      </c>
      <c r="AN54" s="138">
        <f>'Energy Flow Diagram'!AK159</f>
        <v>0</v>
      </c>
      <c r="AO54" s="138">
        <f>'Energy Flow Diagram'!AL159</f>
        <v>0</v>
      </c>
      <c r="AP54" s="138">
        <f>'Energy Flow Diagram'!AM159</f>
        <v>0</v>
      </c>
      <c r="AQ54" s="144">
        <f>'Energy Flow Diagram'!AN159</f>
        <v>0</v>
      </c>
      <c r="AR54" s="228"/>
    </row>
    <row r="55" spans="13:45">
      <c r="M55" s="1513"/>
      <c r="N55" s="1516"/>
      <c r="O55" s="383" t="s">
        <v>697</v>
      </c>
      <c r="P55" s="741" t="s">
        <v>306</v>
      </c>
      <c r="Q55" s="138">
        <f>'Energy Flow Diagram'!N160</f>
        <v>1.0527214518947368</v>
      </c>
      <c r="R55" s="138">
        <f>'Energy Flow Diagram'!O160</f>
        <v>1.1390219432631579</v>
      </c>
      <c r="S55" s="138">
        <f>'Energy Flow Diagram'!P160</f>
        <v>1.1933811392631579</v>
      </c>
      <c r="T55" s="138">
        <f>'Energy Flow Diagram'!Q160</f>
        <v>1.2620916137894738</v>
      </c>
      <c r="U55" s="138">
        <f>'Energy Flow Diagram'!R160</f>
        <v>1.3600896109473684</v>
      </c>
      <c r="V55" s="138">
        <f>'Energy Flow Diagram'!S160</f>
        <v>1.5130084305789473</v>
      </c>
      <c r="W55" s="138">
        <f>'Energy Flow Diagram'!T160</f>
        <v>2.099794433263158</v>
      </c>
      <c r="X55" s="138">
        <f>'Energy Flow Diagram'!U160</f>
        <v>2.7938829281052633</v>
      </c>
      <c r="Y55" s="138">
        <f>'Energy Flow Diagram'!V160</f>
        <v>3.3001280580000003</v>
      </c>
      <c r="Z55" s="138">
        <f>'Energy Flow Diagram'!W160</f>
        <v>3.6118770558947371</v>
      </c>
      <c r="AA55" s="138">
        <f>'Energy Flow Diagram'!X160</f>
        <v>3.8630599137368424</v>
      </c>
      <c r="AB55" s="138">
        <f>'Energy Flow Diagram'!Y160</f>
        <v>4.054234951631579</v>
      </c>
      <c r="AC55" s="138">
        <f>'Energy Flow Diagram'!Z160</f>
        <v>4.588138584210526</v>
      </c>
      <c r="AD55" s="138">
        <f>'Energy Flow Diagram'!AA160</f>
        <v>5.0974734048421046</v>
      </c>
      <c r="AE55" s="138">
        <f>'Energy Flow Diagram'!AB160</f>
        <v>5.5851928994210525</v>
      </c>
      <c r="AF55" s="138">
        <f>'Energy Flow Diagram'!AC160</f>
        <v>6.0461158170526321</v>
      </c>
      <c r="AG55" s="138">
        <f>'Energy Flow Diagram'!AD160</f>
        <v>6.4873140436315788</v>
      </c>
      <c r="AH55" s="138">
        <f>'Energy Flow Diagram'!AE160</f>
        <v>6.8947795609473683</v>
      </c>
      <c r="AI55" s="138">
        <f>'Energy Flow Diagram'!AF160</f>
        <v>7.2967123562631571</v>
      </c>
      <c r="AJ55" s="138">
        <f>'Energy Flow Diagram'!AG160</f>
        <v>7.6586757045789469</v>
      </c>
      <c r="AK55" s="138">
        <f>'Energy Flow Diagram'!AH160</f>
        <v>8.0121825208947364</v>
      </c>
      <c r="AL55" s="138">
        <f>'Energy Flow Diagram'!AI160</f>
        <v>8.1763175732105271</v>
      </c>
      <c r="AM55" s="138">
        <f>'Energy Flow Diagram'!AJ160</f>
        <v>8.2937395867368426</v>
      </c>
      <c r="AN55" s="138">
        <f>'Energy Flow Diagram'!AK160</f>
        <v>8.4151076242105276</v>
      </c>
      <c r="AO55" s="138">
        <f>'Energy Flow Diagram'!AL160</f>
        <v>8.5378683966842104</v>
      </c>
      <c r="AP55" s="138">
        <f>'Energy Flow Diagram'!AM160</f>
        <v>8.656732594210526</v>
      </c>
      <c r="AQ55" s="144">
        <f>'Energy Flow Diagram'!AN160</f>
        <v>8.7726312236842112</v>
      </c>
      <c r="AR55" s="228"/>
    </row>
    <row r="56" spans="13:45">
      <c r="M56" s="1513"/>
      <c r="N56" s="1516"/>
      <c r="O56" s="31" t="s">
        <v>698</v>
      </c>
      <c r="P56" s="405" t="s">
        <v>306</v>
      </c>
      <c r="Q56" s="346">
        <f>'Energy Flow Diagram'!N161</f>
        <v>24.080999999999996</v>
      </c>
      <c r="R56" s="346">
        <f>'Energy Flow Diagram'!O161</f>
        <v>23.934000000000001</v>
      </c>
      <c r="S56" s="346">
        <f>'Energy Flow Diagram'!P161</f>
        <v>23.736000000000001</v>
      </c>
      <c r="T56" s="346">
        <f>'Energy Flow Diagram'!Q161</f>
        <v>23.492000000000001</v>
      </c>
      <c r="U56" s="346">
        <f>'Energy Flow Diagram'!R161</f>
        <v>23.220000000000002</v>
      </c>
      <c r="V56" s="346">
        <f>'Energy Flow Diagram'!S161</f>
        <v>22.887</v>
      </c>
      <c r="W56" s="346">
        <f>'Energy Flow Diagram'!T161</f>
        <v>21.250999999999998</v>
      </c>
      <c r="X56" s="346">
        <f>'Energy Flow Diagram'!U161</f>
        <v>19.616</v>
      </c>
      <c r="Y56" s="346">
        <f>'Energy Flow Diagram'!V161</f>
        <v>17.980999999999998</v>
      </c>
      <c r="Z56" s="346">
        <f>'Energy Flow Diagram'!W161</f>
        <v>16.346</v>
      </c>
      <c r="AA56" s="346">
        <f>'Energy Flow Diagram'!X161</f>
        <v>14.71</v>
      </c>
      <c r="AB56" s="346">
        <f>'Energy Flow Diagram'!Y161</f>
        <v>13.075000000000001</v>
      </c>
      <c r="AC56" s="346">
        <f>'Energy Flow Diagram'!Z161</f>
        <v>11.542</v>
      </c>
      <c r="AD56" s="346">
        <f>'Energy Flow Diagram'!AA161</f>
        <v>10.010999999999999</v>
      </c>
      <c r="AE56" s="346">
        <f>'Energy Flow Diagram'!AB161</f>
        <v>8.484</v>
      </c>
      <c r="AF56" s="346">
        <f>'Energy Flow Diagram'!AC161</f>
        <v>6.9640000000000004</v>
      </c>
      <c r="AG56" s="346">
        <f>'Energy Flow Diagram'!AD161</f>
        <v>5.49</v>
      </c>
      <c r="AH56" s="346">
        <f>'Energy Flow Diagram'!AE161</f>
        <v>4.0510000000000002</v>
      </c>
      <c r="AI56" s="346">
        <f>'Energy Flow Diagram'!AF161</f>
        <v>2.6560000000000001</v>
      </c>
      <c r="AJ56" s="346">
        <f>'Energy Flow Diagram'!AG161</f>
        <v>1.2950000000000002</v>
      </c>
      <c r="AK56" s="346">
        <f>'Energy Flow Diagram'!AH161</f>
        <v>0</v>
      </c>
      <c r="AL56" s="346">
        <f>'Energy Flow Diagram'!AI161</f>
        <v>0</v>
      </c>
      <c r="AM56" s="346">
        <f>'Energy Flow Diagram'!AJ161</f>
        <v>0</v>
      </c>
      <c r="AN56" s="346">
        <f>'Energy Flow Diagram'!AK161</f>
        <v>0</v>
      </c>
      <c r="AO56" s="346">
        <f>'Energy Flow Diagram'!AL161</f>
        <v>0</v>
      </c>
      <c r="AP56" s="346">
        <f>'Energy Flow Diagram'!AM161</f>
        <v>0</v>
      </c>
      <c r="AQ56" s="347">
        <f>'Energy Flow Diagram'!AN161</f>
        <v>0</v>
      </c>
      <c r="AR56" s="228"/>
    </row>
    <row r="57" spans="13:45">
      <c r="M57" s="1513"/>
      <c r="N57" s="1517" t="s">
        <v>620</v>
      </c>
      <c r="O57" s="171" t="s">
        <v>418</v>
      </c>
      <c r="P57" s="487" t="s">
        <v>306</v>
      </c>
      <c r="Q57" s="138">
        <f>'Energy Flow Diagram'!N162</f>
        <v>6.1394380000000002</v>
      </c>
      <c r="R57" s="138">
        <f>'Energy Flow Diagram'!O162</f>
        <v>8.9452459999999991</v>
      </c>
      <c r="S57" s="138">
        <f>'Energy Flow Diagram'!P162</f>
        <v>12.006974000000001</v>
      </c>
      <c r="T57" s="138">
        <f>'Energy Flow Diagram'!Q162</f>
        <v>15.718198000000001</v>
      </c>
      <c r="U57" s="138">
        <f>'Energy Flow Diagram'!R162</f>
        <v>20.178336999999999</v>
      </c>
      <c r="V57" s="138">
        <f>'Energy Flow Diagram'!S162</f>
        <v>25.493792000000003</v>
      </c>
      <c r="W57" s="138">
        <f>'Energy Flow Diagram'!T162</f>
        <v>31.797658999999999</v>
      </c>
      <c r="X57" s="138">
        <f>'Energy Flow Diagram'!U162</f>
        <v>39.009121</v>
      </c>
      <c r="Y57" s="138">
        <f>'Energy Flow Diagram'!V162</f>
        <v>46.975140000000003</v>
      </c>
      <c r="Z57" s="138">
        <f>'Energy Flow Diagram'!W162</f>
        <v>55.392841000000004</v>
      </c>
      <c r="AA57" s="138">
        <f>'Energy Flow Diagram'!X162</f>
        <v>64.082102000000006</v>
      </c>
      <c r="AB57" s="138">
        <f>'Energy Flow Diagram'!Y162</f>
        <v>72.891942000000014</v>
      </c>
      <c r="AC57" s="138">
        <f>'Energy Flow Diagram'!Z162</f>
        <v>81.222082999999998</v>
      </c>
      <c r="AD57" s="138">
        <f>'Energy Flow Diagram'!AA162</f>
        <v>89.345128000000003</v>
      </c>
      <c r="AE57" s="138">
        <f>'Energy Flow Diagram'!AB162</f>
        <v>97.176715000000002</v>
      </c>
      <c r="AF57" s="138">
        <f>'Energy Flow Diagram'!AC162</f>
        <v>104.583946</v>
      </c>
      <c r="AG57" s="138">
        <f>'Energy Flow Diagram'!AD162</f>
        <v>111.01079999999999</v>
      </c>
      <c r="AH57" s="138">
        <f>'Energy Flow Diagram'!AE162</f>
        <v>116.65089999999999</v>
      </c>
      <c r="AI57" s="138">
        <f>'Energy Flow Diagram'!AF162</f>
        <v>121.45209999999999</v>
      </c>
      <c r="AJ57" s="138">
        <f>'Energy Flow Diagram'!AG162</f>
        <v>125.2238</v>
      </c>
      <c r="AK57" s="138">
        <f>'Energy Flow Diagram'!AH162</f>
        <v>128.04140000000001</v>
      </c>
      <c r="AL57" s="138">
        <f>'Energy Flow Diagram'!AI162</f>
        <v>130.57139999999998</v>
      </c>
      <c r="AM57" s="138">
        <f>'Energy Flow Diagram'!AJ162</f>
        <v>132.38979999999998</v>
      </c>
      <c r="AN57" s="138">
        <f>'Energy Flow Diagram'!AK162</f>
        <v>132.5968</v>
      </c>
      <c r="AO57" s="138">
        <f>'Energy Flow Diagram'!AL162</f>
        <v>132.3502</v>
      </c>
      <c r="AP57" s="138">
        <f>'Energy Flow Diagram'!AM162</f>
        <v>132.03070000000002</v>
      </c>
      <c r="AQ57" s="144">
        <f>'Energy Flow Diagram'!AN162</f>
        <v>131.74820000000003</v>
      </c>
      <c r="AR57" s="228"/>
    </row>
    <row r="58" spans="13:45" ht="14.25" customHeight="1">
      <c r="M58" s="1513"/>
      <c r="N58" s="1516"/>
      <c r="O58" s="31" t="s">
        <v>231</v>
      </c>
      <c r="P58" s="405" t="s">
        <v>306</v>
      </c>
      <c r="Q58" s="138">
        <f>'Energy Flow Diagram'!N163</f>
        <v>0.69255368309871956</v>
      </c>
      <c r="R58" s="138">
        <f>'Energy Flow Diagram'!O163</f>
        <v>0.78327401868349555</v>
      </c>
      <c r="S58" s="138">
        <f>'Energy Flow Diagram'!P163</f>
        <v>0.88488218921437367</v>
      </c>
      <c r="T58" s="138">
        <f>'Energy Flow Diagram'!Q163</f>
        <v>0.99897454734894175</v>
      </c>
      <c r="U58" s="138">
        <f>'Energy Flow Diagram'!R163</f>
        <v>1.1271188830748184</v>
      </c>
      <c r="V58" s="138">
        <f>'Energy Flow Diagram'!S163</f>
        <v>1.2712922438767935</v>
      </c>
      <c r="W58" s="138">
        <f>'Energy Flow Diagram'!T163</f>
        <v>1.4337534606985805</v>
      </c>
      <c r="X58" s="138">
        <f>'Energy Flow Diagram'!U163</f>
        <v>1.6167691757926765</v>
      </c>
      <c r="Y58" s="138">
        <f>'Energy Flow Diagram'!V163</f>
        <v>1.8195115638463744</v>
      </c>
      <c r="Z58" s="138">
        <f>'Energy Flow Diagram'!W163</f>
        <v>2.0280340570336968</v>
      </c>
      <c r="AA58" s="138">
        <f>'Energy Flow Diagram'!X163</f>
        <v>2.2544760714074839</v>
      </c>
      <c r="AB58" s="138">
        <f>'Energy Flow Diagram'!Y163</f>
        <v>2.3555149284690389</v>
      </c>
      <c r="AC58" s="138">
        <f>'Energy Flow Diagram'!Z163</f>
        <v>2.4657198178321766</v>
      </c>
      <c r="AD58" s="138">
        <f>'Energy Flow Diagram'!AA163</f>
        <v>2.5856500311763657</v>
      </c>
      <c r="AE58" s="138">
        <f>'Energy Flow Diagram'!AB163</f>
        <v>2.7157521222378378</v>
      </c>
      <c r="AF58" s="138">
        <f>'Energy Flow Diagram'!AC163</f>
        <v>2.5969749922142968</v>
      </c>
      <c r="AG58" s="138">
        <f>'Energy Flow Diagram'!AD163</f>
        <v>2.4671835772712516</v>
      </c>
      <c r="AH58" s="138">
        <f>'Energy Flow Diagram'!AE163</f>
        <v>2.3119580994916888</v>
      </c>
      <c r="AI58" s="138">
        <f>'Energy Flow Diagram'!AF163</f>
        <v>2.1424346857883299</v>
      </c>
      <c r="AJ58" s="138">
        <f>'Energy Flow Diagram'!AG163</f>
        <v>1.9583840974465638</v>
      </c>
      <c r="AK58" s="138">
        <f>'Energy Flow Diagram'!AH163</f>
        <v>1.747445181357639</v>
      </c>
      <c r="AL58" s="138">
        <f>'Energy Flow Diagram'!AI163</f>
        <v>1.5159610362089559</v>
      </c>
      <c r="AM58" s="138">
        <f>'Energy Flow Diagram'!AJ163</f>
        <v>1.2574705531079393</v>
      </c>
      <c r="AN58" s="138">
        <f>'Energy Flow Diagram'!AK163</f>
        <v>0.96722038283414769</v>
      </c>
      <c r="AO58" s="138">
        <f>'Energy Flow Diagram'!AL163</f>
        <v>0.65659856085456059</v>
      </c>
      <c r="AP58" s="138">
        <f>'Energy Flow Diagram'!AM163</f>
        <v>0.34096146608597011</v>
      </c>
      <c r="AQ58" s="144">
        <f>'Energy Flow Diagram'!AN163</f>
        <v>0</v>
      </c>
      <c r="AR58" s="228"/>
    </row>
    <row r="59" spans="13:45">
      <c r="M59" s="1513"/>
      <c r="N59" s="1516"/>
      <c r="O59" s="31" t="s">
        <v>237</v>
      </c>
      <c r="P59" s="405" t="s">
        <v>306</v>
      </c>
      <c r="Q59" s="138">
        <f>'Energy Flow Diagram'!N164</f>
        <v>2.3569533274129671E-2</v>
      </c>
      <c r="R59" s="138">
        <f>'Energy Flow Diagram'!O164</f>
        <v>4.0537054623391577E-2</v>
      </c>
      <c r="S59" s="138">
        <f>'Energy Flow Diagram'!P164</f>
        <v>5.9284960299177632E-2</v>
      </c>
      <c r="T59" s="138">
        <f>'Energy Flow Diagram'!Q164</f>
        <v>7.9945456498989168E-2</v>
      </c>
      <c r="U59" s="138">
        <f>'Energy Flow Diagram'!R164</f>
        <v>0.10287897494164119</v>
      </c>
      <c r="V59" s="138">
        <f>'Energy Flow Diagram'!S164</f>
        <v>0.12792606033449</v>
      </c>
      <c r="W59" s="138">
        <f>'Energy Flow Diagram'!T164</f>
        <v>0.15538805953495244</v>
      </c>
      <c r="X59" s="138">
        <f>'Energy Flow Diagram'!U164</f>
        <v>0.18554871758113209</v>
      </c>
      <c r="Y59" s="138">
        <f>'Energy Flow Diagram'!V164</f>
        <v>0.21827951814479091</v>
      </c>
      <c r="Z59" s="138">
        <f>'Energy Flow Diagram'!W164</f>
        <v>0.25220261251030596</v>
      </c>
      <c r="AA59" s="138">
        <f>'Energy Flow Diagram'!X164</f>
        <v>0.28857743488333792</v>
      </c>
      <c r="AB59" s="138">
        <f>'Energy Flow Diagram'!Y164</f>
        <v>0.3310531323121832</v>
      </c>
      <c r="AC59" s="138">
        <f>'Energy Flow Diagram'!Z164</f>
        <v>0.37185551826208474</v>
      </c>
      <c r="AD59" s="138">
        <f>'Energy Flow Diagram'!AA164</f>
        <v>0.42436735892141175</v>
      </c>
      <c r="AE59" s="138">
        <f>'Energy Flow Diagram'!AB164</f>
        <v>0.49175313586337271</v>
      </c>
      <c r="AF59" s="138">
        <f>'Energy Flow Diagram'!AC164</f>
        <v>0.57704313557916276</v>
      </c>
      <c r="AG59" s="138">
        <f>'Energy Flow Diagram'!AD164</f>
        <v>0.63159096727324626</v>
      </c>
      <c r="AH59" s="138">
        <f>'Energy Flow Diagram'!AE164</f>
        <v>0.69177665659655352</v>
      </c>
      <c r="AI59" s="138">
        <f>'Energy Flow Diagram'!AF164</f>
        <v>0.75899266039404722</v>
      </c>
      <c r="AJ59" s="138">
        <f>'Energy Flow Diagram'!AG164</f>
        <v>0.8361143117589408</v>
      </c>
      <c r="AK59" s="138">
        <f>'Energy Flow Diagram'!AH164</f>
        <v>0.92906730714491792</v>
      </c>
      <c r="AL59" s="138">
        <f>'Energy Flow Diagram'!AI164</f>
        <v>1.0469441415692617</v>
      </c>
      <c r="AM59" s="138">
        <f>'Energy Flow Diagram'!AJ164</f>
        <v>1.1966254991032452</v>
      </c>
      <c r="AN59" s="138">
        <f>'Energy Flow Diagram'!AK164</f>
        <v>1.3070116883993366</v>
      </c>
      <c r="AO59" s="138">
        <f>'Energy Flow Diagram'!AL164</f>
        <v>1.4184121798418696</v>
      </c>
      <c r="AP59" s="138">
        <f>'Energy Flow Diagram'!AM164</f>
        <v>1.5440971737524094</v>
      </c>
      <c r="AQ59" s="144">
        <f>'Energy Flow Diagram'!AN164</f>
        <v>1.6844360661658346</v>
      </c>
      <c r="AR59" s="228"/>
    </row>
    <row r="60" spans="13:45">
      <c r="M60" s="1513"/>
      <c r="N60" s="1516"/>
      <c r="O60" s="31" t="s">
        <v>697</v>
      </c>
      <c r="P60" s="405" t="s">
        <v>306</v>
      </c>
      <c r="Q60" s="138">
        <f>'Energy Flow Diagram'!N165</f>
        <v>37.578160702794889</v>
      </c>
      <c r="R60" s="138">
        <f>'Energy Flow Diagram'!O165</f>
        <v>41.736395638893683</v>
      </c>
      <c r="S60" s="138">
        <f>'Energy Flow Diagram'!P165</f>
        <v>45.345182756149271</v>
      </c>
      <c r="T60" s="138">
        <f>'Energy Flow Diagram'!Q165</f>
        <v>44.919779596953909</v>
      </c>
      <c r="U60" s="138">
        <f>'Energy Flow Diagram'!R165</f>
        <v>44.206213145591036</v>
      </c>
      <c r="V60" s="138">
        <f>'Energy Flow Diagram'!S165</f>
        <v>43.059747798547356</v>
      </c>
      <c r="W60" s="138">
        <f>'Energy Flow Diagram'!T165</f>
        <v>41.499672495007417</v>
      </c>
      <c r="X60" s="138">
        <f>'Energy Flow Diagram'!U165</f>
        <v>39.463143066772538</v>
      </c>
      <c r="Y60" s="138">
        <f>'Energy Flow Diagram'!V165</f>
        <v>36.895839884661768</v>
      </c>
      <c r="Z60" s="138">
        <f>'Energy Flow Diagram'!W165</f>
        <v>33.23285029951132</v>
      </c>
      <c r="AA60" s="138">
        <f>'Energy Flow Diagram'!X165</f>
        <v>29.332771724048321</v>
      </c>
      <c r="AB60" s="138">
        <f>'Energy Flow Diagram'!Y165</f>
        <v>25.293665555062027</v>
      </c>
      <c r="AC60" s="138">
        <f>'Energy Flow Diagram'!Z165</f>
        <v>21.497364100636954</v>
      </c>
      <c r="AD60" s="138">
        <f>'Energy Flow Diagram'!AA165</f>
        <v>17.885045278958131</v>
      </c>
      <c r="AE60" s="138">
        <f>'Energy Flow Diagram'!AB165</f>
        <v>14.46163499206445</v>
      </c>
      <c r="AF60" s="138">
        <f>'Energy Flow Diagram'!AC165</f>
        <v>11.27949827753077</v>
      </c>
      <c r="AG60" s="138">
        <f>'Energy Flow Diagram'!AD165</f>
        <v>8.6904843928201938</v>
      </c>
      <c r="AH60" s="138">
        <f>'Energy Flow Diagram'!AE165</f>
        <v>6.4712936913575883</v>
      </c>
      <c r="AI60" s="138">
        <f>'Energy Flow Diagram'!AF165</f>
        <v>4.5841388307145605</v>
      </c>
      <c r="AJ60" s="138">
        <f>'Energy Flow Diagram'!AG165</f>
        <v>3.101166961890307</v>
      </c>
      <c r="AK60" s="138">
        <f>'Energy Flow Diagram'!AH165</f>
        <v>2.1216931023360912</v>
      </c>
      <c r="AL60" s="138">
        <f>'Energy Flow Diagram'!AI165</f>
        <v>1.2389401432712357</v>
      </c>
      <c r="AM60" s="138">
        <f>'Energy Flow Diagram'!AJ165</f>
        <v>0.45428313015761773</v>
      </c>
      <c r="AN60" s="138">
        <f>'Energy Flow Diagram'!AK165</f>
        <v>0.24155174994411632</v>
      </c>
      <c r="AO60" s="138">
        <f>'Energy Flow Diagram'!AL165</f>
        <v>0.18147718138976102</v>
      </c>
      <c r="AP60" s="138">
        <f>'Energy Flow Diagram'!AM165</f>
        <v>0.14574023105419204</v>
      </c>
      <c r="AQ60" s="144">
        <f>'Energy Flow Diagram'!AN165</f>
        <v>0.11932239733961716</v>
      </c>
      <c r="AR60" s="228"/>
    </row>
    <row r="61" spans="13:45" ht="14.25" customHeight="1">
      <c r="M61" s="1513"/>
      <c r="N61" s="1516"/>
      <c r="O61" s="383" t="s">
        <v>699</v>
      </c>
      <c r="P61" s="741" t="s">
        <v>306</v>
      </c>
      <c r="Q61" s="138">
        <f>'Energy Flow Diagram'!N166</f>
        <v>348.89541362436626</v>
      </c>
      <c r="R61" s="138">
        <f>'Energy Flow Diagram'!O166</f>
        <v>333.80805580812495</v>
      </c>
      <c r="S61" s="138">
        <f>'Energy Flow Diagram'!P166</f>
        <v>317.41627929304485</v>
      </c>
      <c r="T61" s="138">
        <f>'Energy Flow Diagram'!Q166</f>
        <v>304.65048964004149</v>
      </c>
      <c r="U61" s="138">
        <f>'Energy Flow Diagram'!R166</f>
        <v>290.68934098767437</v>
      </c>
      <c r="V61" s="138">
        <f>'Energy Flow Diagram'!S166</f>
        <v>274.7243687958981</v>
      </c>
      <c r="W61" s="138">
        <f>'Energy Flow Diagram'!T166</f>
        <v>257.05912243310343</v>
      </c>
      <c r="X61" s="138">
        <f>'Energy Flow Diagram'!U166</f>
        <v>237.47119424391195</v>
      </c>
      <c r="Y61" s="138">
        <f>'Energy Flow Diagram'!V166</f>
        <v>215.8153922020627</v>
      </c>
      <c r="Z61" s="138">
        <f>'Energy Flow Diagram'!W166</f>
        <v>194.38941202590877</v>
      </c>
      <c r="AA61" s="138">
        <f>'Energy Flow Diagram'!X166</f>
        <v>171.57662364614569</v>
      </c>
      <c r="AB61" s="138">
        <f>'Energy Flow Diagram'!Y166</f>
        <v>147.9506190686505</v>
      </c>
      <c r="AC61" s="138">
        <f>'Energy Flow Diagram'!Z166</f>
        <v>125.74485576673942</v>
      </c>
      <c r="AD61" s="138">
        <f>'Energy Flow Diagram'!AA166</f>
        <v>104.61526485089206</v>
      </c>
      <c r="AE61" s="138">
        <f>'Energy Flow Diagram'!AB166</f>
        <v>84.590659474130447</v>
      </c>
      <c r="AF61" s="138">
        <f>'Energy Flow Diagram'!AC166</f>
        <v>65.977339239803285</v>
      </c>
      <c r="AG61" s="138">
        <f>'Energy Flow Diagram'!AD166</f>
        <v>50.833381311427701</v>
      </c>
      <c r="AH61" s="138">
        <f>'Energy Flow Diagram'!AE166</f>
        <v>37.852635701502606</v>
      </c>
      <c r="AI61" s="138">
        <f>'Energy Flow Diagram'!AF166</f>
        <v>26.814072338563253</v>
      </c>
      <c r="AJ61" s="138">
        <f>'Energy Flow Diagram'!AG166</f>
        <v>18.139702640098101</v>
      </c>
      <c r="AK61" s="138">
        <f>'Energy Flow Diagram'!AH166</f>
        <v>12.410451434212479</v>
      </c>
      <c r="AL61" s="138">
        <f>'Energy Flow Diagram'!AI166</f>
        <v>7.2469512489975028</v>
      </c>
      <c r="AM61" s="138">
        <f>'Energy Flow Diagram'!AJ166</f>
        <v>2.6572451585931884</v>
      </c>
      <c r="AN61" s="138">
        <f>'Energy Flow Diagram'!AK166</f>
        <v>1.4129122907690093</v>
      </c>
      <c r="AO61" s="138">
        <f>'Energy Flow Diagram'!AL166</f>
        <v>1.061517211690794</v>
      </c>
      <c r="AP61" s="138">
        <f>'Energy Flow Diagram'!AM166</f>
        <v>0.85248052959095899</v>
      </c>
      <c r="AQ61" s="144">
        <f>'Energy Flow Diagram'!AN166</f>
        <v>0.69795429676734977</v>
      </c>
      <c r="AR61" s="228"/>
    </row>
    <row r="62" spans="13:45" ht="15" customHeight="1">
      <c r="M62" s="1513"/>
      <c r="N62" s="1517" t="s">
        <v>622</v>
      </c>
      <c r="O62" s="171" t="s">
        <v>418</v>
      </c>
      <c r="P62" s="487" t="s">
        <v>306</v>
      </c>
      <c r="Q62" s="360">
        <f>'Energy Flow Diagram'!N167</f>
        <v>4.8297439999999998</v>
      </c>
      <c r="R62" s="360">
        <f>'Energy Flow Diagram'!O167</f>
        <v>4.9791549999999996</v>
      </c>
      <c r="S62" s="360">
        <f>'Energy Flow Diagram'!P167</f>
        <v>5.1007899999999999</v>
      </c>
      <c r="T62" s="360">
        <f>'Energy Flow Diagram'!Q167</f>
        <v>5.2253970000000001</v>
      </c>
      <c r="U62" s="360">
        <f>'Energy Flow Diagram'!R167</f>
        <v>5.3530470000000001</v>
      </c>
      <c r="V62" s="360">
        <f>'Energy Flow Diagram'!S167</f>
        <v>5.483816</v>
      </c>
      <c r="W62" s="360">
        <f>'Energy Flow Diagram'!T167</f>
        <v>5.6177799999999998</v>
      </c>
      <c r="X62" s="360">
        <f>'Energy Flow Diagram'!U167</f>
        <v>5.7550159999999995</v>
      </c>
      <c r="Y62" s="360">
        <f>'Energy Flow Diagram'!V167</f>
        <v>5.8956040000000005</v>
      </c>
      <c r="Z62" s="360">
        <f>'Energy Flow Diagram'!W167</f>
        <v>6.0396270000000003</v>
      </c>
      <c r="AA62" s="360">
        <f>'Energy Flow Diagram'!X167</f>
        <v>6.1871679999999998</v>
      </c>
      <c r="AB62" s="360">
        <f>'Energy Flow Diagram'!Y167</f>
        <v>6.3383140000000004</v>
      </c>
      <c r="AC62" s="360">
        <f>'Energy Flow Diagram'!Z167</f>
        <v>6.4931520000000003</v>
      </c>
      <c r="AD62" s="360">
        <f>'Energy Flow Diagram'!AA167</f>
        <v>6.6517720000000002</v>
      </c>
      <c r="AE62" s="360">
        <f>'Energy Flow Diagram'!AB167</f>
        <v>6.8142670000000001</v>
      </c>
      <c r="AF62" s="360">
        <f>'Energy Flow Diagram'!AC167</f>
        <v>6.9807319999999997</v>
      </c>
      <c r="AG62" s="360">
        <f>'Energy Flow Diagram'!AD167</f>
        <v>7.1512640000000003</v>
      </c>
      <c r="AH62" s="360">
        <f>'Energy Flow Diagram'!AE167</f>
        <v>7.3259610000000004</v>
      </c>
      <c r="AI62" s="360">
        <f>'Energy Flow Diagram'!AF167</f>
        <v>7.5049260000000002</v>
      </c>
      <c r="AJ62" s="360">
        <f>'Energy Flow Diagram'!AG167</f>
        <v>7.6882630000000001</v>
      </c>
      <c r="AK62" s="360">
        <f>'Energy Flow Diagram'!AH167</f>
        <v>7.8760780000000006</v>
      </c>
      <c r="AL62" s="360">
        <f>'Energy Flow Diagram'!AI167</f>
        <v>8.0684819999999995</v>
      </c>
      <c r="AM62" s="360">
        <f>'Energy Flow Diagram'!AJ167</f>
        <v>8.265585999999999</v>
      </c>
      <c r="AN62" s="360">
        <f>'Energy Flow Diagram'!AK167</f>
        <v>8.4675049999999992</v>
      </c>
      <c r="AO62" s="360">
        <f>'Energy Flow Diagram'!AL167</f>
        <v>8.6743559999999995</v>
      </c>
      <c r="AP62" s="360">
        <f>'Energy Flow Diagram'!AM167</f>
        <v>8.8862610000000011</v>
      </c>
      <c r="AQ62" s="361">
        <f>'Energy Flow Diagram'!AN167</f>
        <v>9.1033420000000014</v>
      </c>
    </row>
    <row r="63" spans="13:45" ht="14.45" thickBot="1">
      <c r="M63" s="1514"/>
      <c r="N63" s="1518"/>
      <c r="O63" s="149" t="s">
        <v>237</v>
      </c>
      <c r="P63" s="408" t="s">
        <v>306</v>
      </c>
      <c r="Q63" s="151">
        <f>'Energy Flow Diagram'!N168</f>
        <v>0</v>
      </c>
      <c r="R63" s="151">
        <f>'Energy Flow Diagram'!O168</f>
        <v>0</v>
      </c>
      <c r="S63" s="151">
        <f>'Energy Flow Diagram'!P168</f>
        <v>0</v>
      </c>
      <c r="T63" s="151">
        <f>'Energy Flow Diagram'!Q168</f>
        <v>0</v>
      </c>
      <c r="U63" s="151">
        <f>'Energy Flow Diagram'!R168</f>
        <v>0</v>
      </c>
      <c r="V63" s="151">
        <f>'Energy Flow Diagram'!S168</f>
        <v>0</v>
      </c>
      <c r="W63" s="151">
        <f>'Energy Flow Diagram'!T168</f>
        <v>0</v>
      </c>
      <c r="X63" s="151">
        <f>'Energy Flow Diagram'!U168</f>
        <v>0</v>
      </c>
      <c r="Y63" s="151">
        <f>'Energy Flow Diagram'!V168</f>
        <v>0</v>
      </c>
      <c r="Z63" s="151">
        <f>'Energy Flow Diagram'!W168</f>
        <v>0</v>
      </c>
      <c r="AA63" s="151">
        <f>'Energy Flow Diagram'!X168</f>
        <v>0</v>
      </c>
      <c r="AB63" s="151">
        <f>'Energy Flow Diagram'!Y168</f>
        <v>0.66</v>
      </c>
      <c r="AC63" s="151">
        <f>'Energy Flow Diagram'!Z168</f>
        <v>0.66</v>
      </c>
      <c r="AD63" s="151">
        <f>'Energy Flow Diagram'!AA168</f>
        <v>0.66</v>
      </c>
      <c r="AE63" s="151">
        <f>'Energy Flow Diagram'!AB168</f>
        <v>0.66</v>
      </c>
      <c r="AF63" s="151">
        <f>'Energy Flow Diagram'!AC168</f>
        <v>0.66</v>
      </c>
      <c r="AG63" s="151">
        <f>'Energy Flow Diagram'!AD168</f>
        <v>0.82</v>
      </c>
      <c r="AH63" s="151">
        <f>'Energy Flow Diagram'!AE168</f>
        <v>0.82</v>
      </c>
      <c r="AI63" s="151">
        <f>'Energy Flow Diagram'!AF168</f>
        <v>0.82</v>
      </c>
      <c r="AJ63" s="151">
        <f>'Energy Flow Diagram'!AG168</f>
        <v>0.82</v>
      </c>
      <c r="AK63" s="151">
        <f>'Energy Flow Diagram'!AH168</f>
        <v>0.82</v>
      </c>
      <c r="AL63" s="151">
        <f>'Energy Flow Diagram'!AI168</f>
        <v>0.98</v>
      </c>
      <c r="AM63" s="151">
        <f>'Energy Flow Diagram'!AJ168</f>
        <v>0.98</v>
      </c>
      <c r="AN63" s="151">
        <f>'Energy Flow Diagram'!AK168</f>
        <v>0.98</v>
      </c>
      <c r="AO63" s="151">
        <f>'Energy Flow Diagram'!AL168</f>
        <v>0.98</v>
      </c>
      <c r="AP63" s="151">
        <f>'Energy Flow Diagram'!AM168</f>
        <v>0.98</v>
      </c>
      <c r="AQ63" s="152">
        <f>'Energy Flow Diagram'!AN168</f>
        <v>1.1499999999999999</v>
      </c>
    </row>
    <row r="64" spans="13:45" ht="14.25" customHeight="1" thickBot="1">
      <c r="M64" s="139"/>
      <c r="N64" s="137"/>
      <c r="O64" s="31"/>
      <c r="P64" s="31"/>
      <c r="Q64" s="138"/>
      <c r="R64" s="138"/>
      <c r="S64" s="138"/>
      <c r="T64" s="138"/>
      <c r="U64" s="138"/>
      <c r="V64" s="138"/>
      <c r="W64" s="138"/>
      <c r="X64" s="138"/>
      <c r="Y64" s="138"/>
      <c r="Z64" s="138"/>
      <c r="AA64" s="138"/>
      <c r="AB64" s="138"/>
      <c r="AC64" s="138"/>
      <c r="AD64" s="138"/>
      <c r="AE64" s="138"/>
      <c r="AF64" s="138"/>
      <c r="AG64" s="138"/>
      <c r="AH64" s="138"/>
      <c r="AI64" s="138"/>
      <c r="AJ64" s="138"/>
      <c r="AK64" s="138"/>
      <c r="AL64" s="138"/>
      <c r="AM64" s="138"/>
      <c r="AN64" s="138"/>
      <c r="AO64" s="138"/>
      <c r="AP64" s="138"/>
      <c r="AQ64" s="138"/>
    </row>
    <row r="65" spans="2:43" ht="14.25" customHeight="1">
      <c r="M65" s="1509" t="s">
        <v>700</v>
      </c>
      <c r="N65" s="291" t="s">
        <v>617</v>
      </c>
      <c r="O65" s="153"/>
      <c r="P65" s="404" t="s">
        <v>306</v>
      </c>
      <c r="Q65" s="155">
        <f>SUM(Q47:Q51)</f>
        <v>390.56214144579383</v>
      </c>
      <c r="R65" s="155">
        <f t="shared" ref="R65:U65" si="8">SUM(R47:R51)</f>
        <v>397.22661126424288</v>
      </c>
      <c r="S65" s="155">
        <f t="shared" si="8"/>
        <v>396.53542440257644</v>
      </c>
      <c r="T65" s="155">
        <f t="shared" si="8"/>
        <v>394.95082991444957</v>
      </c>
      <c r="U65" s="155">
        <f t="shared" si="8"/>
        <v>393.53852546402845</v>
      </c>
      <c r="V65" s="155">
        <f>SUM(V47:V51)</f>
        <v>393.97452800050507</v>
      </c>
      <c r="W65" s="155">
        <f t="shared" ref="W65:AQ65" si="9">SUM(W47:W51)</f>
        <v>392.30641501883071</v>
      </c>
      <c r="X65" s="155">
        <f t="shared" si="9"/>
        <v>390.09275932928585</v>
      </c>
      <c r="Y65" s="155">
        <f t="shared" si="9"/>
        <v>389.00540295336134</v>
      </c>
      <c r="Z65" s="155">
        <f t="shared" si="9"/>
        <v>388.1053301725924</v>
      </c>
      <c r="AA65" s="155">
        <f t="shared" si="9"/>
        <v>387.09090560940757</v>
      </c>
      <c r="AB65" s="155">
        <f t="shared" si="9"/>
        <v>385.00348292105389</v>
      </c>
      <c r="AC65" s="155">
        <f t="shared" si="9"/>
        <v>382.97929978392926</v>
      </c>
      <c r="AD65" s="155">
        <f t="shared" si="9"/>
        <v>380.7297781074414</v>
      </c>
      <c r="AE65" s="155">
        <f t="shared" si="9"/>
        <v>378.55640785667589</v>
      </c>
      <c r="AF65" s="155">
        <f t="shared" si="9"/>
        <v>377.10982566060034</v>
      </c>
      <c r="AG65" s="155">
        <f t="shared" si="9"/>
        <v>376.11898232430644</v>
      </c>
      <c r="AH65" s="155">
        <f t="shared" si="9"/>
        <v>373.93617486725134</v>
      </c>
      <c r="AI65" s="155">
        <f t="shared" si="9"/>
        <v>371.0519267026425</v>
      </c>
      <c r="AJ65" s="155">
        <f t="shared" si="9"/>
        <v>369.3344024050632</v>
      </c>
      <c r="AK65" s="155">
        <f t="shared" si="9"/>
        <v>367.88879722720793</v>
      </c>
      <c r="AL65" s="155">
        <f t="shared" si="9"/>
        <v>365.69450352551468</v>
      </c>
      <c r="AM65" s="155">
        <f t="shared" si="9"/>
        <v>363.87539773906644</v>
      </c>
      <c r="AN65" s="155">
        <f t="shared" si="9"/>
        <v>361.35411515833141</v>
      </c>
      <c r="AO65" s="155">
        <f t="shared" si="9"/>
        <v>359.37784292944303</v>
      </c>
      <c r="AP65" s="155">
        <f t="shared" si="9"/>
        <v>357.38669081011477</v>
      </c>
      <c r="AQ65" s="300">
        <f t="shared" si="9"/>
        <v>355.32659386908375</v>
      </c>
    </row>
    <row r="66" spans="2:43" ht="14.25" customHeight="1">
      <c r="M66" s="1510"/>
      <c r="N66" s="139" t="s">
        <v>161</v>
      </c>
      <c r="O66" s="31"/>
      <c r="P66" s="405" t="s">
        <v>306</v>
      </c>
      <c r="Q66" s="138">
        <f t="shared" ref="Q66:T66" si="10">SUM(Q52:Q56)</f>
        <v>421.53020202021071</v>
      </c>
      <c r="R66" s="138">
        <f t="shared" si="10"/>
        <v>424.43331377209847</v>
      </c>
      <c r="S66" s="138">
        <f t="shared" si="10"/>
        <v>427.29419547087031</v>
      </c>
      <c r="T66" s="138">
        <f t="shared" si="10"/>
        <v>428.39239725999334</v>
      </c>
      <c r="U66" s="138">
        <f>SUM(U52:U56)</f>
        <v>427.85874247159916</v>
      </c>
      <c r="V66" s="138">
        <f t="shared" ref="V66:X66" si="11">SUM(V52:V56)</f>
        <v>426.70319902699271</v>
      </c>
      <c r="W66" s="138">
        <f t="shared" si="11"/>
        <v>415.72753032410077</v>
      </c>
      <c r="X66" s="138">
        <f t="shared" si="11"/>
        <v>404.14578116024774</v>
      </c>
      <c r="Y66" s="138">
        <f>SUM(Y52:Y56)</f>
        <v>391.42006262933165</v>
      </c>
      <c r="Z66" s="138">
        <f t="shared" ref="Z66:AQ66" si="12">SUM(Z52:Z56)</f>
        <v>377.19640088191716</v>
      </c>
      <c r="AA66" s="138">
        <f t="shared" si="12"/>
        <v>362.56302311205337</v>
      </c>
      <c r="AB66" s="138">
        <f t="shared" si="12"/>
        <v>347.66759779791937</v>
      </c>
      <c r="AC66" s="138">
        <f t="shared" si="12"/>
        <v>332.06538512252649</v>
      </c>
      <c r="AD66" s="138">
        <f t="shared" si="12"/>
        <v>316.40798831358063</v>
      </c>
      <c r="AE66" s="138">
        <f t="shared" si="12"/>
        <v>300.73960596122532</v>
      </c>
      <c r="AF66" s="138">
        <f t="shared" si="12"/>
        <v>284.95891866295761</v>
      </c>
      <c r="AG66" s="138">
        <f t="shared" si="12"/>
        <v>269.74884199481409</v>
      </c>
      <c r="AH66" s="138">
        <f t="shared" si="12"/>
        <v>255.2916953550465</v>
      </c>
      <c r="AI66" s="138">
        <f t="shared" si="12"/>
        <v>243.23516483307336</v>
      </c>
      <c r="AJ66" s="138">
        <f t="shared" si="12"/>
        <v>232.80268727422447</v>
      </c>
      <c r="AK66" s="138">
        <f t="shared" si="12"/>
        <v>223.24589967769737</v>
      </c>
      <c r="AL66" s="138">
        <f t="shared" si="12"/>
        <v>215.68300090153764</v>
      </c>
      <c r="AM66" s="138">
        <f t="shared" si="12"/>
        <v>208.68551023876034</v>
      </c>
      <c r="AN66" s="138">
        <f t="shared" si="12"/>
        <v>202.70681831993025</v>
      </c>
      <c r="AO66" s="138">
        <f t="shared" si="12"/>
        <v>198.08075979933221</v>
      </c>
      <c r="AP66" s="138">
        <f t="shared" si="12"/>
        <v>193.95926314754828</v>
      </c>
      <c r="AQ66" s="156">
        <f t="shared" si="12"/>
        <v>190.19408947972295</v>
      </c>
    </row>
    <row r="67" spans="2:43" ht="14.25" customHeight="1" thickBot="1">
      <c r="M67" s="1511"/>
      <c r="N67" s="292" t="s">
        <v>154</v>
      </c>
      <c r="O67" s="157"/>
      <c r="P67" s="406" t="s">
        <v>306</v>
      </c>
      <c r="Q67" s="159">
        <f t="shared" ref="Q67:R67" si="13">SUM(Q57:Q63)</f>
        <v>398.158879543534</v>
      </c>
      <c r="R67" s="159">
        <f t="shared" si="13"/>
        <v>390.2926635203255</v>
      </c>
      <c r="S67" s="159">
        <f>SUM(S57:S63)</f>
        <v>380.81339319870767</v>
      </c>
      <c r="T67" s="159">
        <f t="shared" ref="T67:W67" si="14">SUM(T57:T63)</f>
        <v>371.59278424084329</v>
      </c>
      <c r="U67" s="159">
        <f t="shared" si="14"/>
        <v>361.65693599128184</v>
      </c>
      <c r="V67" s="159">
        <f t="shared" si="14"/>
        <v>350.16094289865674</v>
      </c>
      <c r="W67" s="159">
        <f t="shared" si="14"/>
        <v>337.56337544834435</v>
      </c>
      <c r="X67" s="159">
        <f>SUM(X57:X63)</f>
        <v>323.50079220405831</v>
      </c>
      <c r="Y67" s="159">
        <f t="shared" ref="Y67:AQ67" si="15">SUM(Y57:Y63)</f>
        <v>307.61976716871561</v>
      </c>
      <c r="Z67" s="159">
        <f t="shared" si="15"/>
        <v>291.33496699496408</v>
      </c>
      <c r="AA67" s="159">
        <f t="shared" si="15"/>
        <v>273.72171887648483</v>
      </c>
      <c r="AB67" s="159">
        <f t="shared" si="15"/>
        <v>255.82110868449374</v>
      </c>
      <c r="AC67" s="159">
        <f t="shared" si="15"/>
        <v>238.45503020347064</v>
      </c>
      <c r="AD67" s="159">
        <f t="shared" si="15"/>
        <v>222.16722751994797</v>
      </c>
      <c r="AE67" s="159">
        <f t="shared" si="15"/>
        <v>206.9107817242961</v>
      </c>
      <c r="AF67" s="159">
        <f t="shared" si="15"/>
        <v>192.65553364512749</v>
      </c>
      <c r="AG67" s="159">
        <f t="shared" si="15"/>
        <v>181.60470424879239</v>
      </c>
      <c r="AH67" s="159">
        <f t="shared" si="15"/>
        <v>172.12452514894844</v>
      </c>
      <c r="AI67" s="159">
        <f t="shared" si="15"/>
        <v>164.07666451546018</v>
      </c>
      <c r="AJ67" s="159">
        <f t="shared" si="15"/>
        <v>157.76743101119391</v>
      </c>
      <c r="AK67" s="159">
        <f t="shared" si="15"/>
        <v>153.94613502505115</v>
      </c>
      <c r="AL67" s="159">
        <f t="shared" si="15"/>
        <v>150.66867857004692</v>
      </c>
      <c r="AM67" s="159">
        <f t="shared" si="15"/>
        <v>147.20101034096197</v>
      </c>
      <c r="AN67" s="159">
        <f t="shared" si="15"/>
        <v>145.97300111194659</v>
      </c>
      <c r="AO67" s="159">
        <f t="shared" si="15"/>
        <v>145.32256113377696</v>
      </c>
      <c r="AP67" s="159">
        <f t="shared" si="15"/>
        <v>144.78024040048354</v>
      </c>
      <c r="AQ67" s="160">
        <f t="shared" si="15"/>
        <v>144.50325476027285</v>
      </c>
    </row>
    <row r="68" spans="2:43" ht="14.25" customHeight="1" thickBot="1">
      <c r="M68" s="139"/>
      <c r="N68" s="139"/>
      <c r="O68" s="139"/>
      <c r="P68" s="139"/>
      <c r="Q68" s="139"/>
      <c r="R68" s="139"/>
      <c r="S68" s="138"/>
      <c r="T68" s="138"/>
      <c r="V68" s="31"/>
      <c r="W68" s="31"/>
    </row>
    <row r="69" spans="2:43" ht="14.25" customHeight="1">
      <c r="M69" s="1509" t="s">
        <v>701</v>
      </c>
      <c r="N69" s="291" t="s">
        <v>418</v>
      </c>
      <c r="O69" s="153"/>
      <c r="P69" s="404" t="s">
        <v>306</v>
      </c>
      <c r="Q69" s="155">
        <f t="shared" ref="Q69:S69" si="16">Q47+Q52+Q57+Q62</f>
        <v>266.719765</v>
      </c>
      <c r="R69" s="155">
        <f t="shared" si="16"/>
        <v>268.74095400000004</v>
      </c>
      <c r="S69" s="155">
        <f t="shared" si="16"/>
        <v>272.70787700000005</v>
      </c>
      <c r="T69" s="155">
        <f>T47+T52+T57+T62</f>
        <v>279.66471300000006</v>
      </c>
      <c r="U69" s="155">
        <f t="shared" ref="U69:V69" si="17">U47+U52+U57+U62</f>
        <v>288.787758</v>
      </c>
      <c r="V69" s="155">
        <f t="shared" si="17"/>
        <v>301.57441399999999</v>
      </c>
      <c r="W69" s="155">
        <f>W47+W52+W57+W62</f>
        <v>314.62776199999996</v>
      </c>
      <c r="X69" s="155">
        <f>X47+X52+X57+X62</f>
        <v>329.85563500000001</v>
      </c>
      <c r="Y69" s="155">
        <f t="shared" ref="Y69:AQ69" si="18">Y47+Y52+Y57+Y62</f>
        <v>347.37287799999996</v>
      </c>
      <c r="Z69" s="155">
        <f t="shared" si="18"/>
        <v>366.13658799999996</v>
      </c>
      <c r="AA69" s="155">
        <f t="shared" si="18"/>
        <v>386.67571900000002</v>
      </c>
      <c r="AB69" s="155">
        <f t="shared" si="18"/>
        <v>407.78899700000005</v>
      </c>
      <c r="AC69" s="155">
        <f t="shared" si="18"/>
        <v>434.79261800000006</v>
      </c>
      <c r="AD69" s="155">
        <f t="shared" si="18"/>
        <v>460.12731300000002</v>
      </c>
      <c r="AE69" s="155">
        <f t="shared" si="18"/>
        <v>483.89737099999996</v>
      </c>
      <c r="AF69" s="155">
        <f t="shared" si="18"/>
        <v>506.56890800000008</v>
      </c>
      <c r="AG69" s="155">
        <f t="shared" si="18"/>
        <v>528.38297899999986</v>
      </c>
      <c r="AH69" s="155">
        <f t="shared" si="18"/>
        <v>547.02617800000007</v>
      </c>
      <c r="AI69" s="155">
        <f t="shared" si="18"/>
        <v>564.22179699999992</v>
      </c>
      <c r="AJ69" s="155">
        <f t="shared" si="18"/>
        <v>579.89550299999996</v>
      </c>
      <c r="AK69" s="155">
        <f t="shared" si="18"/>
        <v>593.92448899999999</v>
      </c>
      <c r="AL69" s="155">
        <f t="shared" si="18"/>
        <v>606.30134499999997</v>
      </c>
      <c r="AM69" s="155">
        <f t="shared" si="18"/>
        <v>616.669353</v>
      </c>
      <c r="AN69" s="155">
        <f t="shared" si="18"/>
        <v>624.99489700000004</v>
      </c>
      <c r="AO69" s="155">
        <f t="shared" si="18"/>
        <v>632.18190800000002</v>
      </c>
      <c r="AP69" s="155">
        <f t="shared" si="18"/>
        <v>639.223071</v>
      </c>
      <c r="AQ69" s="300">
        <f t="shared" si="18"/>
        <v>646.39788099999998</v>
      </c>
    </row>
    <row r="70" spans="2:43">
      <c r="M70" s="1510"/>
      <c r="N70" s="139" t="s">
        <v>231</v>
      </c>
      <c r="O70" s="31"/>
      <c r="P70" s="405" t="s">
        <v>306</v>
      </c>
      <c r="Q70" s="138">
        <f>Q48+Q53+Q58</f>
        <v>492.78053638896642</v>
      </c>
      <c r="R70" s="138">
        <f t="shared" ref="R70" si="19">R48+R53+R58</f>
        <v>500.20867910586679</v>
      </c>
      <c r="S70" s="138">
        <f>S48+S53+S58</f>
        <v>502.68396849823995</v>
      </c>
      <c r="T70" s="138">
        <f t="shared" ref="T70:U70" si="20">T48+T53+T58</f>
        <v>500.90938780252861</v>
      </c>
      <c r="U70" s="138">
        <f t="shared" si="20"/>
        <v>496.3186279750708</v>
      </c>
      <c r="V70" s="138">
        <f>V48+V53+V58</f>
        <v>490.01424255684827</v>
      </c>
      <c r="W70" s="138">
        <f t="shared" ref="W70" si="21">W48+W53+W58</f>
        <v>472.72045615715632</v>
      </c>
      <c r="X70" s="138">
        <f>X48+X53+X58</f>
        <v>453.61167662885259</v>
      </c>
      <c r="Y70" s="138">
        <f t="shared" ref="Y70:AQ70" si="22">Y48+Y53+Y58</f>
        <v>433.09562539501303</v>
      </c>
      <c r="Z70" s="138">
        <f t="shared" si="22"/>
        <v>410.61936499801698</v>
      </c>
      <c r="AA70" s="138">
        <f t="shared" si="22"/>
        <v>386.23901770039481</v>
      </c>
      <c r="AB70" s="138">
        <f t="shared" si="22"/>
        <v>360.16754769096872</v>
      </c>
      <c r="AC70" s="138">
        <f t="shared" si="22"/>
        <v>325.97927229539317</v>
      </c>
      <c r="AD70" s="138">
        <f t="shared" si="22"/>
        <v>292.96365922677734</v>
      </c>
      <c r="AE70" s="138">
        <f t="shared" si="22"/>
        <v>261.30636647229699</v>
      </c>
      <c r="AF70" s="138">
        <f t="shared" si="22"/>
        <v>230.51043328245638</v>
      </c>
      <c r="AG70" s="138">
        <f t="shared" si="22"/>
        <v>200.63891086560241</v>
      </c>
      <c r="AH70" s="138">
        <f t="shared" si="22"/>
        <v>172.57648827842104</v>
      </c>
      <c r="AI70" s="138">
        <f t="shared" si="22"/>
        <v>146.74532778845153</v>
      </c>
      <c r="AJ70" s="138">
        <f t="shared" si="22"/>
        <v>124.26725869410268</v>
      </c>
      <c r="AK70" s="138">
        <f t="shared" si="22"/>
        <v>103.49789538394707</v>
      </c>
      <c r="AL70" s="138">
        <f t="shared" si="22"/>
        <v>84.249084627366472</v>
      </c>
      <c r="AM70" s="138">
        <f t="shared" si="22"/>
        <v>67.224523758145196</v>
      </c>
      <c r="AN70" s="138">
        <f t="shared" si="22"/>
        <v>50.738427884569468</v>
      </c>
      <c r="AO70" s="138">
        <f t="shared" si="22"/>
        <v>36.755216062313977</v>
      </c>
      <c r="AP70" s="138">
        <f t="shared" si="22"/>
        <v>23.368688895591141</v>
      </c>
      <c r="AQ70" s="156">
        <f t="shared" si="22"/>
        <v>10.20258223885936</v>
      </c>
    </row>
    <row r="71" spans="2:43" ht="14.25" customHeight="1">
      <c r="M71" s="1510"/>
      <c r="N71" s="139" t="s">
        <v>237</v>
      </c>
      <c r="O71" s="31"/>
      <c r="P71" s="405" t="s">
        <v>306</v>
      </c>
      <c r="Q71" s="138">
        <f t="shared" ref="Q71" si="23">Q49+Q54+Q59+Q63</f>
        <v>2.3569533274129671E-2</v>
      </c>
      <c r="R71" s="138">
        <f>R49+R54+R59+R63</f>
        <v>4.0537054623391577E-2</v>
      </c>
      <c r="S71" s="138">
        <f t="shared" ref="S71:T71" si="24">S49+S54+S59+S63</f>
        <v>5.9284960299177632E-2</v>
      </c>
      <c r="T71" s="138">
        <f t="shared" si="24"/>
        <v>7.9945456498989168E-2</v>
      </c>
      <c r="U71" s="138">
        <f>U49+U54+U59+U63</f>
        <v>0.2378789749416412</v>
      </c>
      <c r="V71" s="138">
        <f t="shared" ref="V71:W71" si="25">V49+V54+V59+V63</f>
        <v>0.72092606033449003</v>
      </c>
      <c r="W71" s="138">
        <f t="shared" si="25"/>
        <v>1.9163880595349525</v>
      </c>
      <c r="X71" s="138">
        <f>X49+X54+X59+X63</f>
        <v>3.0045487175811321</v>
      </c>
      <c r="Y71" s="138">
        <f t="shared" ref="Y71:AQ71" si="26">Y49+Y54+Y59+Y63</f>
        <v>4.1642795181447907</v>
      </c>
      <c r="Z71" s="138">
        <f t="shared" si="26"/>
        <v>4.8162026125103061</v>
      </c>
      <c r="AA71" s="138">
        <f t="shared" si="26"/>
        <v>5.5105774348833378</v>
      </c>
      <c r="AB71" s="138">
        <f t="shared" si="26"/>
        <v>6.7410531323121834</v>
      </c>
      <c r="AC71" s="138">
        <f t="shared" si="26"/>
        <v>7.3288555182620856</v>
      </c>
      <c r="AD71" s="138">
        <f t="shared" si="26"/>
        <v>7.9293673589214118</v>
      </c>
      <c r="AE71" s="138">
        <f t="shared" si="26"/>
        <v>8.5187531358633723</v>
      </c>
      <c r="AF71" s="138">
        <f t="shared" si="26"/>
        <v>9.1570431355791619</v>
      </c>
      <c r="AG71" s="138">
        <f t="shared" si="26"/>
        <v>9.8635909672732467</v>
      </c>
      <c r="AH71" s="138">
        <f t="shared" si="26"/>
        <v>10.355776656596554</v>
      </c>
      <c r="AI71" s="138">
        <f t="shared" si="26"/>
        <v>10.855992660394048</v>
      </c>
      <c r="AJ71" s="138">
        <f t="shared" si="26"/>
        <v>11.37511431175894</v>
      </c>
      <c r="AK71" s="138">
        <f t="shared" si="26"/>
        <v>11.950067307144916</v>
      </c>
      <c r="AL71" s="138">
        <f t="shared" si="26"/>
        <v>12.650944141569262</v>
      </c>
      <c r="AM71" s="138">
        <f t="shared" si="26"/>
        <v>13.252625499103246</v>
      </c>
      <c r="AN71" s="138">
        <f t="shared" si="26"/>
        <v>13.785011688399337</v>
      </c>
      <c r="AO71" s="138">
        <f t="shared" si="26"/>
        <v>14.339412179841871</v>
      </c>
      <c r="AP71" s="138">
        <f t="shared" si="26"/>
        <v>14.897097173752408</v>
      </c>
      <c r="AQ71" s="156">
        <f t="shared" si="26"/>
        <v>15.599436066165836</v>
      </c>
    </row>
    <row r="72" spans="2:43" ht="14.25" customHeight="1">
      <c r="M72" s="1510"/>
      <c r="N72" s="139" t="s">
        <v>697</v>
      </c>
      <c r="O72" s="31"/>
      <c r="P72" s="405" t="s">
        <v>306</v>
      </c>
      <c r="Q72" s="138">
        <f>Q50+Q55+Q60</f>
        <v>41.24993846293173</v>
      </c>
      <c r="R72" s="138">
        <f t="shared" ref="R72:S72" si="27">R50+R55+R60</f>
        <v>45.379362588051578</v>
      </c>
      <c r="S72" s="138">
        <f t="shared" si="27"/>
        <v>48.940603320570325</v>
      </c>
      <c r="T72" s="138">
        <f>T50+T55+T60</f>
        <v>48.461475516217064</v>
      </c>
      <c r="U72" s="138">
        <f t="shared" ref="U72" si="28">U50+U55+U60</f>
        <v>47.726597989222611</v>
      </c>
      <c r="V72" s="138">
        <f>V50+V55+V60</f>
        <v>46.616718513073671</v>
      </c>
      <c r="W72" s="138">
        <f t="shared" ref="W72:AQ72" si="29">W50+W55+W60</f>
        <v>45.537592141481099</v>
      </c>
      <c r="X72" s="138">
        <f t="shared" si="29"/>
        <v>44.049278103246223</v>
      </c>
      <c r="Y72" s="138">
        <f t="shared" si="29"/>
        <v>41.843057636188085</v>
      </c>
      <c r="Z72" s="138">
        <f t="shared" si="29"/>
        <v>38.347130413037632</v>
      </c>
      <c r="AA72" s="138">
        <f t="shared" si="29"/>
        <v>34.552709816522004</v>
      </c>
      <c r="AB72" s="138">
        <f t="shared" si="29"/>
        <v>30.560972511535709</v>
      </c>
      <c r="AC72" s="138">
        <f t="shared" si="29"/>
        <v>27.764113529531691</v>
      </c>
      <c r="AD72" s="138">
        <f t="shared" si="29"/>
        <v>25.111389504379183</v>
      </c>
      <c r="AE72" s="138">
        <f t="shared" si="29"/>
        <v>22.607645459906557</v>
      </c>
      <c r="AF72" s="138">
        <f t="shared" si="29"/>
        <v>20.29655431084656</v>
      </c>
      <c r="AG72" s="138">
        <f t="shared" si="29"/>
        <v>18.539666423609667</v>
      </c>
      <c r="AH72" s="138">
        <f t="shared" si="29"/>
        <v>17.171316734726009</v>
      </c>
      <c r="AI72" s="138">
        <f t="shared" si="29"/>
        <v>16.134566263767191</v>
      </c>
      <c r="AJ72" s="138">
        <f t="shared" si="29"/>
        <v>15.390942044521886</v>
      </c>
      <c r="AK72" s="138">
        <f t="shared" si="29"/>
        <v>15.08992880465188</v>
      </c>
      <c r="AL72" s="138">
        <f t="shared" si="29"/>
        <v>14.606857979165973</v>
      </c>
      <c r="AM72" s="138">
        <f t="shared" si="29"/>
        <v>14.197170902947091</v>
      </c>
      <c r="AN72" s="138">
        <f t="shared" si="29"/>
        <v>14.372685726470435</v>
      </c>
      <c r="AO72" s="138">
        <f t="shared" si="29"/>
        <v>14.72211040870555</v>
      </c>
      <c r="AP72" s="138">
        <f t="shared" si="29"/>
        <v>15.084856759212087</v>
      </c>
      <c r="AQ72" s="156">
        <f t="shared" si="29"/>
        <v>15.435084507286987</v>
      </c>
    </row>
    <row r="73" spans="2:43" ht="14.45" thickBot="1">
      <c r="M73" s="1511"/>
      <c r="N73" s="292" t="s">
        <v>698</v>
      </c>
      <c r="O73" s="157"/>
      <c r="P73" s="406" t="s">
        <v>306</v>
      </c>
      <c r="Q73" s="159">
        <f t="shared" ref="Q73" si="30">Q51+Q56+Q61</f>
        <v>409.47741362436625</v>
      </c>
      <c r="R73" s="159">
        <f>R51+R56+R61</f>
        <v>397.58305580812498</v>
      </c>
      <c r="S73" s="159">
        <f t="shared" ref="S73:W73" si="31">S51+S56+S61</f>
        <v>380.25127929304483</v>
      </c>
      <c r="T73" s="159">
        <f t="shared" si="31"/>
        <v>365.8204896400415</v>
      </c>
      <c r="U73" s="159">
        <f t="shared" si="31"/>
        <v>349.98334098767435</v>
      </c>
      <c r="V73" s="159">
        <f t="shared" si="31"/>
        <v>331.91236879589809</v>
      </c>
      <c r="W73" s="159">
        <f t="shared" si="31"/>
        <v>310.79512243310342</v>
      </c>
      <c r="X73" s="159">
        <f>X51+X56+X61</f>
        <v>287.21819424391197</v>
      </c>
      <c r="Y73" s="159">
        <f t="shared" ref="Y73:AQ73" si="32">Y51+Y56+Y61</f>
        <v>261.56939220206272</v>
      </c>
      <c r="Z73" s="159">
        <f t="shared" si="32"/>
        <v>236.71741202590877</v>
      </c>
      <c r="AA73" s="159">
        <f t="shared" si="32"/>
        <v>210.39762364614569</v>
      </c>
      <c r="AB73" s="159">
        <f t="shared" si="32"/>
        <v>183.23361906865051</v>
      </c>
      <c r="AC73" s="159">
        <f t="shared" si="32"/>
        <v>157.63485576673941</v>
      </c>
      <c r="AD73" s="159">
        <f t="shared" si="32"/>
        <v>133.17326485089205</v>
      </c>
      <c r="AE73" s="159">
        <f t="shared" si="32"/>
        <v>109.87665947413045</v>
      </c>
      <c r="AF73" s="159">
        <f t="shared" si="32"/>
        <v>88.191339239803284</v>
      </c>
      <c r="AG73" s="159">
        <f t="shared" si="32"/>
        <v>70.047381311427699</v>
      </c>
      <c r="AH73" s="159">
        <f t="shared" si="32"/>
        <v>54.222635701502604</v>
      </c>
      <c r="AI73" s="159">
        <f t="shared" si="32"/>
        <v>40.406072338563256</v>
      </c>
      <c r="AJ73" s="159">
        <f t="shared" si="32"/>
        <v>28.975702640098099</v>
      </c>
      <c r="AK73" s="159">
        <f t="shared" si="32"/>
        <v>20.618451434212481</v>
      </c>
      <c r="AL73" s="159">
        <f t="shared" si="32"/>
        <v>14.237951248997502</v>
      </c>
      <c r="AM73" s="159">
        <f t="shared" si="32"/>
        <v>8.418245158593189</v>
      </c>
      <c r="AN73" s="159">
        <f t="shared" si="32"/>
        <v>6.1429122907690097</v>
      </c>
      <c r="AO73" s="159">
        <f t="shared" si="32"/>
        <v>4.7825172116907941</v>
      </c>
      <c r="AP73" s="159">
        <f t="shared" si="32"/>
        <v>3.5524805295909592</v>
      </c>
      <c r="AQ73" s="160">
        <f t="shared" si="32"/>
        <v>2.3889542967673498</v>
      </c>
    </row>
    <row r="74" spans="2:43" ht="14.25" customHeight="1" thickBot="1">
      <c r="M74" s="139"/>
      <c r="N74" s="139"/>
      <c r="O74" s="31"/>
      <c r="P74" s="138"/>
      <c r="Q74" s="138"/>
      <c r="R74" s="138"/>
      <c r="S74" s="138"/>
      <c r="T74" s="138"/>
      <c r="V74" s="31"/>
      <c r="W74" s="31"/>
    </row>
    <row r="75" spans="2:43" ht="28.15" thickBot="1">
      <c r="M75" s="332" t="s">
        <v>702</v>
      </c>
      <c r="N75" s="293"/>
      <c r="O75" s="162"/>
      <c r="P75" s="775" t="s">
        <v>306</v>
      </c>
      <c r="Q75" s="301">
        <f t="shared" ref="Q75:S75" si="33">SUM(Q69:Q73)</f>
        <v>1210.2512230095385</v>
      </c>
      <c r="R75" s="301">
        <f t="shared" si="33"/>
        <v>1211.9525885566668</v>
      </c>
      <c r="S75" s="301">
        <f t="shared" si="33"/>
        <v>1204.6430130721542</v>
      </c>
      <c r="T75" s="301">
        <f>SUM(T69:T73)</f>
        <v>1194.9360114152862</v>
      </c>
      <c r="U75" s="301">
        <f t="shared" ref="U75:W75" si="34">SUM(U69:U73)</f>
        <v>1183.0542039269094</v>
      </c>
      <c r="V75" s="301">
        <f t="shared" si="34"/>
        <v>1170.8386699261546</v>
      </c>
      <c r="W75" s="301">
        <f t="shared" si="34"/>
        <v>1145.5973207912757</v>
      </c>
      <c r="X75" s="301">
        <f>SUM(X69:X73)</f>
        <v>1117.7393326935919</v>
      </c>
      <c r="Y75" s="301">
        <f t="shared" ref="Y75:AQ75" si="35">SUM(Y69:Y73)</f>
        <v>1088.0452327514085</v>
      </c>
      <c r="Z75" s="301">
        <f t="shared" si="35"/>
        <v>1056.6366980494736</v>
      </c>
      <c r="AA75" s="301">
        <f t="shared" si="35"/>
        <v>1023.3756475979458</v>
      </c>
      <c r="AB75" s="301">
        <f t="shared" si="35"/>
        <v>988.49218940346714</v>
      </c>
      <c r="AC75" s="301">
        <f t="shared" si="35"/>
        <v>953.49971510992634</v>
      </c>
      <c r="AD75" s="301">
        <f t="shared" si="35"/>
        <v>919.30499394097001</v>
      </c>
      <c r="AE75" s="301">
        <f t="shared" si="35"/>
        <v>886.20679554219726</v>
      </c>
      <c r="AF75" s="301">
        <f t="shared" si="35"/>
        <v>854.72427796868544</v>
      </c>
      <c r="AG75" s="301">
        <f t="shared" si="35"/>
        <v>827.47252856791283</v>
      </c>
      <c r="AH75" s="301">
        <f t="shared" si="35"/>
        <v>801.35239537124619</v>
      </c>
      <c r="AI75" s="301">
        <f t="shared" si="35"/>
        <v>778.36375605117587</v>
      </c>
      <c r="AJ75" s="301">
        <f t="shared" si="35"/>
        <v>759.9045206904816</v>
      </c>
      <c r="AK75" s="301">
        <f t="shared" si="35"/>
        <v>745.08083192995628</v>
      </c>
      <c r="AL75" s="301">
        <f t="shared" si="35"/>
        <v>732.04618299709921</v>
      </c>
      <c r="AM75" s="301">
        <f t="shared" si="35"/>
        <v>719.76191831878873</v>
      </c>
      <c r="AN75" s="301">
        <f t="shared" si="35"/>
        <v>710.03393459020822</v>
      </c>
      <c r="AO75" s="301">
        <f t="shared" si="35"/>
        <v>702.78116386255215</v>
      </c>
      <c r="AP75" s="301">
        <f t="shared" si="35"/>
        <v>696.12619435814668</v>
      </c>
      <c r="AQ75" s="302">
        <f t="shared" si="35"/>
        <v>690.0239381090795</v>
      </c>
    </row>
    <row r="76" spans="2:43" ht="14.25" customHeight="1">
      <c r="M76" s="139"/>
      <c r="N76" s="139"/>
      <c r="Q76" s="134"/>
      <c r="R76" s="134"/>
      <c r="S76" s="134"/>
      <c r="T76" s="134"/>
      <c r="U76" s="134"/>
    </row>
    <row r="77" spans="2:43" ht="14.25" customHeight="1">
      <c r="M77" s="139"/>
      <c r="N77" s="139"/>
      <c r="Q77" s="134"/>
      <c r="R77" s="134"/>
      <c r="S77" s="134"/>
      <c r="T77" s="134"/>
      <c r="U77" s="134"/>
    </row>
    <row r="78" spans="2:43" ht="14.25" customHeight="1">
      <c r="M78" s="139"/>
      <c r="N78" s="139"/>
      <c r="Q78" s="134"/>
      <c r="R78" s="134"/>
      <c r="S78" s="134"/>
      <c r="T78" s="134"/>
      <c r="U78" s="134"/>
    </row>
    <row r="79" spans="2:43" ht="14.25" customHeight="1">
      <c r="M79" s="139"/>
      <c r="Q79" s="242"/>
      <c r="R79" s="242"/>
      <c r="S79" s="242"/>
      <c r="T79" s="242"/>
      <c r="U79" s="242"/>
    </row>
    <row r="80" spans="2:43" ht="14.25" customHeight="1">
      <c r="B80" s="10" t="s">
        <v>704</v>
      </c>
      <c r="M80" s="183" t="s">
        <v>308</v>
      </c>
      <c r="N80" s="139"/>
      <c r="Q80" s="163"/>
      <c r="R80" s="163"/>
      <c r="S80" s="163"/>
      <c r="T80" s="163"/>
      <c r="U80" s="163"/>
    </row>
    <row r="81" spans="13:43" ht="14.45" thickBot="1">
      <c r="M81" s="139"/>
      <c r="N81" s="139"/>
      <c r="Q81" s="163"/>
      <c r="R81" s="163"/>
      <c r="S81" s="163"/>
      <c r="T81" s="163"/>
      <c r="U81" s="163"/>
    </row>
    <row r="82" spans="13:43" ht="41.45">
      <c r="M82" s="141" t="s">
        <v>694</v>
      </c>
      <c r="N82" s="142" t="s">
        <v>604</v>
      </c>
      <c r="O82" s="142" t="s">
        <v>695</v>
      </c>
      <c r="P82" s="142" t="s">
        <v>605</v>
      </c>
      <c r="Q82" s="294" t="s">
        <v>308</v>
      </c>
      <c r="R82" s="294" t="s">
        <v>308</v>
      </c>
      <c r="S82" s="294" t="s">
        <v>308</v>
      </c>
      <c r="T82" s="294" t="s">
        <v>308</v>
      </c>
      <c r="U82" s="294" t="s">
        <v>308</v>
      </c>
      <c r="V82" s="294" t="s">
        <v>308</v>
      </c>
      <c r="W82" s="294" t="s">
        <v>308</v>
      </c>
      <c r="X82" s="294" t="s">
        <v>308</v>
      </c>
      <c r="Y82" s="294" t="s">
        <v>308</v>
      </c>
      <c r="Z82" s="294" t="s">
        <v>308</v>
      </c>
      <c r="AA82" s="294" t="s">
        <v>308</v>
      </c>
      <c r="AB82" s="294" t="s">
        <v>308</v>
      </c>
      <c r="AC82" s="294" t="s">
        <v>308</v>
      </c>
      <c r="AD82" s="294" t="s">
        <v>308</v>
      </c>
      <c r="AE82" s="294" t="s">
        <v>308</v>
      </c>
      <c r="AF82" s="294" t="s">
        <v>308</v>
      </c>
      <c r="AG82" s="294" t="s">
        <v>308</v>
      </c>
      <c r="AH82" s="294" t="s">
        <v>308</v>
      </c>
      <c r="AI82" s="294" t="s">
        <v>308</v>
      </c>
      <c r="AJ82" s="294" t="s">
        <v>308</v>
      </c>
      <c r="AK82" s="294" t="s">
        <v>308</v>
      </c>
      <c r="AL82" s="294" t="s">
        <v>308</v>
      </c>
      <c r="AM82" s="294" t="s">
        <v>308</v>
      </c>
      <c r="AN82" s="294" t="s">
        <v>308</v>
      </c>
      <c r="AO82" s="294" t="s">
        <v>308</v>
      </c>
      <c r="AP82" s="294" t="s">
        <v>308</v>
      </c>
      <c r="AQ82" s="295" t="s">
        <v>308</v>
      </c>
    </row>
    <row r="83" spans="13:43" ht="14.45" thickBot="1">
      <c r="M83" s="143"/>
      <c r="N83" s="33"/>
      <c r="O83" s="33"/>
      <c r="P83" s="33"/>
      <c r="Q83" s="296">
        <v>45292</v>
      </c>
      <c r="R83" s="296">
        <v>45658</v>
      </c>
      <c r="S83" s="296">
        <v>46023</v>
      </c>
      <c r="T83" s="296">
        <v>46388</v>
      </c>
      <c r="U83" s="296">
        <v>46753</v>
      </c>
      <c r="V83" s="296">
        <v>47119</v>
      </c>
      <c r="W83" s="296">
        <v>47484</v>
      </c>
      <c r="X83" s="296">
        <v>47849</v>
      </c>
      <c r="Y83" s="296">
        <v>48214</v>
      </c>
      <c r="Z83" s="296">
        <v>48580</v>
      </c>
      <c r="AA83" s="296">
        <v>48945</v>
      </c>
      <c r="AB83" s="296">
        <v>49310</v>
      </c>
      <c r="AC83" s="296">
        <v>49675</v>
      </c>
      <c r="AD83" s="296">
        <v>50041</v>
      </c>
      <c r="AE83" s="296">
        <v>50406</v>
      </c>
      <c r="AF83" s="296">
        <v>50771</v>
      </c>
      <c r="AG83" s="296">
        <v>51136</v>
      </c>
      <c r="AH83" s="296">
        <v>51502</v>
      </c>
      <c r="AI83" s="296">
        <v>51867</v>
      </c>
      <c r="AJ83" s="296">
        <v>52232</v>
      </c>
      <c r="AK83" s="296">
        <v>52597</v>
      </c>
      <c r="AL83" s="296">
        <v>52963</v>
      </c>
      <c r="AM83" s="296">
        <v>53328</v>
      </c>
      <c r="AN83" s="296">
        <v>53693</v>
      </c>
      <c r="AO83" s="296">
        <v>54058</v>
      </c>
      <c r="AP83" s="296">
        <v>54424</v>
      </c>
      <c r="AQ83" s="297">
        <v>54789</v>
      </c>
    </row>
    <row r="84" spans="13:43">
      <c r="M84" s="1502" t="s">
        <v>696</v>
      </c>
      <c r="N84" s="1505" t="s">
        <v>617</v>
      </c>
      <c r="O84" s="308" t="s">
        <v>418</v>
      </c>
      <c r="P84" s="407" t="s">
        <v>306</v>
      </c>
      <c r="Q84" s="298">
        <f>'Energy Flow Diagram'!N292</f>
        <v>160.38543799999999</v>
      </c>
      <c r="R84" s="298">
        <f>'Energy Flow Diagram'!O292</f>
        <v>163.65139900000003</v>
      </c>
      <c r="S84" s="298">
        <f>'Energy Flow Diagram'!P292</f>
        <v>165.89277799999999</v>
      </c>
      <c r="T84" s="298">
        <f>'Energy Flow Diagram'!Q292</f>
        <v>168.59299200000001</v>
      </c>
      <c r="U84" s="298">
        <f>'Energy Flow Diagram'!R292</f>
        <v>171.78511200000003</v>
      </c>
      <c r="V84" s="298">
        <f>'Energy Flow Diagram'!S292</f>
        <v>175.56624800000003</v>
      </c>
      <c r="W84" s="298">
        <f>'Energy Flow Diagram'!T292</f>
        <v>180.22271000000003</v>
      </c>
      <c r="X84" s="298">
        <f>'Energy Flow Diagram'!U292</f>
        <v>183.05670000000001</v>
      </c>
      <c r="Y84" s="298">
        <f>'Energy Flow Diagram'!V292</f>
        <v>187.58722299999999</v>
      </c>
      <c r="Z84" s="298">
        <f>'Energy Flow Diagram'!W292</f>
        <v>191.71417099999999</v>
      </c>
      <c r="AA84" s="298">
        <f>'Energy Flow Diagram'!X292</f>
        <v>195.85958800000003</v>
      </c>
      <c r="AB84" s="298">
        <f>'Energy Flow Diagram'!Y292</f>
        <v>200.06753599999999</v>
      </c>
      <c r="AC84" s="298">
        <f>'Energy Flow Diagram'!Z292</f>
        <v>205.873424</v>
      </c>
      <c r="AD84" s="298">
        <f>'Energy Flow Diagram'!AA292</f>
        <v>211.30969999999999</v>
      </c>
      <c r="AE84" s="298">
        <f>'Energy Flow Diagram'!AB292</f>
        <v>216.42301400000002</v>
      </c>
      <c r="AF84" s="298">
        <f>'Energy Flow Diagram'!AC292</f>
        <v>221.63981299999998</v>
      </c>
      <c r="AG84" s="298">
        <f>'Energy Flow Diagram'!AD292</f>
        <v>227.09009400000002</v>
      </c>
      <c r="AH84" s="298">
        <f>'Energy Flow Diagram'!AE292</f>
        <v>231.44005300000001</v>
      </c>
      <c r="AI84" s="298">
        <f>'Energy Flow Diagram'!AF292</f>
        <v>235.497885</v>
      </c>
      <c r="AJ84" s="298">
        <f>'Energy Flow Diagram'!AG292</f>
        <v>239.43856600000004</v>
      </c>
      <c r="AK84" s="298">
        <f>'Energy Flow Diagram'!AH292</f>
        <v>243.03359500000005</v>
      </c>
      <c r="AL84" s="298">
        <f>'Energy Flow Diagram'!AI292</f>
        <v>246.20271199999999</v>
      </c>
      <c r="AM84" s="298">
        <f>'Energy Flow Diagram'!AJ292</f>
        <v>249.02965300000002</v>
      </c>
      <c r="AN84" s="298">
        <f>'Energy Flow Diagram'!AK292</f>
        <v>251.62897100000004</v>
      </c>
      <c r="AO84" s="298">
        <f>'Energy Flow Diagram'!AL292</f>
        <v>254.538623</v>
      </c>
      <c r="AP84" s="298">
        <f>'Energy Flow Diagram'!AM292</f>
        <v>257.33245899999997</v>
      </c>
      <c r="AQ84" s="299">
        <f>'Energy Flow Diagram'!AN292</f>
        <v>260.41424999999998</v>
      </c>
    </row>
    <row r="85" spans="13:43">
      <c r="M85" s="1503"/>
      <c r="N85" s="1506"/>
      <c r="O85" s="31" t="s">
        <v>231</v>
      </c>
      <c r="P85" s="405" t="s">
        <v>306</v>
      </c>
      <c r="Q85" s="138">
        <f>'Energy Flow Diagram'!N293</f>
        <v>191.09557745990904</v>
      </c>
      <c r="R85" s="138">
        <f>'Energy Flow Diagram'!O293</f>
        <v>192.49263461318415</v>
      </c>
      <c r="S85" s="138">
        <f>'Energy Flow Diagram'!P293</f>
        <v>190.0726429305395</v>
      </c>
      <c r="T85" s="138">
        <f>'Energy Flow Diagram'!Q293</f>
        <v>187.55318855272745</v>
      </c>
      <c r="U85" s="138">
        <f>'Energy Flow Diagram'!R293</f>
        <v>181.30434242116502</v>
      </c>
      <c r="V85" s="138">
        <f>'Energy Flow Diagram'!S293</f>
        <v>175.38497598617681</v>
      </c>
      <c r="W85" s="138">
        <f>'Energy Flow Diagram'!T293</f>
        <v>168.53908681185609</v>
      </c>
      <c r="X85" s="138">
        <f>'Energy Flow Diagram'!U293</f>
        <v>160.8025795401602</v>
      </c>
      <c r="Y85" s="138">
        <f>'Energy Flow Diagram'!V293</f>
        <v>152.2504167815201</v>
      </c>
      <c r="Z85" s="138">
        <f>'Energy Flow Diagram'!W293</f>
        <v>143.53237174849806</v>
      </c>
      <c r="AA85" s="138">
        <f>'Energy Flow Diagram'!X293</f>
        <v>134.46028997974827</v>
      </c>
      <c r="AB85" s="138">
        <f>'Energy Flow Diagram'!Y293</f>
        <v>123.83773952357544</v>
      </c>
      <c r="AC85" s="138">
        <f>'Energy Flow Diagram'!Z293</f>
        <v>107.9152176762183</v>
      </c>
      <c r="AD85" s="138">
        <f>'Energy Flow Diagram'!AA293</f>
        <v>93.936322058035415</v>
      </c>
      <c r="AE85" s="138">
        <f>'Energy Flow Diagram'!AB293</f>
        <v>82.918147593930442</v>
      </c>
      <c r="AF85" s="138">
        <f>'Energy Flow Diagram'!AC293</f>
        <v>75.002271277156424</v>
      </c>
      <c r="AG85" s="138">
        <f>'Energy Flow Diagram'!AD293</f>
        <v>67.532499783443058</v>
      </c>
      <c r="AH85" s="138">
        <f>'Energy Flow Diagram'!AE293</f>
        <v>60.188554185013352</v>
      </c>
      <c r="AI85" s="138">
        <f>'Energy Flow Diagram'!AF293</f>
        <v>52.833409297218253</v>
      </c>
      <c r="AJ85" s="138">
        <f>'Energy Flow Diagram'!AG293</f>
        <v>46.95796900537097</v>
      </c>
      <c r="AK85" s="138">
        <f>'Energy Flow Diagram'!AH293</f>
        <v>41.443255096037582</v>
      </c>
      <c r="AL85" s="138">
        <f>'Energy Flow Diagram'!AI293</f>
        <v>35.902854132184451</v>
      </c>
      <c r="AM85" s="138">
        <f>'Energy Flow Diagram'!AJ293</f>
        <v>30.879600313387137</v>
      </c>
      <c r="AN85" s="138">
        <f>'Energy Flow Diagram'!AK293</f>
        <v>25.985218990905231</v>
      </c>
      <c r="AO85" s="138">
        <f>'Energy Flow Diagram'!AL293</f>
        <v>20.873131872357703</v>
      </c>
      <c r="AP85" s="138">
        <f>'Energy Flow Diagram'!AM293</f>
        <v>16.236509852096653</v>
      </c>
      <c r="AQ85" s="144">
        <f>'Energy Flow Diagram'!AN293</f>
        <v>11.81489282609685</v>
      </c>
    </row>
    <row r="86" spans="13:43">
      <c r="M86" s="1503"/>
      <c r="N86" s="1506"/>
      <c r="O86" s="31" t="s">
        <v>237</v>
      </c>
      <c r="P86" s="405" t="s">
        <v>306</v>
      </c>
      <c r="Q86" s="138">
        <f>'Energy Flow Diagram'!N294</f>
        <v>0</v>
      </c>
      <c r="R86" s="138">
        <f>'Energy Flow Diagram'!O294</f>
        <v>0</v>
      </c>
      <c r="S86" s="138">
        <f>'Energy Flow Diagram'!P294</f>
        <v>0</v>
      </c>
      <c r="T86" s="138">
        <f>'Energy Flow Diagram'!Q294</f>
        <v>0.26</v>
      </c>
      <c r="U86" s="138">
        <f>'Energy Flow Diagram'!R294</f>
        <v>3.5709999999999997</v>
      </c>
      <c r="V86" s="138">
        <f>'Energy Flow Diagram'!S294</f>
        <v>7.0190000000000001</v>
      </c>
      <c r="W86" s="138">
        <f>'Energy Flow Diagram'!T294</f>
        <v>10.526999999999999</v>
      </c>
      <c r="X86" s="138">
        <f>'Energy Flow Diagram'!U294</f>
        <v>14.228999999999999</v>
      </c>
      <c r="Y86" s="138">
        <f>'Energy Flow Diagram'!V294</f>
        <v>19.303000000000001</v>
      </c>
      <c r="Z86" s="138">
        <f>'Energy Flow Diagram'!W294</f>
        <v>24.421999999999997</v>
      </c>
      <c r="AA86" s="138">
        <f>'Energy Flow Diagram'!X294</f>
        <v>29.916</v>
      </c>
      <c r="AB86" s="138">
        <f>'Energy Flow Diagram'!Y294</f>
        <v>35.706000000000003</v>
      </c>
      <c r="AC86" s="138">
        <f>'Energy Flow Diagram'!Z294</f>
        <v>42.658999999999999</v>
      </c>
      <c r="AD86" s="138">
        <f>'Energy Flow Diagram'!AA294</f>
        <v>50.097000000000001</v>
      </c>
      <c r="AE86" s="138">
        <f>'Energy Flow Diagram'!AB294</f>
        <v>55.578999999999994</v>
      </c>
      <c r="AF86" s="138">
        <f>'Energy Flow Diagram'!AC294</f>
        <v>57.951999999999998</v>
      </c>
      <c r="AG86" s="138">
        <f>'Energy Flow Diagram'!AD294</f>
        <v>60.977999999999994</v>
      </c>
      <c r="AH86" s="138">
        <f>'Energy Flow Diagram'!AE294</f>
        <v>63.064999999999998</v>
      </c>
      <c r="AI86" s="138">
        <f>'Energy Flow Diagram'!AF294</f>
        <v>65.14</v>
      </c>
      <c r="AJ86" s="138">
        <f>'Energy Flow Diagram'!AG294</f>
        <v>66.912999999999997</v>
      </c>
      <c r="AK86" s="138">
        <f>'Energy Flow Diagram'!AH294</f>
        <v>68.765000000000001</v>
      </c>
      <c r="AL86" s="138">
        <f>'Energy Flow Diagram'!AI294</f>
        <v>70.341000000000008</v>
      </c>
      <c r="AM86" s="138">
        <f>'Energy Flow Diagram'!AJ294</f>
        <v>71.954999999999998</v>
      </c>
      <c r="AN86" s="138">
        <f>'Energy Flow Diagram'!AK294</f>
        <v>73.454999999999998</v>
      </c>
      <c r="AO86" s="138">
        <f>'Energy Flow Diagram'!AL294</f>
        <v>75.034999999999997</v>
      </c>
      <c r="AP86" s="138">
        <f>'Energy Flow Diagram'!AM294</f>
        <v>76.600999999999999</v>
      </c>
      <c r="AQ86" s="144">
        <f>'Energy Flow Diagram'!AN294</f>
        <v>78.067000000000007</v>
      </c>
    </row>
    <row r="87" spans="13:43">
      <c r="M87" s="1503"/>
      <c r="N87" s="1506"/>
      <c r="O87" s="31" t="s">
        <v>697</v>
      </c>
      <c r="P87" s="405" t="s">
        <v>306</v>
      </c>
      <c r="Q87" s="138">
        <f>'Energy Flow Diagram'!N295</f>
        <v>2.6190563082421052</v>
      </c>
      <c r="R87" s="138">
        <f>'Energy Flow Diagram'!O295</f>
        <v>2.4870214720526316</v>
      </c>
      <c r="S87" s="138">
        <f>'Energy Flow Diagram'!P295</f>
        <v>2.3422698126842105</v>
      </c>
      <c r="T87" s="138">
        <f>'Energy Flow Diagram'!Q295</f>
        <v>2.1778679453157896</v>
      </c>
      <c r="U87" s="138">
        <f>'Energy Flow Diagram'!R295</f>
        <v>2.0167092059473686</v>
      </c>
      <c r="V87" s="138">
        <f>'Energy Flow Diagram'!S295</f>
        <v>1.8586841215789471</v>
      </c>
      <c r="W87" s="138">
        <f>'Energy Flow Diagram'!T295</f>
        <v>1.7152562272105265</v>
      </c>
      <c r="X87" s="138">
        <f>'Energy Flow Diagram'!U295</f>
        <v>1.5633579614210527</v>
      </c>
      <c r="Y87" s="138">
        <f>'Energy Flow Diagram'!V295</f>
        <v>1.4058079985789473</v>
      </c>
      <c r="Z87" s="138">
        <f>'Energy Flow Diagram'!W295</f>
        <v>1.248637603789474</v>
      </c>
      <c r="AA87" s="138">
        <f>'Energy Flow Diagram'!X295</f>
        <v>1.0905784549473685</v>
      </c>
      <c r="AB87" s="138">
        <f>'Energy Flow Diagram'!Y295</f>
        <v>0.93380828210526323</v>
      </c>
      <c r="AC87" s="138">
        <f>'Energy Flow Diagram'!Z295</f>
        <v>1.3583669191578946</v>
      </c>
      <c r="AD87" s="138">
        <f>'Energy Flow Diagram'!AA295</f>
        <v>1.7681830961578946</v>
      </c>
      <c r="AE87" s="138">
        <f>'Energy Flow Diagram'!AB295</f>
        <v>2.1668717601578948</v>
      </c>
      <c r="AF87" s="138">
        <f>'Energy Flow Diagram'!AC295</f>
        <v>2.5515236171578946</v>
      </c>
      <c r="AG87" s="138">
        <f>'Energy Flow Diagram'!AD295</f>
        <v>2.9195351981578952</v>
      </c>
      <c r="AH87" s="138">
        <f>'Energy Flow Diagram'!AE295</f>
        <v>3.3315089698421052</v>
      </c>
      <c r="AI87" s="138">
        <f>'Energy Flow Diagram'!AF295</f>
        <v>3.7673172624736839</v>
      </c>
      <c r="AJ87" s="138">
        <f>'Energy Flow Diagram'!AG295</f>
        <v>4.1510995392105263</v>
      </c>
      <c r="AK87" s="138">
        <f>'Energy Flow Diagram'!AH295</f>
        <v>4.4994506438421054</v>
      </c>
      <c r="AL87" s="138">
        <f>'Energy Flow Diagram'!AI295</f>
        <v>4.7040268215263152</v>
      </c>
      <c r="AM87" s="138">
        <f>'Energy Flow Diagram'!AJ295</f>
        <v>4.934371866210526</v>
      </c>
      <c r="AN87" s="138">
        <f>'Energy Flow Diagram'!AK295</f>
        <v>5.1800823588947367</v>
      </c>
      <c r="AO87" s="138">
        <f>'Energy Flow Diagram'!AL295</f>
        <v>5.450829070526316</v>
      </c>
      <c r="AP87" s="138">
        <f>'Energy Flow Diagram'!AM295</f>
        <v>5.7178581332105258</v>
      </c>
      <c r="AQ87" s="144">
        <f>'Energy Flow Diagram'!AN295</f>
        <v>5.9639066748947371</v>
      </c>
    </row>
    <row r="88" spans="13:43">
      <c r="M88" s="1503"/>
      <c r="N88" s="1506"/>
      <c r="O88" s="31" t="s">
        <v>698</v>
      </c>
      <c r="P88" s="405" t="s">
        <v>306</v>
      </c>
      <c r="Q88" s="138">
        <f>'Energy Flow Diagram'!N296</f>
        <v>36.501000000000005</v>
      </c>
      <c r="R88" s="138">
        <f>'Energy Flow Diagram'!O296</f>
        <v>39.841000000000001</v>
      </c>
      <c r="S88" s="138">
        <f>'Energy Flow Diagram'!P296</f>
        <v>39.093999999999994</v>
      </c>
      <c r="T88" s="138">
        <f>'Energy Flow Diagram'!Q296</f>
        <v>37.723999999999997</v>
      </c>
      <c r="U88" s="138">
        <f>'Energy Flow Diagram'!R296</f>
        <v>35.994999999999997</v>
      </c>
      <c r="V88" s="138">
        <f>'Energy Flow Diagram'!S296</f>
        <v>34.152999999999999</v>
      </c>
      <c r="W88" s="138">
        <f>'Energy Flow Diagram'!T296</f>
        <v>32.329000000000001</v>
      </c>
      <c r="X88" s="138">
        <f>'Energy Flow Diagram'!U296</f>
        <v>29.944000000000003</v>
      </c>
      <c r="Y88" s="138">
        <f>'Energy Flow Diagram'!V296</f>
        <v>27.565000000000001</v>
      </c>
      <c r="Z88" s="138">
        <f>'Energy Flow Diagram'!W296</f>
        <v>25.725999999999999</v>
      </c>
      <c r="AA88" s="138">
        <f>'Energy Flow Diagram'!X296</f>
        <v>23.869999999999997</v>
      </c>
      <c r="AB88" s="138">
        <f>'Energy Flow Diagram'!Y296</f>
        <v>21.974</v>
      </c>
      <c r="AC88" s="138">
        <f>'Energy Flow Diagram'!Z296</f>
        <v>19.944000000000003</v>
      </c>
      <c r="AD88" s="138">
        <f>'Energy Flow Diagram'!AA296</f>
        <v>17.991</v>
      </c>
      <c r="AE88" s="138">
        <f>'Energy Flow Diagram'!AB296</f>
        <v>16.161999999999999</v>
      </c>
      <c r="AF88" s="138">
        <f>'Energy Flow Diagram'!AC296</f>
        <v>14.687999999999999</v>
      </c>
      <c r="AG88" s="138">
        <f>'Energy Flow Diagram'!AD296</f>
        <v>13.218</v>
      </c>
      <c r="AH88" s="138">
        <f>'Energy Flow Diagram'!AE296</f>
        <v>11.863</v>
      </c>
      <c r="AI88" s="138">
        <f>'Energy Flow Diagram'!AF296</f>
        <v>10.527999999999999</v>
      </c>
      <c r="AJ88" s="138">
        <f>'Energy Flow Diagram'!AG296</f>
        <v>9.1780000000000008</v>
      </c>
      <c r="AK88" s="138">
        <f>'Energy Flow Diagram'!AH296</f>
        <v>7.8879999999999999</v>
      </c>
      <c r="AL88" s="138">
        <f>'Energy Flow Diagram'!AI296</f>
        <v>6.718</v>
      </c>
      <c r="AM88" s="138">
        <f>'Energy Flow Diagram'!AJ296</f>
        <v>5.5369999999999999</v>
      </c>
      <c r="AN88" s="138">
        <f>'Energy Flow Diagram'!AK296</f>
        <v>4.5620000000000003</v>
      </c>
      <c r="AO88" s="138">
        <f>'Energy Flow Diagram'!AL296</f>
        <v>3.605</v>
      </c>
      <c r="AP88" s="138">
        <f>'Energy Flow Diagram'!AM296</f>
        <v>2.641</v>
      </c>
      <c r="AQ88" s="144">
        <f>'Energy Flow Diagram'!AN296</f>
        <v>1.6910000000000001</v>
      </c>
    </row>
    <row r="89" spans="13:43" ht="14.25" customHeight="1">
      <c r="M89" s="1503"/>
      <c r="N89" s="1507" t="s">
        <v>161</v>
      </c>
      <c r="O89" s="171" t="s">
        <v>418</v>
      </c>
      <c r="P89" s="487" t="s">
        <v>306</v>
      </c>
      <c r="Q89" s="360">
        <f>'Energy Flow Diagram'!N297</f>
        <v>95.365145000000012</v>
      </c>
      <c r="R89" s="360">
        <f>'Energy Flow Diagram'!O297</f>
        <v>92.774608000000001</v>
      </c>
      <c r="S89" s="360">
        <f>'Energy Flow Diagram'!P297</f>
        <v>90.960014000000001</v>
      </c>
      <c r="T89" s="360">
        <f>'Energy Flow Diagram'!Q297</f>
        <v>89.530860999999987</v>
      </c>
      <c r="U89" s="360">
        <f>'Energy Flow Diagram'!R297</f>
        <v>88.516643999999999</v>
      </c>
      <c r="V89" s="360">
        <f>'Energy Flow Diagram'!S297</f>
        <v>88.176292000000004</v>
      </c>
      <c r="W89" s="360">
        <f>'Energy Flow Diagram'!T297</f>
        <v>88.165132000000014</v>
      </c>
      <c r="X89" s="360">
        <f>'Energy Flow Diagram'!U297</f>
        <v>88.787095999999991</v>
      </c>
      <c r="Y89" s="360">
        <f>'Energy Flow Diagram'!V297</f>
        <v>89.509821999999986</v>
      </c>
      <c r="Z89" s="360">
        <f>'Energy Flow Diagram'!W297</f>
        <v>90.746272000000005</v>
      </c>
      <c r="AA89" s="360">
        <f>'Energy Flow Diagram'!X297</f>
        <v>92.343326000000005</v>
      </c>
      <c r="AB89" s="360">
        <f>'Energy Flow Diagram'!Y297</f>
        <v>93.829600000000013</v>
      </c>
      <c r="AC89" s="360">
        <f>'Energy Flow Diagram'!Z297</f>
        <v>98.519126</v>
      </c>
      <c r="AD89" s="360">
        <f>'Energy Flow Diagram'!AA297</f>
        <v>103.09055400000001</v>
      </c>
      <c r="AE89" s="360">
        <f>'Energy Flow Diagram'!AB297</f>
        <v>107.60723500000002</v>
      </c>
      <c r="AF89" s="360">
        <f>'Energy Flow Diagram'!AC297</f>
        <v>112.073108</v>
      </c>
      <c r="AG89" s="360">
        <f>'Energy Flow Diagram'!AD297</f>
        <v>117.10337400000002</v>
      </c>
      <c r="AH89" s="360">
        <f>'Energy Flow Diagram'!AE297</f>
        <v>121.90568900000001</v>
      </c>
      <c r="AI89" s="360">
        <f>'Energy Flow Diagram'!AF297</f>
        <v>126.719421</v>
      </c>
      <c r="AJ89" s="360">
        <f>'Energy Flow Diagram'!AG297</f>
        <v>131.54806600000001</v>
      </c>
      <c r="AK89" s="360">
        <f>'Energy Flow Diagram'!AH297</f>
        <v>136.129524</v>
      </c>
      <c r="AL89" s="360">
        <f>'Energy Flow Diagram'!AI297</f>
        <v>140.07760000000002</v>
      </c>
      <c r="AM89" s="360">
        <f>'Energy Flow Diagram'!AJ297</f>
        <v>143.47585100000003</v>
      </c>
      <c r="AN89" s="360">
        <f>'Energy Flow Diagram'!AK297</f>
        <v>146.55520900000005</v>
      </c>
      <c r="AO89" s="360">
        <f>'Energy Flow Diagram'!AL297</f>
        <v>149.25282299999998</v>
      </c>
      <c r="AP89" s="360">
        <f>'Energy Flow Diagram'!AM297</f>
        <v>151.58775800000001</v>
      </c>
      <c r="AQ89" s="361">
        <f>'Energy Flow Diagram'!AN297</f>
        <v>154.02159399999999</v>
      </c>
    </row>
    <row r="90" spans="13:43" ht="14.25" customHeight="1">
      <c r="M90" s="1503"/>
      <c r="N90" s="1506"/>
      <c r="O90" s="31" t="s">
        <v>231</v>
      </c>
      <c r="P90" s="405" t="s">
        <v>306</v>
      </c>
      <c r="Q90" s="138">
        <f>'Energy Flow Diagram'!N298</f>
        <v>301.03133556831591</v>
      </c>
      <c r="R90" s="138">
        <f>'Energy Flow Diagram'!O298</f>
        <v>306.96157552109668</v>
      </c>
      <c r="S90" s="138">
        <f>'Energy Flow Diagram'!P298</f>
        <v>311.77492525060592</v>
      </c>
      <c r="T90" s="138">
        <f>'Energy Flow Diagram'!Q298</f>
        <v>314.45388775406133</v>
      </c>
      <c r="U90" s="138">
        <f>'Energy Flow Diagram'!R298</f>
        <v>315.06431189614801</v>
      </c>
      <c r="V90" s="138">
        <f>'Energy Flow Diagram'!S298</f>
        <v>314.36738697735228</v>
      </c>
      <c r="W90" s="138">
        <f>'Energy Flow Diagram'!T298</f>
        <v>304.38026766853949</v>
      </c>
      <c r="X90" s="138">
        <f>'Energy Flow Diagram'!U298</f>
        <v>293.10617256121344</v>
      </c>
      <c r="Y90" s="138">
        <f>'Energy Flow Diagram'!V298</f>
        <v>279.45281029595469</v>
      </c>
      <c r="Z90" s="138">
        <f>'Energy Flow Diagram'!W298</f>
        <v>264.65205997336966</v>
      </c>
      <c r="AA90" s="138">
        <f>'Energy Flow Diagram'!X298</f>
        <v>248.56866180825588</v>
      </c>
      <c r="AB90" s="138">
        <f>'Energy Flow Diagram'!Y298</f>
        <v>232.40114966844635</v>
      </c>
      <c r="AC90" s="138">
        <f>'Energy Flow Diagram'!Z298</f>
        <v>210.67283678775919</v>
      </c>
      <c r="AD90" s="138">
        <f>'Energy Flow Diagram'!AA298</f>
        <v>189.11857067624544</v>
      </c>
      <c r="AE90" s="138">
        <f>'Energy Flow Diagram'!AB298</f>
        <v>167.74418749799545</v>
      </c>
      <c r="AF90" s="138">
        <f>'Energy Flow Diagram'!AC298</f>
        <v>146.55427826332041</v>
      </c>
      <c r="AG90" s="138">
        <f>'Energy Flow Diagram'!AD298</f>
        <v>125.55593297519815</v>
      </c>
      <c r="AH90" s="138">
        <f>'Energy Flow Diagram'!AE298</f>
        <v>105.73191943069396</v>
      </c>
      <c r="AI90" s="138">
        <f>'Energy Flow Diagram'!AF298</f>
        <v>88.023188155531841</v>
      </c>
      <c r="AJ90" s="138">
        <f>'Energy Flow Diagram'!AG298</f>
        <v>72.221528066917102</v>
      </c>
      <c r="AK90" s="138">
        <f>'Energy Flow Diagram'!AH298</f>
        <v>57.483662121108196</v>
      </c>
      <c r="AL90" s="138">
        <f>'Energy Flow Diagram'!AI298</f>
        <v>44.369547938498613</v>
      </c>
      <c r="AM90" s="138">
        <f>'Energy Flow Diagram'!AJ298</f>
        <v>32.615367571523485</v>
      </c>
      <c r="AN90" s="138">
        <f>'Energy Flow Diagram'!AK298</f>
        <v>23.270618112459548</v>
      </c>
      <c r="AO90" s="138">
        <f>'Energy Flow Diagram'!AL298</f>
        <v>15.17415184582913</v>
      </c>
      <c r="AP90" s="138">
        <f>'Energy Flow Diagram'!AM298</f>
        <v>8.4523810662310872</v>
      </c>
      <c r="AQ90" s="144">
        <f>'Energy Flow Diagram'!AN298</f>
        <v>1.9768196210947124</v>
      </c>
    </row>
    <row r="91" spans="13:43" ht="14.25" customHeight="1">
      <c r="M91" s="1503"/>
      <c r="N91" s="1506"/>
      <c r="O91" s="31" t="s">
        <v>237</v>
      </c>
      <c r="P91" s="405" t="s">
        <v>306</v>
      </c>
      <c r="Q91" s="138">
        <f>'Energy Flow Diagram'!N299</f>
        <v>0</v>
      </c>
      <c r="R91" s="138">
        <f>'Energy Flow Diagram'!O299</f>
        <v>0</v>
      </c>
      <c r="S91" s="138">
        <f>'Energy Flow Diagram'!P299</f>
        <v>0</v>
      </c>
      <c r="T91" s="138">
        <f>'Energy Flow Diagram'!Q299</f>
        <v>0</v>
      </c>
      <c r="U91" s="138">
        <f>'Energy Flow Diagram'!R299</f>
        <v>0</v>
      </c>
      <c r="V91" s="138">
        <f>'Energy Flow Diagram'!S299</f>
        <v>0</v>
      </c>
      <c r="W91" s="138">
        <f>'Energy Flow Diagram'!T299</f>
        <v>0</v>
      </c>
      <c r="X91" s="138">
        <f>'Energy Flow Diagram'!U299</f>
        <v>0</v>
      </c>
      <c r="Y91" s="138">
        <f>'Energy Flow Diagram'!V299</f>
        <v>2.5059999999999998</v>
      </c>
      <c r="Z91" s="138">
        <f>'Energy Flow Diagram'!W299</f>
        <v>4.9849999999999994</v>
      </c>
      <c r="AA91" s="138">
        <f>'Energy Flow Diagram'!X299</f>
        <v>7.4119999999999999</v>
      </c>
      <c r="AB91" s="138">
        <f>'Energy Flow Diagram'!Y299</f>
        <v>9.8520000000000003</v>
      </c>
      <c r="AC91" s="138">
        <f>'Energy Flow Diagram'!Z299</f>
        <v>16.385999999999999</v>
      </c>
      <c r="AD91" s="138">
        <f>'Energy Flow Diagram'!AA299</f>
        <v>22.905999999999999</v>
      </c>
      <c r="AE91" s="138">
        <f>'Energy Flow Diagram'!AB299</f>
        <v>29.391999999999996</v>
      </c>
      <c r="AF91" s="138">
        <f>'Energy Flow Diagram'!AC299</f>
        <v>35.785000000000004</v>
      </c>
      <c r="AG91" s="138">
        <f>'Energy Flow Diagram'!AD299</f>
        <v>42.216000000000001</v>
      </c>
      <c r="AH91" s="138">
        <f>'Energy Flow Diagram'!AE299</f>
        <v>49.075999999999993</v>
      </c>
      <c r="AI91" s="138">
        <f>'Energy Flow Diagram'!AF299</f>
        <v>55.150999999999996</v>
      </c>
      <c r="AJ91" s="138">
        <f>'Energy Flow Diagram'!AG299</f>
        <v>59.884</v>
      </c>
      <c r="AK91" s="138">
        <f>'Energy Flow Diagram'!AH299</f>
        <v>64.372</v>
      </c>
      <c r="AL91" s="138">
        <f>'Energy Flow Diagram'!AI299</f>
        <v>68.408999999999992</v>
      </c>
      <c r="AM91" s="138">
        <f>'Energy Flow Diagram'!AJ299</f>
        <v>72.039000000000001</v>
      </c>
      <c r="AN91" s="138">
        <f>'Energy Flow Diagram'!AK299</f>
        <v>73.951999999999998</v>
      </c>
      <c r="AO91" s="138">
        <f>'Energy Flow Diagram'!AL299</f>
        <v>75.807000000000002</v>
      </c>
      <c r="AP91" s="138">
        <f>'Energy Flow Diagram'!AM299</f>
        <v>77.653999999999996</v>
      </c>
      <c r="AQ91" s="144">
        <f>'Energy Flow Diagram'!AN299</f>
        <v>79.441000000000003</v>
      </c>
    </row>
    <row r="92" spans="13:43" ht="14.25" customHeight="1">
      <c r="M92" s="1503"/>
      <c r="N92" s="1506"/>
      <c r="O92" s="383" t="s">
        <v>697</v>
      </c>
      <c r="P92" s="741" t="s">
        <v>306</v>
      </c>
      <c r="Q92" s="138">
        <f>'Energy Flow Diagram'!N300</f>
        <v>1.0527214518947368</v>
      </c>
      <c r="R92" s="138">
        <f>'Energy Flow Diagram'!O300</f>
        <v>1.1334373772105262</v>
      </c>
      <c r="S92" s="138">
        <f>'Energy Flow Diagram'!P300</f>
        <v>1.1888792814736842</v>
      </c>
      <c r="T92" s="138">
        <f>'Energy Flow Diagram'!Q300</f>
        <v>1.2577895650526316</v>
      </c>
      <c r="U92" s="138">
        <f>'Energy Flow Diagram'!R300</f>
        <v>1.355466573</v>
      </c>
      <c r="V92" s="138">
        <f>'Energy Flow Diagram'!S300</f>
        <v>1.5076368823157895</v>
      </c>
      <c r="W92" s="138">
        <f>'Energy Flow Diagram'!T300</f>
        <v>2.0852288626842106</v>
      </c>
      <c r="X92" s="138">
        <f>'Energy Flow Diagram'!U300</f>
        <v>2.7916198095789477</v>
      </c>
      <c r="Y92" s="138">
        <f>'Energy Flow Diagram'!V300</f>
        <v>3.284705804526316</v>
      </c>
      <c r="Z92" s="138">
        <f>'Energy Flow Diagram'!W300</f>
        <v>3.5683815704210522</v>
      </c>
      <c r="AA92" s="138">
        <f>'Energy Flow Diagram'!X300</f>
        <v>3.7811353673684209</v>
      </c>
      <c r="AB92" s="138">
        <f>'Energy Flow Diagram'!Y300</f>
        <v>3.9340806842631579</v>
      </c>
      <c r="AC92" s="138">
        <f>'Energy Flow Diagram'!Z300</f>
        <v>4.3598602548421059</v>
      </c>
      <c r="AD92" s="138">
        <f>'Energy Flow Diagram'!AA300</f>
        <v>4.7627532823684211</v>
      </c>
      <c r="AE92" s="138">
        <f>'Energy Flow Diagram'!AB300</f>
        <v>5.1466189618947364</v>
      </c>
      <c r="AF92" s="138">
        <f>'Energy Flow Diagram'!AC300</f>
        <v>5.5084486324736845</v>
      </c>
      <c r="AG92" s="138">
        <f>'Energy Flow Diagram'!AD300</f>
        <v>5.8571044480000003</v>
      </c>
      <c r="AH92" s="138">
        <f>'Energy Flow Diagram'!AE300</f>
        <v>6.1977597636842106</v>
      </c>
      <c r="AI92" s="138">
        <f>'Energy Flow Diagram'!AF300</f>
        <v>6.5321748084210531</v>
      </c>
      <c r="AJ92" s="138">
        <f>'Energy Flow Diagram'!AG300</f>
        <v>6.824096384105264</v>
      </c>
      <c r="AK92" s="138">
        <f>'Energy Flow Diagram'!AH300</f>
        <v>7.1081046738421056</v>
      </c>
      <c r="AL92" s="138">
        <f>'Energy Flow Diagram'!AI300</f>
        <v>7.1956210245263152</v>
      </c>
      <c r="AM92" s="138">
        <f>'Energy Flow Diagram'!AJ300</f>
        <v>7.2829730064210532</v>
      </c>
      <c r="AN92" s="138">
        <f>'Energy Flow Diagram'!AK300</f>
        <v>7.3780398243157901</v>
      </c>
      <c r="AO92" s="138">
        <f>'Energy Flow Diagram'!AL300</f>
        <v>7.4757793342105261</v>
      </c>
      <c r="AP92" s="138">
        <f>'Energy Flow Diagram'!AM300</f>
        <v>7.5711074280526311</v>
      </c>
      <c r="AQ92" s="144">
        <f>'Energy Flow Diagram'!AN300</f>
        <v>7.6653460629473678</v>
      </c>
    </row>
    <row r="93" spans="13:43" ht="14.25" customHeight="1">
      <c r="M93" s="1503"/>
      <c r="N93" s="1506"/>
      <c r="O93" s="31" t="s">
        <v>698</v>
      </c>
      <c r="P93" s="405" t="s">
        <v>306</v>
      </c>
      <c r="Q93" s="346">
        <f>'Energy Flow Diagram'!N301</f>
        <v>24.080999999999996</v>
      </c>
      <c r="R93" s="346">
        <f>'Energy Flow Diagram'!O301</f>
        <v>23.934000000000001</v>
      </c>
      <c r="S93" s="346">
        <f>'Energy Flow Diagram'!P301</f>
        <v>23.736000000000001</v>
      </c>
      <c r="T93" s="346">
        <f>'Energy Flow Diagram'!Q301</f>
        <v>23.491</v>
      </c>
      <c r="U93" s="346">
        <f>'Energy Flow Diagram'!R301</f>
        <v>23.217000000000002</v>
      </c>
      <c r="V93" s="346">
        <f>'Energy Flow Diagram'!S301</f>
        <v>22.881</v>
      </c>
      <c r="W93" s="346">
        <f>'Energy Flow Diagram'!T301</f>
        <v>21.244999999999997</v>
      </c>
      <c r="X93" s="346">
        <f>'Energy Flow Diagram'!U301</f>
        <v>19.61</v>
      </c>
      <c r="Y93" s="346">
        <f>'Energy Flow Diagram'!V301</f>
        <v>17.974999999999998</v>
      </c>
      <c r="Z93" s="346">
        <f>'Energy Flow Diagram'!W301</f>
        <v>16.34</v>
      </c>
      <c r="AA93" s="346">
        <f>'Energy Flow Diagram'!X301</f>
        <v>14.704000000000001</v>
      </c>
      <c r="AB93" s="346">
        <f>'Energy Flow Diagram'!Y301</f>
        <v>13.069000000000001</v>
      </c>
      <c r="AC93" s="346">
        <f>'Energy Flow Diagram'!Z301</f>
        <v>11.535</v>
      </c>
      <c r="AD93" s="346">
        <f>'Energy Flow Diagram'!AA301</f>
        <v>10.004</v>
      </c>
      <c r="AE93" s="346">
        <f>'Energy Flow Diagram'!AB301</f>
        <v>8.4789999999999992</v>
      </c>
      <c r="AF93" s="346">
        <f>'Energy Flow Diagram'!AC301</f>
        <v>6.9580000000000002</v>
      </c>
      <c r="AG93" s="346">
        <f>'Energy Flow Diagram'!AD301</f>
        <v>5.4830000000000005</v>
      </c>
      <c r="AH93" s="346">
        <f>'Energy Flow Diagram'!AE301</f>
        <v>4.0439999999999996</v>
      </c>
      <c r="AI93" s="346">
        <f>'Energy Flow Diagram'!AF301</f>
        <v>2.6510000000000002</v>
      </c>
      <c r="AJ93" s="346">
        <f>'Energy Flow Diagram'!AG301</f>
        <v>1.2909999999999999</v>
      </c>
      <c r="AK93" s="346">
        <f>'Energy Flow Diagram'!AH301</f>
        <v>0</v>
      </c>
      <c r="AL93" s="346">
        <f>'Energy Flow Diagram'!AI301</f>
        <v>0</v>
      </c>
      <c r="AM93" s="346">
        <f>'Energy Flow Diagram'!AJ301</f>
        <v>0</v>
      </c>
      <c r="AN93" s="346">
        <f>'Energy Flow Diagram'!AK301</f>
        <v>0</v>
      </c>
      <c r="AO93" s="346">
        <f>'Energy Flow Diagram'!AL301</f>
        <v>0</v>
      </c>
      <c r="AP93" s="346">
        <f>'Energy Flow Diagram'!AM301</f>
        <v>0</v>
      </c>
      <c r="AQ93" s="347">
        <f>'Energy Flow Diagram'!AN301</f>
        <v>0</v>
      </c>
    </row>
    <row r="94" spans="13:43" ht="14.25" customHeight="1">
      <c r="M94" s="1503"/>
      <c r="N94" s="1507" t="s">
        <v>620</v>
      </c>
      <c r="O94" s="171" t="s">
        <v>418</v>
      </c>
      <c r="P94" s="487" t="s">
        <v>306</v>
      </c>
      <c r="Q94" s="740">
        <f>'Energy Flow Diagram'!N302</f>
        <v>6.1394380000000002</v>
      </c>
      <c r="R94" s="360">
        <f>'Energy Flow Diagram'!O302</f>
        <v>8.8969190000000005</v>
      </c>
      <c r="S94" s="360">
        <f>'Energy Flow Diagram'!P302</f>
        <v>11.929864</v>
      </c>
      <c r="T94" s="360">
        <f>'Energy Flow Diagram'!Q302</f>
        <v>15.598991000000002</v>
      </c>
      <c r="U94" s="360">
        <f>'Energy Flow Diagram'!R302</f>
        <v>19.99635</v>
      </c>
      <c r="V94" s="360">
        <f>'Energy Flow Diagram'!S302</f>
        <v>25.227837000000001</v>
      </c>
      <c r="W94" s="360">
        <f>'Energy Flow Diagram'!T302</f>
        <v>31.430266</v>
      </c>
      <c r="X94" s="360">
        <f>'Energy Flow Diagram'!U302</f>
        <v>38.473967999999999</v>
      </c>
      <c r="Y94" s="360">
        <f>'Energy Flow Diagram'!V302</f>
        <v>46.132050000000007</v>
      </c>
      <c r="Z94" s="360">
        <f>'Energy Flow Diagram'!W302</f>
        <v>54.139388000000011</v>
      </c>
      <c r="AA94" s="360">
        <f>'Energy Flow Diagram'!X302</f>
        <v>62.298804000000004</v>
      </c>
      <c r="AB94" s="360">
        <f>'Energy Flow Diagram'!Y302</f>
        <v>70.473754</v>
      </c>
      <c r="AC94" s="360">
        <f>'Energy Flow Diagram'!Z302</f>
        <v>77.904312000000004</v>
      </c>
      <c r="AD94" s="360">
        <f>'Energy Flow Diagram'!AA302</f>
        <v>84.786674999999988</v>
      </c>
      <c r="AE94" s="360">
        <f>'Energy Flow Diagram'!AB302</f>
        <v>90.835519999999988</v>
      </c>
      <c r="AF94" s="360">
        <f>'Energy Flow Diagram'!AC302</f>
        <v>95.875113000000013</v>
      </c>
      <c r="AG94" s="360">
        <f>'Energy Flow Diagram'!AD302</f>
        <v>100.51370000000001</v>
      </c>
      <c r="AH94" s="360">
        <f>'Energy Flow Diagram'!AE302</f>
        <v>104.4204</v>
      </c>
      <c r="AI94" s="360">
        <f>'Energy Flow Diagram'!AF302</f>
        <v>107.59650000000001</v>
      </c>
      <c r="AJ94" s="360">
        <f>'Energy Flow Diagram'!AG302</f>
        <v>110.10130000000001</v>
      </c>
      <c r="AK94" s="360">
        <f>'Energy Flow Diagram'!AH302</f>
        <v>111.7997</v>
      </c>
      <c r="AL94" s="360">
        <f>'Energy Flow Diagram'!AI302</f>
        <v>113.0099</v>
      </c>
      <c r="AM94" s="360">
        <f>'Energy Flow Diagram'!AJ302</f>
        <v>114.1965</v>
      </c>
      <c r="AN94" s="360">
        <f>'Energy Flow Diagram'!AK302</f>
        <v>115.19529999999999</v>
      </c>
      <c r="AO94" s="360">
        <f>'Energy Flow Diagram'!AL302</f>
        <v>115.637</v>
      </c>
      <c r="AP94" s="360">
        <f>'Energy Flow Diagram'!AM302</f>
        <v>116.1867</v>
      </c>
      <c r="AQ94" s="361">
        <f>'Energy Flow Diagram'!AN302</f>
        <v>116.97500000000001</v>
      </c>
    </row>
    <row r="95" spans="13:43" ht="14.25" customHeight="1">
      <c r="M95" s="1503"/>
      <c r="N95" s="1506"/>
      <c r="O95" s="31" t="s">
        <v>231</v>
      </c>
      <c r="P95" s="405" t="s">
        <v>306</v>
      </c>
      <c r="Q95" s="738">
        <f>'Energy Flow Diagram'!N303</f>
        <v>0.80515964443978139</v>
      </c>
      <c r="R95" s="138">
        <f>'Energy Flow Diagram'!O303</f>
        <v>1.0356410230519772</v>
      </c>
      <c r="S95" s="138">
        <f>'Energy Flow Diagram'!P303</f>
        <v>1.3110879245446454</v>
      </c>
      <c r="T95" s="138">
        <f>'Energy Flow Diagram'!Q303</f>
        <v>1.6415137276709233</v>
      </c>
      <c r="U95" s="138">
        <f>'Energy Flow Diagram'!R303</f>
        <v>2.038718089739493</v>
      </c>
      <c r="V95" s="138">
        <f>'Energy Flow Diagram'!S303</f>
        <v>2.5177816922296219</v>
      </c>
      <c r="W95" s="138">
        <f>'Energy Flow Diagram'!T303</f>
        <v>3.0966442585813163</v>
      </c>
      <c r="X95" s="138">
        <f>'Energy Flow Diagram'!U303</f>
        <v>3.7961951960483455</v>
      </c>
      <c r="Y95" s="138">
        <f>'Energy Flow Diagram'!V303</f>
        <v>4.580864938608598</v>
      </c>
      <c r="Z95" s="138">
        <f>'Energy Flow Diagram'!W303</f>
        <v>5.4427185085237753</v>
      </c>
      <c r="AA95" s="138">
        <f>'Energy Flow Diagram'!X303</f>
        <v>6.4244789942024418</v>
      </c>
      <c r="AB95" s="138">
        <f>'Energy Flow Diagram'!Y303</f>
        <v>7.0777981097323153</v>
      </c>
      <c r="AC95" s="138">
        <f>'Energy Flow Diagram'!Z303</f>
        <v>7.8250999403548942</v>
      </c>
      <c r="AD95" s="138">
        <f>'Energy Flow Diagram'!AA303</f>
        <v>8.6771137713278836</v>
      </c>
      <c r="AE95" s="138">
        <f>'Energy Flow Diagram'!AB303</f>
        <v>9.6433622621623805</v>
      </c>
      <c r="AF95" s="138">
        <f>'Energy Flow Diagram'!AC303</f>
        <v>10.731284633409217</v>
      </c>
      <c r="AG95" s="138">
        <f>'Energy Flow Diagram'!AD303</f>
        <v>10.377180947799442</v>
      </c>
      <c r="AH95" s="138">
        <f>'Energy Flow Diagram'!AE303</f>
        <v>9.9041986168985741</v>
      </c>
      <c r="AI95" s="138">
        <f>'Energy Flow Diagram'!AF303</f>
        <v>9.3699064347582386</v>
      </c>
      <c r="AJ95" s="138">
        <f>'Energy Flow Diagram'!AG303</f>
        <v>8.7721386996147892</v>
      </c>
      <c r="AK95" s="138">
        <f>'Energy Flow Diagram'!AH303</f>
        <v>8.0575798596074364</v>
      </c>
      <c r="AL95" s="138">
        <f>'Energy Flow Diagram'!AI303</f>
        <v>7.2481726263319715</v>
      </c>
      <c r="AM95" s="138">
        <f>'Energy Flow Diagram'!AJ303</f>
        <v>6.3159516928865012</v>
      </c>
      <c r="AN95" s="138">
        <f>'Energy Flow Diagram'!AK303</f>
        <v>5.2384978116080116</v>
      </c>
      <c r="AO95" s="138">
        <f>'Energy Flow Diagram'!AL303</f>
        <v>4.0493680434937325</v>
      </c>
      <c r="AP95" s="138">
        <f>'Energy Flow Diagram'!AM303</f>
        <v>2.7436445231894231</v>
      </c>
      <c r="AQ95" s="144">
        <f>'Energy Flow Diagram'!AN303</f>
        <v>1.270582896577229</v>
      </c>
    </row>
    <row r="96" spans="13:43" ht="14.25" customHeight="1">
      <c r="M96" s="1503"/>
      <c r="N96" s="1506"/>
      <c r="O96" s="31" t="s">
        <v>237</v>
      </c>
      <c r="P96" s="405" t="s">
        <v>306</v>
      </c>
      <c r="Q96" s="738">
        <f>'Energy Flow Diagram'!N304</f>
        <v>2.513675587557616E-2</v>
      </c>
      <c r="R96" s="138">
        <f>'Energy Flow Diagram'!O304</f>
        <v>4.7655355512278938E-2</v>
      </c>
      <c r="S96" s="138">
        <f>'Energy Flow Diagram'!P304</f>
        <v>7.7595226105109341E-2</v>
      </c>
      <c r="T96" s="138">
        <f>'Energy Flow Diagram'!Q304</f>
        <v>0.11741431042854457</v>
      </c>
      <c r="U96" s="138">
        <f>'Energy Flow Diagram'!R304</f>
        <v>0.17095005718712916</v>
      </c>
      <c r="V96" s="138">
        <f>'Energy Flow Diagram'!S304</f>
        <v>0.24319795399351682</v>
      </c>
      <c r="W96" s="138">
        <f>'Energy Flow Diagram'!T304</f>
        <v>0.34125104591181649</v>
      </c>
      <c r="X96" s="138">
        <f>'Energy Flow Diagram'!U304</f>
        <v>0.47509908808080537</v>
      </c>
      <c r="Y96" s="138">
        <f>'Energy Flow Diagram'!V304</f>
        <v>0.65611907922736457</v>
      </c>
      <c r="Z96" s="138">
        <f>'Energy Flow Diagram'!W304</f>
        <v>0.90271717292309639</v>
      </c>
      <c r="AA96" s="138">
        <f>'Energy Flow Diagram'!X304</f>
        <v>1.2435448612602551</v>
      </c>
      <c r="AB96" s="138">
        <f>'Energy Flow Diagram'!Y304</f>
        <v>1.7280752136820381</v>
      </c>
      <c r="AC96" s="138">
        <f>'Energy Flow Diagram'!Z304</f>
        <v>2.392407515105698</v>
      </c>
      <c r="AD96" s="138">
        <f>'Energy Flow Diagram'!AA304</f>
        <v>3.331086922703518</v>
      </c>
      <c r="AE96" s="138">
        <f>'Energy Flow Diagram'!AB304</f>
        <v>4.6488176555506797</v>
      </c>
      <c r="AF96" s="138">
        <f>'Energy Flow Diagram'!AC304</f>
        <v>6.4081862188627259</v>
      </c>
      <c r="AG96" s="138">
        <f>'Energy Flow Diagram'!AD304</f>
        <v>9.5648614992867103</v>
      </c>
      <c r="AH96" s="138">
        <f>'Energy Flow Diagram'!AE304</f>
        <v>12.757110829818451</v>
      </c>
      <c r="AI96" s="138">
        <f>'Energy Flow Diagram'!AF304</f>
        <v>15.971146083154503</v>
      </c>
      <c r="AJ96" s="138">
        <f>'Energy Flow Diagram'!AG304</f>
        <v>19.169846777916682</v>
      </c>
      <c r="AK96" s="138">
        <f>'Energy Flow Diagram'!AH304</f>
        <v>22.294653517048314</v>
      </c>
      <c r="AL96" s="138">
        <f>'Energy Flow Diagram'!AI304</f>
        <v>25.257649902576613</v>
      </c>
      <c r="AM96" s="138">
        <f>'Energy Flow Diagram'!AJ304</f>
        <v>27.994952658741862</v>
      </c>
      <c r="AN96" s="138">
        <f>'Energy Flow Diagram'!AK304</f>
        <v>30.411314676755911</v>
      </c>
      <c r="AO96" s="138">
        <f>'Energy Flow Diagram'!AL304</f>
        <v>30.968510293711507</v>
      </c>
      <c r="AP96" s="138">
        <f>'Energy Flow Diagram'!AM304</f>
        <v>31.250877887118197</v>
      </c>
      <c r="AQ96" s="144">
        <f>'Energy Flow Diagram'!AN304</f>
        <v>31.443318593284687</v>
      </c>
    </row>
    <row r="97" spans="13:43" ht="14.25" customHeight="1">
      <c r="M97" s="1503"/>
      <c r="N97" s="1506"/>
      <c r="O97" s="31" t="s">
        <v>697</v>
      </c>
      <c r="P97" s="405" t="s">
        <v>306</v>
      </c>
      <c r="Q97" s="738">
        <f>'Energy Flow Diagram'!N305</f>
        <v>37.57075491825249</v>
      </c>
      <c r="R97" s="138">
        <f>'Energy Flow Diagram'!O305</f>
        <v>41.713574074774954</v>
      </c>
      <c r="S97" s="138">
        <f>'Energy Flow Diagram'!P305</f>
        <v>45.306434048481762</v>
      </c>
      <c r="T97" s="138">
        <f>'Energy Flow Diagram'!Q305</f>
        <v>44.864332470034761</v>
      </c>
      <c r="U97" s="138">
        <f>'Energy Flow Diagram'!R305</f>
        <v>44.13095504635055</v>
      </c>
      <c r="V97" s="138">
        <f>'Energy Flow Diagram'!S305</f>
        <v>42.959898340303312</v>
      </c>
      <c r="W97" s="138">
        <f>'Energy Flow Diagram'!T305</f>
        <v>41.360949329668536</v>
      </c>
      <c r="X97" s="138">
        <f>'Energy Flow Diagram'!U305</f>
        <v>39.274499687037732</v>
      </c>
      <c r="Y97" s="138">
        <f>'Energy Flow Diagram'!V305</f>
        <v>36.694987045247977</v>
      </c>
      <c r="Z97" s="138">
        <f>'Energy Flow Diagram'!W305</f>
        <v>33.03251669126108</v>
      </c>
      <c r="AA97" s="138">
        <f>'Energy Flow Diagram'!X305</f>
        <v>29.145775681079321</v>
      </c>
      <c r="AB97" s="138">
        <f>'Energy Flow Diagram'!Y305</f>
        <v>25.137283058909372</v>
      </c>
      <c r="AC97" s="138">
        <f>'Energy Flow Diagram'!Z305</f>
        <v>21.409481853778594</v>
      </c>
      <c r="AD97" s="138">
        <f>'Energy Flow Diagram'!AA305</f>
        <v>17.905090540639684</v>
      </c>
      <c r="AE97" s="138">
        <f>'Energy Flow Diagram'!AB305</f>
        <v>14.625892551165526</v>
      </c>
      <c r="AF97" s="138">
        <f>'Energy Flow Diagram'!AC305</f>
        <v>11.771859218925281</v>
      </c>
      <c r="AG97" s="138">
        <f>'Energy Flow Diagram'!AD305</f>
        <v>9.2332070375291284</v>
      </c>
      <c r="AH97" s="138">
        <f>'Energy Flow Diagram'!AE305</f>
        <v>7.0442424726249779</v>
      </c>
      <c r="AI97" s="138">
        <f>'Energy Flow Diagram'!AF305</f>
        <v>5.1885437712863691</v>
      </c>
      <c r="AJ97" s="138">
        <f>'Energy Flow Diagram'!AG305</f>
        <v>3.6027542288553382</v>
      </c>
      <c r="AK97" s="138">
        <f>'Energy Flow Diagram'!AH305</f>
        <v>2.4338932784155869</v>
      </c>
      <c r="AL97" s="138">
        <f>'Energy Flow Diagram'!AI305</f>
        <v>1.6101172049667283</v>
      </c>
      <c r="AM97" s="138">
        <f>'Energy Flow Diagram'!AJ305</f>
        <v>0.86486513685465827</v>
      </c>
      <c r="AN97" s="138">
        <f>'Energy Flow Diagram'!AK305</f>
        <v>0.29647513840923345</v>
      </c>
      <c r="AO97" s="138">
        <f>'Energy Flow Diagram'!AL305</f>
        <v>0.22163783670147066</v>
      </c>
      <c r="AP97" s="138">
        <f>'Energy Flow Diagram'!AM305</f>
        <v>0.19206746907590666</v>
      </c>
      <c r="AQ97" s="144">
        <f>'Energy Flow Diagram'!AN305</f>
        <v>0.17157294150670474</v>
      </c>
    </row>
    <row r="98" spans="13:43" ht="14.25" customHeight="1">
      <c r="M98" s="1503"/>
      <c r="N98" s="1506"/>
      <c r="O98" s="383" t="s">
        <v>699</v>
      </c>
      <c r="P98" s="741" t="s">
        <v>306</v>
      </c>
      <c r="Q98" s="739">
        <f>'Energy Flow Diagram'!N306</f>
        <v>348.82461215767597</v>
      </c>
      <c r="R98" s="346">
        <f>'Energy Flow Diagram'!O306</f>
        <v>333.62312504747899</v>
      </c>
      <c r="S98" s="346">
        <f>'Energy Flow Diagram'!P306</f>
        <v>317.14503833937238</v>
      </c>
      <c r="T98" s="346">
        <f>'Energy Flow Diagram'!Q306</f>
        <v>304.2744416158389</v>
      </c>
      <c r="U98" s="346">
        <f>'Energy Flow Diagram'!R306</f>
        <v>290.19446197145669</v>
      </c>
      <c r="V98" s="346">
        <f>'Energy Flow Diagram'!S306</f>
        <v>274.08732188333727</v>
      </c>
      <c r="W98" s="346">
        <f>'Energy Flow Diagram'!T306</f>
        <v>256.19983721470936</v>
      </c>
      <c r="X98" s="346">
        <f>'Energy Flow Diagram'!U306</f>
        <v>236.33602443252528</v>
      </c>
      <c r="Y98" s="346">
        <f>'Energy Flow Diagram'!V306</f>
        <v>214.64054066192992</v>
      </c>
      <c r="Z98" s="346">
        <f>'Energy Flow Diagram'!W306</f>
        <v>193.21759763244489</v>
      </c>
      <c r="AA98" s="346">
        <f>'Energy Flow Diagram'!X306</f>
        <v>170.48282487425848</v>
      </c>
      <c r="AB98" s="346">
        <f>'Energy Flow Diagram'!Y306</f>
        <v>147.03588857745618</v>
      </c>
      <c r="AC98" s="346">
        <f>'Energy Flow Diagram'!Z306</f>
        <v>125.2308048159378</v>
      </c>
      <c r="AD98" s="346">
        <f>'Energy Flow Diagram'!AA306</f>
        <v>104.73251590209787</v>
      </c>
      <c r="AE98" s="346">
        <f>'Energy Flow Diagram'!AB306</f>
        <v>85.551453689694256</v>
      </c>
      <c r="AF98" s="346">
        <f>'Energy Flow Diagram'!AC306</f>
        <v>68.857313513439649</v>
      </c>
      <c r="AG98" s="346">
        <f>'Energy Flow Diagram'!AD306</f>
        <v>54.007937055136139</v>
      </c>
      <c r="AH98" s="346">
        <f>'Energy Flow Diagram'!AE306</f>
        <v>41.203993641244736</v>
      </c>
      <c r="AI98" s="346">
        <f>'Energy Flow Diagram'!AF306</f>
        <v>30.349427264921637</v>
      </c>
      <c r="AJ98" s="346">
        <f>'Energy Flow Diagram'!AG306</f>
        <v>21.07364459892095</v>
      </c>
      <c r="AK98" s="346">
        <f>'Energy Flow Diagram'!AH306</f>
        <v>14.236608628540489</v>
      </c>
      <c r="AL98" s="346">
        <f>'Energy Flow Diagram'!AI306</f>
        <v>9.4180828290519578</v>
      </c>
      <c r="AM98" s="346">
        <f>'Energy Flow Diagram'!AJ306</f>
        <v>5.0588686772183431</v>
      </c>
      <c r="AN98" s="346">
        <f>'Energy Flow Diagram'!AK306</f>
        <v>1.7341764945307219</v>
      </c>
      <c r="AO98" s="346">
        <f>'Energy Flow Diagram'!AL306</f>
        <v>1.2964295379661368</v>
      </c>
      <c r="AP98" s="346">
        <f>'Energy Flow Diagram'!AM306</f>
        <v>1.1234631410330431</v>
      </c>
      <c r="AQ98" s="347">
        <f>'Energy Flow Diagram'!AN306</f>
        <v>1.0035841921008621</v>
      </c>
    </row>
    <row r="99" spans="13:43" ht="14.25" customHeight="1">
      <c r="M99" s="1503"/>
      <c r="N99" s="1507" t="s">
        <v>622</v>
      </c>
      <c r="O99" s="171" t="s">
        <v>418</v>
      </c>
      <c r="P99" s="487" t="s">
        <v>306</v>
      </c>
      <c r="Q99" s="138">
        <f>'Energy Flow Diagram'!N307</f>
        <v>4.8297439999999998</v>
      </c>
      <c r="R99" s="138">
        <f>'Energy Flow Diagram'!O307</f>
        <v>4.9575990000000001</v>
      </c>
      <c r="S99" s="138">
        <f>'Energy Flow Diagram'!P307</f>
        <v>5.0613090000000005</v>
      </c>
      <c r="T99" s="138">
        <f>'Energy Flow Diagram'!Q307</f>
        <v>5.1671890000000005</v>
      </c>
      <c r="U99" s="138">
        <f>'Energy Flow Diagram'!R307</f>
        <v>5.2752840000000001</v>
      </c>
      <c r="V99" s="138">
        <f>'Energy Flow Diagram'!S307</f>
        <v>5.3856409999999997</v>
      </c>
      <c r="W99" s="138">
        <f>'Energy Flow Diagram'!T307</f>
        <v>5.4983050000000002</v>
      </c>
      <c r="X99" s="138">
        <f>'Energy Flow Diagram'!U307</f>
        <v>5.613327</v>
      </c>
      <c r="Y99" s="138">
        <f>'Energy Flow Diagram'!V307</f>
        <v>5.7307550000000003</v>
      </c>
      <c r="Z99" s="138">
        <f>'Energy Flow Diagram'!W307</f>
        <v>5.8506390000000001</v>
      </c>
      <c r="AA99" s="138">
        <f>'Energy Flow Diagram'!X307</f>
        <v>5.9730319999999999</v>
      </c>
      <c r="AB99" s="138">
        <f>'Energy Flow Diagram'!Y307</f>
        <v>6.0979849999999995</v>
      </c>
      <c r="AC99" s="138">
        <f>'Energy Flow Diagram'!Z307</f>
        <v>6.2255510000000003</v>
      </c>
      <c r="AD99" s="138">
        <f>'Energy Flow Diagram'!AA307</f>
        <v>6.3557870000000003</v>
      </c>
      <c r="AE99" s="138">
        <f>'Energy Flow Diagram'!AB307</f>
        <v>6.4887459999999999</v>
      </c>
      <c r="AF99" s="138">
        <f>'Energy Flow Diagram'!AC307</f>
        <v>6.6244880000000004</v>
      </c>
      <c r="AG99" s="138">
        <f>'Energy Flow Diagram'!AD307</f>
        <v>6.7630690000000007</v>
      </c>
      <c r="AH99" s="138">
        <f>'Energy Flow Diagram'!AE307</f>
        <v>6.9045480000000001</v>
      </c>
      <c r="AI99" s="138">
        <f>'Energy Flow Diagram'!AF307</f>
        <v>7.0489880000000005</v>
      </c>
      <c r="AJ99" s="138">
        <f>'Energy Flow Diagram'!AG307</f>
        <v>7.1964489999999994</v>
      </c>
      <c r="AK99" s="138">
        <f>'Energy Flow Diagram'!AH307</f>
        <v>7.3469949999999997</v>
      </c>
      <c r="AL99" s="138">
        <f>'Energy Flow Diagram'!AI307</f>
        <v>7.5006909999999998</v>
      </c>
      <c r="AM99" s="138">
        <f>'Energy Flow Diagram'!AJ307</f>
        <v>7.6576009999999997</v>
      </c>
      <c r="AN99" s="138">
        <f>'Energy Flow Diagram'!AK307</f>
        <v>7.8177940000000001</v>
      </c>
      <c r="AO99" s="138">
        <f>'Energy Flow Diagram'!AL307</f>
        <v>7.9813390000000002</v>
      </c>
      <c r="AP99" s="138">
        <f>'Energy Flow Diagram'!AM307</f>
        <v>8.1483039999999995</v>
      </c>
      <c r="AQ99" s="144">
        <f>'Energy Flow Diagram'!AN307</f>
        <v>8.3187620000000013</v>
      </c>
    </row>
    <row r="100" spans="13:43" ht="14.45" thickBot="1">
      <c r="M100" s="1504"/>
      <c r="N100" s="1508"/>
      <c r="O100" s="149" t="s">
        <v>237</v>
      </c>
      <c r="P100" s="408" t="s">
        <v>306</v>
      </c>
      <c r="Q100" s="151">
        <f>'Energy Flow Diagram'!N308</f>
        <v>0</v>
      </c>
      <c r="R100" s="151">
        <f>'Energy Flow Diagram'!O308</f>
        <v>0</v>
      </c>
      <c r="S100" s="151">
        <f>'Energy Flow Diagram'!P308</f>
        <v>0</v>
      </c>
      <c r="T100" s="151">
        <f>'Energy Flow Diagram'!Q308</f>
        <v>0</v>
      </c>
      <c r="U100" s="151">
        <f>'Energy Flow Diagram'!R308</f>
        <v>0</v>
      </c>
      <c r="V100" s="151">
        <f>'Energy Flow Diagram'!S308</f>
        <v>0</v>
      </c>
      <c r="W100" s="151">
        <f>'Energy Flow Diagram'!T308</f>
        <v>0</v>
      </c>
      <c r="X100" s="151">
        <f>'Energy Flow Diagram'!U308</f>
        <v>0</v>
      </c>
      <c r="Y100" s="151">
        <f>'Energy Flow Diagram'!V308</f>
        <v>0</v>
      </c>
      <c r="Z100" s="151">
        <f>'Energy Flow Diagram'!W308</f>
        <v>0</v>
      </c>
      <c r="AA100" s="151">
        <f>'Energy Flow Diagram'!X308</f>
        <v>0</v>
      </c>
      <c r="AB100" s="151">
        <f>'Energy Flow Diagram'!Y308</f>
        <v>0.66</v>
      </c>
      <c r="AC100" s="151">
        <f>'Energy Flow Diagram'!Z308</f>
        <v>0.66</v>
      </c>
      <c r="AD100" s="151">
        <f>'Energy Flow Diagram'!AA308</f>
        <v>0.66</v>
      </c>
      <c r="AE100" s="151">
        <f>'Energy Flow Diagram'!AB308</f>
        <v>0.66</v>
      </c>
      <c r="AF100" s="151">
        <f>'Energy Flow Diagram'!AC308</f>
        <v>0.66</v>
      </c>
      <c r="AG100" s="151">
        <f>'Energy Flow Diagram'!AD308</f>
        <v>0.82</v>
      </c>
      <c r="AH100" s="151">
        <f>'Energy Flow Diagram'!AE308</f>
        <v>0.82</v>
      </c>
      <c r="AI100" s="151">
        <f>'Energy Flow Diagram'!AF308</f>
        <v>0.82</v>
      </c>
      <c r="AJ100" s="151">
        <f>'Energy Flow Diagram'!AG308</f>
        <v>0.82</v>
      </c>
      <c r="AK100" s="151">
        <f>'Energy Flow Diagram'!AH308</f>
        <v>0.82</v>
      </c>
      <c r="AL100" s="151">
        <f>'Energy Flow Diagram'!AI308</f>
        <v>0.98</v>
      </c>
      <c r="AM100" s="151">
        <f>'Energy Flow Diagram'!AJ308</f>
        <v>0.98</v>
      </c>
      <c r="AN100" s="151">
        <f>'Energy Flow Diagram'!AK308</f>
        <v>0.98</v>
      </c>
      <c r="AO100" s="151">
        <f>'Energy Flow Diagram'!AL308</f>
        <v>0.98</v>
      </c>
      <c r="AP100" s="151">
        <f>'Energy Flow Diagram'!AM308</f>
        <v>0.98</v>
      </c>
      <c r="AQ100" s="152">
        <f>'Energy Flow Diagram'!AN308</f>
        <v>1.1499999999999999</v>
      </c>
    </row>
    <row r="101" spans="13:43" ht="13.5" customHeight="1" thickBot="1">
      <c r="M101" s="139"/>
      <c r="N101" s="137"/>
      <c r="O101" s="137"/>
      <c r="P101" s="137"/>
      <c r="Q101" s="137"/>
      <c r="R101" s="137"/>
      <c r="S101" s="138"/>
      <c r="T101" s="138"/>
      <c r="U101" s="138"/>
      <c r="V101" s="138"/>
      <c r="W101" s="138"/>
      <c r="X101" s="138"/>
      <c r="Y101" s="138"/>
      <c r="Z101" s="138"/>
      <c r="AA101" s="138"/>
      <c r="AB101" s="138"/>
      <c r="AC101" s="138"/>
      <c r="AD101" s="138"/>
      <c r="AE101" s="138"/>
      <c r="AF101" s="138"/>
      <c r="AG101" s="138"/>
      <c r="AH101" s="138"/>
      <c r="AI101" s="138"/>
      <c r="AJ101" s="138"/>
      <c r="AK101" s="138"/>
      <c r="AL101" s="138"/>
      <c r="AM101" s="138"/>
      <c r="AN101" s="138"/>
      <c r="AO101" s="138"/>
      <c r="AP101" s="138"/>
      <c r="AQ101" s="138"/>
    </row>
    <row r="102" spans="13:43">
      <c r="M102" s="1499" t="s">
        <v>700</v>
      </c>
      <c r="N102" s="551" t="s">
        <v>617</v>
      </c>
      <c r="O102" s="308"/>
      <c r="P102" s="407" t="s">
        <v>306</v>
      </c>
      <c r="Q102" s="298">
        <f>SUM(Q84:Q88)</f>
        <v>390.60107176815109</v>
      </c>
      <c r="R102" s="298">
        <f t="shared" ref="R102:AQ102" si="36">SUM(R84:R88)</f>
        <v>398.47205508523683</v>
      </c>
      <c r="S102" s="298">
        <f t="shared" si="36"/>
        <v>397.4016907432237</v>
      </c>
      <c r="T102" s="298">
        <f t="shared" si="36"/>
        <v>396.30804849804321</v>
      </c>
      <c r="U102" s="298">
        <f t="shared" si="36"/>
        <v>394.67216362711247</v>
      </c>
      <c r="V102" s="298">
        <f t="shared" si="36"/>
        <v>393.98190810775583</v>
      </c>
      <c r="W102" s="298">
        <f t="shared" si="36"/>
        <v>393.33305303906667</v>
      </c>
      <c r="X102" s="298">
        <f t="shared" si="36"/>
        <v>389.59563750158122</v>
      </c>
      <c r="Y102" s="298">
        <f t="shared" si="36"/>
        <v>388.11144778009907</v>
      </c>
      <c r="Z102" s="298">
        <f t="shared" si="36"/>
        <v>386.64318035228757</v>
      </c>
      <c r="AA102" s="298">
        <f t="shared" si="36"/>
        <v>385.19645643469568</v>
      </c>
      <c r="AB102" s="298">
        <f t="shared" si="36"/>
        <v>382.51908380568068</v>
      </c>
      <c r="AC102" s="298">
        <f t="shared" si="36"/>
        <v>377.75000859537619</v>
      </c>
      <c r="AD102" s="298">
        <f t="shared" si="36"/>
        <v>375.10220515419326</v>
      </c>
      <c r="AE102" s="298">
        <f t="shared" si="36"/>
        <v>373.24903335408834</v>
      </c>
      <c r="AF102" s="298">
        <f t="shared" si="36"/>
        <v>371.8336078943143</v>
      </c>
      <c r="AG102" s="298">
        <f t="shared" si="36"/>
        <v>371.73812898160105</v>
      </c>
      <c r="AH102" s="298">
        <f t="shared" si="36"/>
        <v>369.88811615485548</v>
      </c>
      <c r="AI102" s="298">
        <f t="shared" si="36"/>
        <v>367.76661155969197</v>
      </c>
      <c r="AJ102" s="298">
        <f t="shared" si="36"/>
        <v>366.63863454458152</v>
      </c>
      <c r="AK102" s="298">
        <f t="shared" si="36"/>
        <v>365.62930073987974</v>
      </c>
      <c r="AL102" s="298">
        <f t="shared" si="36"/>
        <v>363.86859295371079</v>
      </c>
      <c r="AM102" s="298">
        <f t="shared" si="36"/>
        <v>362.33562517959768</v>
      </c>
      <c r="AN102" s="298">
        <f t="shared" si="36"/>
        <v>360.81127234979999</v>
      </c>
      <c r="AO102" s="298">
        <f t="shared" si="36"/>
        <v>359.50258394288403</v>
      </c>
      <c r="AP102" s="298">
        <f t="shared" si="36"/>
        <v>358.52882698530721</v>
      </c>
      <c r="AQ102" s="299">
        <f t="shared" si="36"/>
        <v>357.95104950099159</v>
      </c>
    </row>
    <row r="103" spans="13:43">
      <c r="M103" s="1500"/>
      <c r="N103" s="139" t="s">
        <v>161</v>
      </c>
      <c r="O103" s="31"/>
      <c r="P103" s="405" t="s">
        <v>306</v>
      </c>
      <c r="Q103" s="138">
        <f t="shared" ref="Q103" si="37">SUM(Q89:Q93)</f>
        <v>421.53020202021071</v>
      </c>
      <c r="R103" s="138">
        <f t="shared" ref="R103:AQ103" si="38">SUM(R89:R93)</f>
        <v>424.8036208983072</v>
      </c>
      <c r="S103" s="138">
        <f t="shared" si="38"/>
        <v>427.65981853207961</v>
      </c>
      <c r="T103" s="138">
        <f t="shared" si="38"/>
        <v>428.73353831911396</v>
      </c>
      <c r="U103" s="138">
        <f t="shared" si="38"/>
        <v>428.15342246914798</v>
      </c>
      <c r="V103" s="138">
        <f t="shared" si="38"/>
        <v>426.93231585966805</v>
      </c>
      <c r="W103" s="138">
        <f t="shared" si="38"/>
        <v>415.87562853122375</v>
      </c>
      <c r="X103" s="138">
        <f t="shared" si="38"/>
        <v>404.29488837079236</v>
      </c>
      <c r="Y103" s="138">
        <f t="shared" si="38"/>
        <v>392.72833810048098</v>
      </c>
      <c r="Z103" s="138">
        <f t="shared" si="38"/>
        <v>380.29171354379065</v>
      </c>
      <c r="AA103" s="138">
        <f t="shared" si="38"/>
        <v>366.80912317562428</v>
      </c>
      <c r="AB103" s="138">
        <f t="shared" si="38"/>
        <v>353.08583035270954</v>
      </c>
      <c r="AC103" s="138">
        <f t="shared" si="38"/>
        <v>341.47282304260131</v>
      </c>
      <c r="AD103" s="138">
        <f t="shared" si="38"/>
        <v>329.88187795861387</v>
      </c>
      <c r="AE103" s="138">
        <f t="shared" si="38"/>
        <v>318.36904145989018</v>
      </c>
      <c r="AF103" s="138">
        <f t="shared" si="38"/>
        <v>306.87883489579417</v>
      </c>
      <c r="AG103" s="138">
        <f t="shared" si="38"/>
        <v>296.21541142319813</v>
      </c>
      <c r="AH103" s="138">
        <f t="shared" si="38"/>
        <v>286.95536819437814</v>
      </c>
      <c r="AI103" s="138">
        <f t="shared" si="38"/>
        <v>279.07678396395295</v>
      </c>
      <c r="AJ103" s="138">
        <f t="shared" si="38"/>
        <v>271.76869045102234</v>
      </c>
      <c r="AK103" s="138">
        <f t="shared" si="38"/>
        <v>265.09329079495029</v>
      </c>
      <c r="AL103" s="138">
        <f t="shared" si="38"/>
        <v>260.05176896302493</v>
      </c>
      <c r="AM103" s="138">
        <f t="shared" si="38"/>
        <v>255.41319157794459</v>
      </c>
      <c r="AN103" s="138">
        <f t="shared" si="38"/>
        <v>251.15586693677537</v>
      </c>
      <c r="AO103" s="138">
        <f t="shared" si="38"/>
        <v>247.70975418003962</v>
      </c>
      <c r="AP103" s="138">
        <f t="shared" si="38"/>
        <v>245.26524649428373</v>
      </c>
      <c r="AQ103" s="144">
        <f t="shared" si="38"/>
        <v>243.10475968404208</v>
      </c>
    </row>
    <row r="104" spans="13:43" ht="14.45" thickBot="1">
      <c r="M104" s="1501"/>
      <c r="N104" s="552" t="s">
        <v>154</v>
      </c>
      <c r="O104" s="149"/>
      <c r="P104" s="408" t="s">
        <v>306</v>
      </c>
      <c r="Q104" s="151">
        <f t="shared" ref="Q104" si="39">SUM(Q94:Q100)</f>
        <v>398.19484547624381</v>
      </c>
      <c r="R104" s="151">
        <f t="shared" ref="R104:AQ104" si="40">SUM(R94:R100)</f>
        <v>390.27451350081822</v>
      </c>
      <c r="S104" s="151">
        <f t="shared" si="40"/>
        <v>380.8313285385039</v>
      </c>
      <c r="T104" s="151">
        <f t="shared" si="40"/>
        <v>371.66388212397311</v>
      </c>
      <c r="U104" s="151">
        <f t="shared" si="40"/>
        <v>361.80671916473386</v>
      </c>
      <c r="V104" s="151">
        <f t="shared" si="40"/>
        <v>350.42167786986374</v>
      </c>
      <c r="W104" s="151">
        <f t="shared" si="40"/>
        <v>337.92725284887103</v>
      </c>
      <c r="X104" s="151">
        <f t="shared" si="40"/>
        <v>323.96911340369218</v>
      </c>
      <c r="Y104" s="151">
        <f t="shared" si="40"/>
        <v>308.43531672501382</v>
      </c>
      <c r="Z104" s="151">
        <f t="shared" si="40"/>
        <v>292.58557700515286</v>
      </c>
      <c r="AA104" s="151">
        <f t="shared" si="40"/>
        <v>275.56846041080053</v>
      </c>
      <c r="AB104" s="151">
        <f t="shared" si="40"/>
        <v>258.21078395977992</v>
      </c>
      <c r="AC104" s="151">
        <f t="shared" si="40"/>
        <v>241.64765712517698</v>
      </c>
      <c r="AD104" s="151">
        <f t="shared" si="40"/>
        <v>226.44826913676894</v>
      </c>
      <c r="AE104" s="151">
        <f t="shared" si="40"/>
        <v>212.45379215857281</v>
      </c>
      <c r="AF104" s="151">
        <f t="shared" si="40"/>
        <v>200.9282445846369</v>
      </c>
      <c r="AG104" s="151">
        <f t="shared" si="40"/>
        <v>191.27995553975146</v>
      </c>
      <c r="AH104" s="151">
        <f t="shared" si="40"/>
        <v>183.05449356058674</v>
      </c>
      <c r="AI104" s="151">
        <f t="shared" si="40"/>
        <v>176.34451155412074</v>
      </c>
      <c r="AJ104" s="151">
        <f t="shared" si="40"/>
        <v>170.73613330530773</v>
      </c>
      <c r="AK104" s="151">
        <f t="shared" si="40"/>
        <v>166.98943028361182</v>
      </c>
      <c r="AL104" s="151">
        <f t="shared" si="40"/>
        <v>165.02461356292727</v>
      </c>
      <c r="AM104" s="151">
        <f t="shared" si="40"/>
        <v>163.06873916570137</v>
      </c>
      <c r="AN104" s="151">
        <f t="shared" si="40"/>
        <v>161.67355812130384</v>
      </c>
      <c r="AO104" s="151">
        <f t="shared" si="40"/>
        <v>161.13428471187282</v>
      </c>
      <c r="AP104" s="151">
        <f t="shared" si="40"/>
        <v>160.62505702041656</v>
      </c>
      <c r="AQ104" s="152">
        <f t="shared" si="40"/>
        <v>160.33282062346947</v>
      </c>
    </row>
    <row r="105" spans="13:43" ht="14.45" thickBot="1">
      <c r="M105" s="139"/>
      <c r="N105" s="139"/>
      <c r="O105" s="139"/>
      <c r="P105" s="139"/>
      <c r="Q105" s="139"/>
      <c r="R105" s="139"/>
      <c r="S105" s="138"/>
      <c r="T105" s="138"/>
      <c r="U105" s="138"/>
      <c r="V105" s="138"/>
      <c r="W105" s="138"/>
      <c r="X105" s="138"/>
      <c r="Y105" s="138"/>
      <c r="Z105" s="138"/>
      <c r="AA105" s="138"/>
      <c r="AB105" s="138"/>
      <c r="AC105" s="138"/>
      <c r="AD105" s="138"/>
      <c r="AE105" s="138"/>
      <c r="AF105" s="138"/>
      <c r="AG105" s="138"/>
      <c r="AH105" s="138"/>
      <c r="AI105" s="138"/>
      <c r="AJ105" s="138"/>
      <c r="AK105" s="138"/>
      <c r="AL105" s="138"/>
      <c r="AM105" s="138"/>
      <c r="AN105" s="138"/>
      <c r="AO105" s="138"/>
      <c r="AP105" s="138"/>
      <c r="AQ105" s="138"/>
    </row>
    <row r="106" spans="13:43">
      <c r="M106" s="1499" t="s">
        <v>701</v>
      </c>
      <c r="N106" s="551" t="s">
        <v>418</v>
      </c>
      <c r="O106" s="308"/>
      <c r="P106" s="407" t="s">
        <v>306</v>
      </c>
      <c r="Q106" s="298">
        <f t="shared" ref="Q106" si="41">Q84+Q89+Q94+Q99</f>
        <v>266.719765</v>
      </c>
      <c r="R106" s="298">
        <f t="shared" ref="R106:AQ106" si="42">R84+R89+R94+R99</f>
        <v>270.28052500000007</v>
      </c>
      <c r="S106" s="298">
        <f t="shared" si="42"/>
        <v>273.84396500000003</v>
      </c>
      <c r="T106" s="298">
        <f t="shared" si="42"/>
        <v>278.89003300000002</v>
      </c>
      <c r="U106" s="298">
        <f t="shared" si="42"/>
        <v>285.57339000000002</v>
      </c>
      <c r="V106" s="298">
        <f t="shared" si="42"/>
        <v>294.35601800000006</v>
      </c>
      <c r="W106" s="298">
        <f t="shared" si="42"/>
        <v>305.31641300000007</v>
      </c>
      <c r="X106" s="298">
        <f t="shared" si="42"/>
        <v>315.93109100000004</v>
      </c>
      <c r="Y106" s="298">
        <f t="shared" si="42"/>
        <v>328.95984999999996</v>
      </c>
      <c r="Z106" s="298">
        <f t="shared" si="42"/>
        <v>342.45047</v>
      </c>
      <c r="AA106" s="298">
        <f t="shared" si="42"/>
        <v>356.47475000000003</v>
      </c>
      <c r="AB106" s="298">
        <f t="shared" si="42"/>
        <v>370.46887499999997</v>
      </c>
      <c r="AC106" s="298">
        <f t="shared" si="42"/>
        <v>388.52241300000003</v>
      </c>
      <c r="AD106" s="298">
        <f t="shared" si="42"/>
        <v>405.54271600000004</v>
      </c>
      <c r="AE106" s="298">
        <f t="shared" si="42"/>
        <v>421.35451499999999</v>
      </c>
      <c r="AF106" s="298">
        <f t="shared" si="42"/>
        <v>436.21252199999998</v>
      </c>
      <c r="AG106" s="298">
        <f t="shared" si="42"/>
        <v>451.47023700000005</v>
      </c>
      <c r="AH106" s="298">
        <f t="shared" si="42"/>
        <v>464.67069000000004</v>
      </c>
      <c r="AI106" s="298">
        <f t="shared" si="42"/>
        <v>476.86279400000001</v>
      </c>
      <c r="AJ106" s="298">
        <f t="shared" si="42"/>
        <v>488.284381</v>
      </c>
      <c r="AK106" s="298">
        <f t="shared" si="42"/>
        <v>498.30981400000007</v>
      </c>
      <c r="AL106" s="298">
        <f t="shared" si="42"/>
        <v>506.79090300000001</v>
      </c>
      <c r="AM106" s="298">
        <f t="shared" si="42"/>
        <v>514.3596050000001</v>
      </c>
      <c r="AN106" s="298">
        <f t="shared" si="42"/>
        <v>521.19727400000011</v>
      </c>
      <c r="AO106" s="298">
        <f t="shared" si="42"/>
        <v>527.40978499999994</v>
      </c>
      <c r="AP106" s="298">
        <f t="shared" si="42"/>
        <v>533.25522100000001</v>
      </c>
      <c r="AQ106" s="299">
        <f t="shared" si="42"/>
        <v>539.72960599999999</v>
      </c>
    </row>
    <row r="107" spans="13:43">
      <c r="M107" s="1500"/>
      <c r="N107" s="139" t="s">
        <v>231</v>
      </c>
      <c r="O107" s="31"/>
      <c r="P107" s="405" t="s">
        <v>306</v>
      </c>
      <c r="Q107" s="138">
        <f>Q85+Q90+Q95</f>
        <v>492.93207267266473</v>
      </c>
      <c r="R107" s="138">
        <f t="shared" ref="R107:AQ107" si="43">R85+R90+R95</f>
        <v>500.48985115733285</v>
      </c>
      <c r="S107" s="138">
        <f t="shared" si="43"/>
        <v>503.15865610569011</v>
      </c>
      <c r="T107" s="138">
        <f t="shared" si="43"/>
        <v>503.64859003445974</v>
      </c>
      <c r="U107" s="138">
        <f t="shared" si="43"/>
        <v>498.40737240705255</v>
      </c>
      <c r="V107" s="138">
        <f t="shared" si="43"/>
        <v>492.27014465575871</v>
      </c>
      <c r="W107" s="138">
        <f t="shared" si="43"/>
        <v>476.01599873897686</v>
      </c>
      <c r="X107" s="138">
        <f t="shared" si="43"/>
        <v>457.704947297422</v>
      </c>
      <c r="Y107" s="138">
        <f t="shared" si="43"/>
        <v>436.28409201608343</v>
      </c>
      <c r="Z107" s="138">
        <f t="shared" si="43"/>
        <v>413.62715023039152</v>
      </c>
      <c r="AA107" s="138">
        <f t="shared" si="43"/>
        <v>389.45343078220662</v>
      </c>
      <c r="AB107" s="138">
        <f t="shared" si="43"/>
        <v>363.31668730175414</v>
      </c>
      <c r="AC107" s="138">
        <f t="shared" si="43"/>
        <v>326.41315440433243</v>
      </c>
      <c r="AD107" s="138">
        <f t="shared" si="43"/>
        <v>291.73200650560875</v>
      </c>
      <c r="AE107" s="138">
        <f t="shared" si="43"/>
        <v>260.3056973540883</v>
      </c>
      <c r="AF107" s="138">
        <f t="shared" si="43"/>
        <v>232.28783417388607</v>
      </c>
      <c r="AG107" s="138">
        <f t="shared" si="43"/>
        <v>203.46561370644065</v>
      </c>
      <c r="AH107" s="138">
        <f t="shared" si="43"/>
        <v>175.82467223260591</v>
      </c>
      <c r="AI107" s="138">
        <f t="shared" si="43"/>
        <v>150.22650388750833</v>
      </c>
      <c r="AJ107" s="138">
        <f t="shared" si="43"/>
        <v>127.95163577190286</v>
      </c>
      <c r="AK107" s="138">
        <f t="shared" si="43"/>
        <v>106.98449707675323</v>
      </c>
      <c r="AL107" s="138">
        <f t="shared" si="43"/>
        <v>87.520574697015036</v>
      </c>
      <c r="AM107" s="138">
        <f t="shared" si="43"/>
        <v>69.810919577797122</v>
      </c>
      <c r="AN107" s="138">
        <f t="shared" si="43"/>
        <v>54.494334914972796</v>
      </c>
      <c r="AO107" s="138">
        <f t="shared" si="43"/>
        <v>40.096651761680562</v>
      </c>
      <c r="AP107" s="138">
        <f t="shared" si="43"/>
        <v>27.432535441517164</v>
      </c>
      <c r="AQ107" s="144">
        <f t="shared" si="43"/>
        <v>15.062295343768792</v>
      </c>
    </row>
    <row r="108" spans="13:43">
      <c r="M108" s="1500"/>
      <c r="N108" s="139" t="s">
        <v>237</v>
      </c>
      <c r="O108" s="31"/>
      <c r="P108" s="405" t="s">
        <v>306</v>
      </c>
      <c r="Q108" s="138">
        <f t="shared" ref="Q108" si="44">Q86+Q91+Q96+Q100</f>
        <v>2.513675587557616E-2</v>
      </c>
      <c r="R108" s="138">
        <f t="shared" ref="R108:AQ108" si="45">R86+R91+R96+R100</f>
        <v>4.7655355512278938E-2</v>
      </c>
      <c r="S108" s="138">
        <f t="shared" si="45"/>
        <v>7.7595226105109341E-2</v>
      </c>
      <c r="T108" s="138">
        <f t="shared" si="45"/>
        <v>0.37741431042854456</v>
      </c>
      <c r="U108" s="138">
        <f t="shared" si="45"/>
        <v>3.7419500571871289</v>
      </c>
      <c r="V108" s="138">
        <f t="shared" si="45"/>
        <v>7.2621979539935166</v>
      </c>
      <c r="W108" s="138">
        <f t="shared" si="45"/>
        <v>10.868251045911816</v>
      </c>
      <c r="X108" s="138">
        <f t="shared" si="45"/>
        <v>14.704099088080804</v>
      </c>
      <c r="Y108" s="138">
        <f t="shared" si="45"/>
        <v>22.465119079227364</v>
      </c>
      <c r="Z108" s="138">
        <f t="shared" si="45"/>
        <v>30.309717172923094</v>
      </c>
      <c r="AA108" s="138">
        <f t="shared" si="45"/>
        <v>38.571544861260257</v>
      </c>
      <c r="AB108" s="138">
        <f t="shared" si="45"/>
        <v>47.946075213682043</v>
      </c>
      <c r="AC108" s="138">
        <f t="shared" si="45"/>
        <v>62.097407515105694</v>
      </c>
      <c r="AD108" s="138">
        <f t="shared" si="45"/>
        <v>76.994086922703517</v>
      </c>
      <c r="AE108" s="138">
        <f t="shared" si="45"/>
        <v>90.279817655550659</v>
      </c>
      <c r="AF108" s="138">
        <f t="shared" si="45"/>
        <v>100.80518621886272</v>
      </c>
      <c r="AG108" s="138">
        <f t="shared" si="45"/>
        <v>113.57886149928669</v>
      </c>
      <c r="AH108" s="138">
        <f t="shared" si="45"/>
        <v>125.71811082981844</v>
      </c>
      <c r="AI108" s="138">
        <f t="shared" si="45"/>
        <v>137.0821460831545</v>
      </c>
      <c r="AJ108" s="138">
        <f t="shared" si="45"/>
        <v>146.78684677791668</v>
      </c>
      <c r="AK108" s="138">
        <f t="shared" si="45"/>
        <v>156.25165351704831</v>
      </c>
      <c r="AL108" s="138">
        <f t="shared" si="45"/>
        <v>164.98764990257661</v>
      </c>
      <c r="AM108" s="138">
        <f t="shared" si="45"/>
        <v>172.96895265874184</v>
      </c>
      <c r="AN108" s="138">
        <f t="shared" si="45"/>
        <v>178.79831467675589</v>
      </c>
      <c r="AO108" s="138">
        <f t="shared" si="45"/>
        <v>182.79051029371149</v>
      </c>
      <c r="AP108" s="138">
        <f t="shared" si="45"/>
        <v>186.48587788711819</v>
      </c>
      <c r="AQ108" s="144">
        <f t="shared" si="45"/>
        <v>190.1013185932847</v>
      </c>
    </row>
    <row r="109" spans="13:43">
      <c r="M109" s="1500"/>
      <c r="N109" s="139" t="s">
        <v>697</v>
      </c>
      <c r="O109" s="31"/>
      <c r="P109" s="405" t="s">
        <v>306</v>
      </c>
      <c r="Q109" s="138">
        <f>Q87+Q92+Q97</f>
        <v>41.242532678389331</v>
      </c>
      <c r="R109" s="138">
        <f t="shared" ref="R109:AQ109" si="46">R87+R92+R97</f>
        <v>45.334032924038112</v>
      </c>
      <c r="S109" s="138">
        <f t="shared" si="46"/>
        <v>48.837583142639659</v>
      </c>
      <c r="T109" s="138">
        <f t="shared" si="46"/>
        <v>48.299989980403183</v>
      </c>
      <c r="U109" s="138">
        <f t="shared" si="46"/>
        <v>47.503130825297916</v>
      </c>
      <c r="V109" s="138">
        <f t="shared" si="46"/>
        <v>46.326219344198051</v>
      </c>
      <c r="W109" s="138">
        <f t="shared" si="46"/>
        <v>45.161434419563271</v>
      </c>
      <c r="X109" s="138">
        <f t="shared" si="46"/>
        <v>43.629477458037734</v>
      </c>
      <c r="Y109" s="138">
        <f t="shared" si="46"/>
        <v>41.385500848353239</v>
      </c>
      <c r="Z109" s="138">
        <f t="shared" si="46"/>
        <v>37.849535865471609</v>
      </c>
      <c r="AA109" s="138">
        <f t="shared" si="46"/>
        <v>34.017489503395112</v>
      </c>
      <c r="AB109" s="138">
        <f t="shared" si="46"/>
        <v>30.005172025277794</v>
      </c>
      <c r="AC109" s="138">
        <f t="shared" si="46"/>
        <v>27.127709027778593</v>
      </c>
      <c r="AD109" s="138">
        <f t="shared" si="46"/>
        <v>24.436026919166</v>
      </c>
      <c r="AE109" s="138">
        <f t="shared" si="46"/>
        <v>21.939383273218155</v>
      </c>
      <c r="AF109" s="138">
        <f t="shared" si="46"/>
        <v>19.83183146855686</v>
      </c>
      <c r="AG109" s="138">
        <f t="shared" si="46"/>
        <v>18.009846683687023</v>
      </c>
      <c r="AH109" s="138">
        <f t="shared" si="46"/>
        <v>16.573511206151295</v>
      </c>
      <c r="AI109" s="138">
        <f t="shared" si="46"/>
        <v>15.488035842181105</v>
      </c>
      <c r="AJ109" s="138">
        <f t="shared" si="46"/>
        <v>14.57795015217113</v>
      </c>
      <c r="AK109" s="138">
        <f t="shared" si="46"/>
        <v>14.041448596099798</v>
      </c>
      <c r="AL109" s="138">
        <f t="shared" si="46"/>
        <v>13.509765051019359</v>
      </c>
      <c r="AM109" s="138">
        <f t="shared" si="46"/>
        <v>13.082210009486236</v>
      </c>
      <c r="AN109" s="138">
        <f t="shared" si="46"/>
        <v>12.85459732161976</v>
      </c>
      <c r="AO109" s="138">
        <f t="shared" si="46"/>
        <v>13.148246241438313</v>
      </c>
      <c r="AP109" s="138">
        <f t="shared" si="46"/>
        <v>13.481033030339065</v>
      </c>
      <c r="AQ109" s="144">
        <f t="shared" si="46"/>
        <v>13.80082567934881</v>
      </c>
    </row>
    <row r="110" spans="13:43" ht="14.45" thickBot="1">
      <c r="M110" s="1501"/>
      <c r="N110" s="552" t="s">
        <v>698</v>
      </c>
      <c r="O110" s="149"/>
      <c r="P110" s="408" t="s">
        <v>306</v>
      </c>
      <c r="Q110" s="151">
        <f t="shared" ref="Q110" si="47">Q88+Q93+Q98</f>
        <v>409.40661215767597</v>
      </c>
      <c r="R110" s="151">
        <f t="shared" ref="R110:AQ110" si="48">R88+R93+R98</f>
        <v>397.39812504747897</v>
      </c>
      <c r="S110" s="151">
        <f t="shared" si="48"/>
        <v>379.97503833937236</v>
      </c>
      <c r="T110" s="151">
        <f t="shared" si="48"/>
        <v>365.48944161583887</v>
      </c>
      <c r="U110" s="151">
        <f t="shared" si="48"/>
        <v>349.40646197145668</v>
      </c>
      <c r="V110" s="151">
        <f t="shared" si="48"/>
        <v>331.12132188333726</v>
      </c>
      <c r="W110" s="151">
        <f t="shared" si="48"/>
        <v>309.77383721470937</v>
      </c>
      <c r="X110" s="151">
        <f t="shared" si="48"/>
        <v>285.89002443252525</v>
      </c>
      <c r="Y110" s="151">
        <f t="shared" si="48"/>
        <v>260.18054066192991</v>
      </c>
      <c r="Z110" s="151">
        <f t="shared" si="48"/>
        <v>235.28359763244489</v>
      </c>
      <c r="AA110" s="151">
        <f t="shared" si="48"/>
        <v>209.0568248742585</v>
      </c>
      <c r="AB110" s="151">
        <f t="shared" si="48"/>
        <v>182.07888857745618</v>
      </c>
      <c r="AC110" s="151">
        <f t="shared" si="48"/>
        <v>156.70980481593782</v>
      </c>
      <c r="AD110" s="151">
        <f t="shared" si="48"/>
        <v>132.72751590209788</v>
      </c>
      <c r="AE110" s="151">
        <f t="shared" si="48"/>
        <v>110.19245368969425</v>
      </c>
      <c r="AF110" s="151">
        <f t="shared" si="48"/>
        <v>90.50331351343965</v>
      </c>
      <c r="AG110" s="151">
        <f t="shared" si="48"/>
        <v>72.708937055136147</v>
      </c>
      <c r="AH110" s="151">
        <f t="shared" si="48"/>
        <v>57.110993641244733</v>
      </c>
      <c r="AI110" s="151">
        <f t="shared" si="48"/>
        <v>43.528427264921632</v>
      </c>
      <c r="AJ110" s="151">
        <f t="shared" si="48"/>
        <v>31.542644598920951</v>
      </c>
      <c r="AK110" s="151">
        <f t="shared" si="48"/>
        <v>22.124608628540489</v>
      </c>
      <c r="AL110" s="151">
        <f t="shared" si="48"/>
        <v>16.136082829051958</v>
      </c>
      <c r="AM110" s="151">
        <f t="shared" si="48"/>
        <v>10.595868677218343</v>
      </c>
      <c r="AN110" s="151">
        <f t="shared" si="48"/>
        <v>6.2961764945307221</v>
      </c>
      <c r="AO110" s="151">
        <f t="shared" si="48"/>
        <v>4.9014295379661368</v>
      </c>
      <c r="AP110" s="151">
        <f t="shared" si="48"/>
        <v>3.7644631410330431</v>
      </c>
      <c r="AQ110" s="152">
        <f t="shared" si="48"/>
        <v>2.6945841921008622</v>
      </c>
    </row>
    <row r="111" spans="13:43" ht="14.45" thickBot="1">
      <c r="M111" s="139"/>
      <c r="N111" s="139"/>
      <c r="O111" s="31"/>
      <c r="P111" s="31"/>
      <c r="Q111" s="31"/>
      <c r="R111" s="31"/>
      <c r="S111" s="31"/>
      <c r="T111" s="138"/>
      <c r="U111" s="138"/>
      <c r="V111" s="138"/>
      <c r="W111" s="138"/>
      <c r="X111" s="138"/>
      <c r="Y111" s="138"/>
      <c r="Z111" s="138"/>
      <c r="AA111" s="138"/>
      <c r="AB111" s="138"/>
      <c r="AC111" s="138"/>
      <c r="AD111" s="138"/>
      <c r="AE111" s="138"/>
      <c r="AF111" s="138"/>
      <c r="AG111" s="138"/>
      <c r="AH111" s="138"/>
      <c r="AI111" s="138"/>
      <c r="AJ111" s="138"/>
      <c r="AK111" s="138"/>
      <c r="AL111" s="138"/>
      <c r="AM111" s="138"/>
      <c r="AN111" s="138"/>
      <c r="AO111" s="138"/>
      <c r="AP111" s="138"/>
      <c r="AQ111" s="138"/>
    </row>
    <row r="112" spans="13:43" ht="28.15" thickBot="1">
      <c r="M112" s="553" t="s">
        <v>702</v>
      </c>
      <c r="N112" s="554"/>
      <c r="O112" s="555"/>
      <c r="P112" s="776" t="s">
        <v>306</v>
      </c>
      <c r="Q112" s="556">
        <f t="shared" ref="Q112" si="49">SUM(Q106:Q110)</f>
        <v>1210.3261192646055</v>
      </c>
      <c r="R112" s="556">
        <f t="shared" ref="R112:AQ112" si="50">SUM(R106:R110)</f>
        <v>1213.5501894843624</v>
      </c>
      <c r="S112" s="556">
        <f t="shared" si="50"/>
        <v>1205.8928378138073</v>
      </c>
      <c r="T112" s="556">
        <f t="shared" si="50"/>
        <v>1196.7054689411304</v>
      </c>
      <c r="U112" s="556">
        <f t="shared" si="50"/>
        <v>1184.6323052609944</v>
      </c>
      <c r="V112" s="556">
        <f t="shared" si="50"/>
        <v>1171.3359018372876</v>
      </c>
      <c r="W112" s="556">
        <f t="shared" si="50"/>
        <v>1147.1359344191615</v>
      </c>
      <c r="X112" s="556">
        <f t="shared" si="50"/>
        <v>1117.859639276066</v>
      </c>
      <c r="Y112" s="556">
        <f t="shared" si="50"/>
        <v>1089.2751026055939</v>
      </c>
      <c r="Z112" s="556">
        <f t="shared" si="50"/>
        <v>1059.5204709012312</v>
      </c>
      <c r="AA112" s="556">
        <f t="shared" si="50"/>
        <v>1027.5740400211207</v>
      </c>
      <c r="AB112" s="556">
        <f t="shared" si="50"/>
        <v>993.81569811817019</v>
      </c>
      <c r="AC112" s="556">
        <f t="shared" si="50"/>
        <v>960.87048876315453</v>
      </c>
      <c r="AD112" s="556">
        <f t="shared" si="50"/>
        <v>931.4323522495763</v>
      </c>
      <c r="AE112" s="556">
        <f t="shared" si="50"/>
        <v>904.07186697255145</v>
      </c>
      <c r="AF112" s="556">
        <f t="shared" si="50"/>
        <v>879.64068737474531</v>
      </c>
      <c r="AG112" s="556">
        <f t="shared" si="50"/>
        <v>859.23349594455055</v>
      </c>
      <c r="AH112" s="556">
        <f t="shared" si="50"/>
        <v>839.89797790982038</v>
      </c>
      <c r="AI112" s="556">
        <f t="shared" si="50"/>
        <v>823.18790707776566</v>
      </c>
      <c r="AJ112" s="556">
        <f t="shared" si="50"/>
        <v>809.14345830091167</v>
      </c>
      <c r="AK112" s="556">
        <f t="shared" si="50"/>
        <v>797.71202181844194</v>
      </c>
      <c r="AL112" s="556">
        <f t="shared" si="50"/>
        <v>788.94497547966296</v>
      </c>
      <c r="AM112" s="556">
        <f t="shared" si="50"/>
        <v>780.81755592324373</v>
      </c>
      <c r="AN112" s="556">
        <f t="shared" si="50"/>
        <v>773.64069740787932</v>
      </c>
      <c r="AO112" s="556">
        <f t="shared" si="50"/>
        <v>768.34662283479645</v>
      </c>
      <c r="AP112" s="556">
        <f t="shared" si="50"/>
        <v>764.41913050000755</v>
      </c>
      <c r="AQ112" s="433">
        <f t="shared" si="50"/>
        <v>761.3886298085032</v>
      </c>
    </row>
    <row r="113" spans="2:43">
      <c r="M113" s="139"/>
      <c r="O113" s="31"/>
      <c r="P113" s="31"/>
      <c r="Q113" s="138"/>
      <c r="R113" s="138"/>
      <c r="S113" s="138"/>
      <c r="T113" s="138"/>
      <c r="U113" s="138"/>
    </row>
    <row r="114" spans="2:43">
      <c r="M114" s="139"/>
      <c r="Q114" s="16"/>
      <c r="R114" s="16"/>
      <c r="S114" s="16"/>
      <c r="T114" s="16"/>
    </row>
    <row r="115" spans="2:43">
      <c r="M115" s="139"/>
      <c r="Q115" s="165"/>
      <c r="R115" s="304"/>
      <c r="S115" s="304"/>
      <c r="T115" s="165"/>
      <c r="U115" s="165"/>
    </row>
    <row r="116" spans="2:43">
      <c r="M116" s="139"/>
      <c r="Q116" s="165"/>
      <c r="R116" s="165"/>
      <c r="S116" s="165"/>
      <c r="T116" s="165"/>
      <c r="U116" s="165"/>
    </row>
    <row r="117" spans="2:43">
      <c r="M117" s="183" t="s">
        <v>312</v>
      </c>
      <c r="Q117" s="164"/>
      <c r="T117" s="164"/>
      <c r="U117" s="164"/>
    </row>
    <row r="118" spans="2:43" ht="14.45" thickBot="1">
      <c r="B118" s="10" t="s">
        <v>705</v>
      </c>
      <c r="M118" s="135"/>
    </row>
    <row r="119" spans="2:43" ht="27.6">
      <c r="M119" s="141" t="s">
        <v>694</v>
      </c>
      <c r="N119" s="142" t="s">
        <v>604</v>
      </c>
      <c r="O119" s="142" t="s">
        <v>695</v>
      </c>
      <c r="P119" s="142" t="s">
        <v>605</v>
      </c>
      <c r="Q119" s="294" t="s">
        <v>312</v>
      </c>
      <c r="R119" s="294" t="s">
        <v>312</v>
      </c>
      <c r="S119" s="294" t="s">
        <v>312</v>
      </c>
      <c r="T119" s="294" t="s">
        <v>312</v>
      </c>
      <c r="U119" s="294" t="s">
        <v>312</v>
      </c>
      <c r="V119" s="294" t="s">
        <v>312</v>
      </c>
      <c r="W119" s="294" t="s">
        <v>312</v>
      </c>
      <c r="X119" s="294" t="s">
        <v>312</v>
      </c>
      <c r="Y119" s="294" t="s">
        <v>312</v>
      </c>
      <c r="Z119" s="294" t="s">
        <v>312</v>
      </c>
      <c r="AA119" s="294" t="s">
        <v>312</v>
      </c>
      <c r="AB119" s="294" t="s">
        <v>312</v>
      </c>
      <c r="AC119" s="294" t="s">
        <v>312</v>
      </c>
      <c r="AD119" s="294" t="s">
        <v>312</v>
      </c>
      <c r="AE119" s="294" t="s">
        <v>312</v>
      </c>
      <c r="AF119" s="294" t="s">
        <v>312</v>
      </c>
      <c r="AG119" s="294" t="s">
        <v>312</v>
      </c>
      <c r="AH119" s="294" t="s">
        <v>312</v>
      </c>
      <c r="AI119" s="294" t="s">
        <v>312</v>
      </c>
      <c r="AJ119" s="294" t="s">
        <v>312</v>
      </c>
      <c r="AK119" s="294" t="s">
        <v>312</v>
      </c>
      <c r="AL119" s="294" t="s">
        <v>312</v>
      </c>
      <c r="AM119" s="294" t="s">
        <v>312</v>
      </c>
      <c r="AN119" s="294" t="s">
        <v>312</v>
      </c>
      <c r="AO119" s="294" t="s">
        <v>312</v>
      </c>
      <c r="AP119" s="294" t="s">
        <v>312</v>
      </c>
      <c r="AQ119" s="295" t="s">
        <v>312</v>
      </c>
    </row>
    <row r="120" spans="2:43" ht="14.45" thickBot="1">
      <c r="M120" s="143"/>
      <c r="N120" s="33"/>
      <c r="O120" s="33"/>
      <c r="P120" s="33"/>
      <c r="Q120" s="296">
        <v>45292</v>
      </c>
      <c r="R120" s="296">
        <v>45658</v>
      </c>
      <c r="S120" s="296">
        <v>46023</v>
      </c>
      <c r="T120" s="296">
        <v>46388</v>
      </c>
      <c r="U120" s="296">
        <v>46753</v>
      </c>
      <c r="V120" s="296">
        <v>47119</v>
      </c>
      <c r="W120" s="296">
        <v>47484</v>
      </c>
      <c r="X120" s="296">
        <v>47849</v>
      </c>
      <c r="Y120" s="296">
        <v>48214</v>
      </c>
      <c r="Z120" s="296">
        <v>48580</v>
      </c>
      <c r="AA120" s="296">
        <v>48945</v>
      </c>
      <c r="AB120" s="296">
        <v>49310</v>
      </c>
      <c r="AC120" s="296">
        <v>49675</v>
      </c>
      <c r="AD120" s="296">
        <v>50041</v>
      </c>
      <c r="AE120" s="296">
        <v>50406</v>
      </c>
      <c r="AF120" s="296">
        <v>50771</v>
      </c>
      <c r="AG120" s="296">
        <v>51136</v>
      </c>
      <c r="AH120" s="296">
        <v>51502</v>
      </c>
      <c r="AI120" s="296">
        <v>51867</v>
      </c>
      <c r="AJ120" s="296">
        <v>52232</v>
      </c>
      <c r="AK120" s="296">
        <v>52597</v>
      </c>
      <c r="AL120" s="296">
        <v>52963</v>
      </c>
      <c r="AM120" s="296">
        <v>53328</v>
      </c>
      <c r="AN120" s="296">
        <v>53693</v>
      </c>
      <c r="AO120" s="296">
        <v>54058</v>
      </c>
      <c r="AP120" s="296">
        <v>54424</v>
      </c>
      <c r="AQ120" s="297">
        <v>54789</v>
      </c>
    </row>
    <row r="121" spans="2:43">
      <c r="M121" s="1502" t="s">
        <v>696</v>
      </c>
      <c r="N121" s="1505" t="s">
        <v>617</v>
      </c>
      <c r="O121" s="308" t="s">
        <v>418</v>
      </c>
      <c r="P121" s="308" t="s">
        <v>306</v>
      </c>
      <c r="Q121" s="844">
        <f>'Energy Flow Diagram'!N432</f>
        <v>160.38543799999999</v>
      </c>
      <c r="R121" s="298">
        <f>'Energy Flow Diagram'!O432</f>
        <v>164.80245099999999</v>
      </c>
      <c r="S121" s="298">
        <f>'Energy Flow Diagram'!P432</f>
        <v>166.98045099999999</v>
      </c>
      <c r="T121" s="298">
        <f>'Energy Flow Diagram'!Q432</f>
        <v>169.445358</v>
      </c>
      <c r="U121" s="298">
        <f>'Energy Flow Diagram'!R432</f>
        <v>172.21754000000001</v>
      </c>
      <c r="V121" s="298">
        <f>'Energy Flow Diagram'!S432</f>
        <v>176.13021800000001</v>
      </c>
      <c r="W121" s="298">
        <f>'Energy Flow Diagram'!T432</f>
        <v>179.5806</v>
      </c>
      <c r="X121" s="298">
        <f>'Energy Flow Diagram'!U432</f>
        <v>183.49496900000003</v>
      </c>
      <c r="Y121" s="298">
        <f>'Energy Flow Diagram'!V432</f>
        <v>187.36537900000002</v>
      </c>
      <c r="Z121" s="298">
        <f>'Energy Flow Diagram'!W432</f>
        <v>190.91771400000002</v>
      </c>
      <c r="AA121" s="298">
        <f>'Energy Flow Diagram'!X432</f>
        <v>194.26312200000001</v>
      </c>
      <c r="AB121" s="298">
        <f>'Energy Flow Diagram'!Y432</f>
        <v>197.02860599999997</v>
      </c>
      <c r="AC121" s="298">
        <f>'Energy Flow Diagram'!Z432</f>
        <v>199.66459400000002</v>
      </c>
      <c r="AD121" s="298">
        <f>'Energy Flow Diagram'!AA432</f>
        <v>201.92427599999999</v>
      </c>
      <c r="AE121" s="298">
        <f>'Energy Flow Diagram'!AB432</f>
        <v>204.27958800000002</v>
      </c>
      <c r="AF121" s="298">
        <f>'Energy Flow Diagram'!AC432</f>
        <v>207.007867</v>
      </c>
      <c r="AG121" s="298">
        <f>'Energy Flow Diagram'!AD432</f>
        <v>210.316497</v>
      </c>
      <c r="AH121" s="298">
        <f>'Energy Flow Diagram'!AE432</f>
        <v>212.91401300000001</v>
      </c>
      <c r="AI121" s="298">
        <f>'Energy Flow Diagram'!AF432</f>
        <v>215.58532700000004</v>
      </c>
      <c r="AJ121" s="298">
        <f>'Energy Flow Diagram'!AG432</f>
        <v>218.74095700000001</v>
      </c>
      <c r="AK121" s="298">
        <f>'Energy Flow Diagram'!AH432</f>
        <v>221.82889700000001</v>
      </c>
      <c r="AL121" s="298">
        <f>'Energy Flow Diagram'!AI432</f>
        <v>224.32671299999998</v>
      </c>
      <c r="AM121" s="298">
        <f>'Energy Flow Diagram'!AJ432</f>
        <v>226.78183900000002</v>
      </c>
      <c r="AN121" s="298">
        <f>'Energy Flow Diagram'!AK432</f>
        <v>229.42287500000003</v>
      </c>
      <c r="AO121" s="298">
        <f>'Energy Flow Diagram'!AL432</f>
        <v>232.19435300000001</v>
      </c>
      <c r="AP121" s="298">
        <f>'Energy Flow Diagram'!AM432</f>
        <v>234.619519</v>
      </c>
      <c r="AQ121" s="299">
        <f>'Energy Flow Diagram'!AN432</f>
        <v>237.23133200000001</v>
      </c>
    </row>
    <row r="122" spans="2:43">
      <c r="M122" s="1503"/>
      <c r="N122" s="1506"/>
      <c r="O122" s="31" t="s">
        <v>231</v>
      </c>
      <c r="P122" s="31" t="s">
        <v>306</v>
      </c>
      <c r="Q122" s="738">
        <f>'Energy Flow Diagram'!N433</f>
        <v>191.1093274072941</v>
      </c>
      <c r="R122" s="138">
        <f>'Energy Flow Diagram'!O433</f>
        <v>192.50128248341866</v>
      </c>
      <c r="S122" s="138">
        <f>'Energy Flow Diagram'!P433</f>
        <v>191.10943034795054</v>
      </c>
      <c r="T122" s="138">
        <f>'Energy Flow Diagram'!Q433</f>
        <v>189.54969102667843</v>
      </c>
      <c r="U122" s="138">
        <f>'Energy Flow Diagram'!R433</f>
        <v>188.53585629183428</v>
      </c>
      <c r="V122" s="138">
        <f>'Energy Flow Diagram'!S433</f>
        <v>186.7886274185789</v>
      </c>
      <c r="W122" s="138">
        <f>'Energy Flow Diagram'!T433</f>
        <v>184.96686940103822</v>
      </c>
      <c r="X122" s="138">
        <f>'Energy Flow Diagram'!U433</f>
        <v>183.59887157747417</v>
      </c>
      <c r="Y122" s="138">
        <f>'Energy Flow Diagram'!V433</f>
        <v>181.80876266015918</v>
      </c>
      <c r="Z122" s="138">
        <f>'Energy Flow Diagram'!W433</f>
        <v>179.63837114819577</v>
      </c>
      <c r="AA122" s="138">
        <f>'Energy Flow Diagram'!X433</f>
        <v>176.70833175029813</v>
      </c>
      <c r="AB122" s="138">
        <f>'Energy Flow Diagram'!Y433</f>
        <v>173.74308171619089</v>
      </c>
      <c r="AC122" s="138">
        <f>'Energy Flow Diagram'!Z433</f>
        <v>171.49456327608505</v>
      </c>
      <c r="AD122" s="138">
        <f>'Energy Flow Diagram'!AA433</f>
        <v>168.99320448950189</v>
      </c>
      <c r="AE122" s="138">
        <f>'Energy Flow Diagram'!AB433</f>
        <v>166.24440376863373</v>
      </c>
      <c r="AF122" s="138">
        <f>'Energy Flow Diagram'!AC433</f>
        <v>163.54877604123203</v>
      </c>
      <c r="AG122" s="138">
        <f>'Energy Flow Diagram'!AD433</f>
        <v>162.14896755990637</v>
      </c>
      <c r="AH122" s="138">
        <f>'Energy Flow Diagram'!AE433</f>
        <v>159.00542086973857</v>
      </c>
      <c r="AI122" s="138">
        <f>'Energy Flow Diagram'!AF433</f>
        <v>155.71319673047091</v>
      </c>
      <c r="AJ122" s="138">
        <f>'Energy Flow Diagram'!AG433</f>
        <v>152.70056022855346</v>
      </c>
      <c r="AK122" s="138">
        <f>'Energy Flow Diagram'!AH433</f>
        <v>149.80353554816236</v>
      </c>
      <c r="AL122" s="138">
        <f>'Energy Flow Diagram'!AI433</f>
        <v>146.59267072892169</v>
      </c>
      <c r="AM122" s="138">
        <f>'Energy Flow Diagram'!AJ433</f>
        <v>143.07176807794988</v>
      </c>
      <c r="AN122" s="138">
        <f>'Energy Flow Diagram'!AK433</f>
        <v>139.5551371988187</v>
      </c>
      <c r="AO122" s="138">
        <f>'Energy Flow Diagram'!AL433</f>
        <v>136.35913953703485</v>
      </c>
      <c r="AP122" s="138">
        <f>'Energy Flow Diagram'!AM433</f>
        <v>133.2272505014632</v>
      </c>
      <c r="AQ122" s="144">
        <f>'Energy Flow Diagram'!AN433</f>
        <v>130.21825347388599</v>
      </c>
    </row>
    <row r="123" spans="2:43">
      <c r="M123" s="1503"/>
      <c r="N123" s="1506"/>
      <c r="O123" s="31" t="s">
        <v>237</v>
      </c>
      <c r="P123" s="31" t="s">
        <v>306</v>
      </c>
      <c r="Q123" s="738">
        <f>'Energy Flow Diagram'!N434</f>
        <v>0</v>
      </c>
      <c r="R123" s="138">
        <f>'Energy Flow Diagram'!O434</f>
        <v>0</v>
      </c>
      <c r="S123" s="138">
        <f>'Energy Flow Diagram'!P434</f>
        <v>0</v>
      </c>
      <c r="T123" s="138">
        <f>'Energy Flow Diagram'!Q434</f>
        <v>0</v>
      </c>
      <c r="U123" s="138">
        <f>'Energy Flow Diagram'!R434</f>
        <v>0</v>
      </c>
      <c r="V123" s="138">
        <f>'Energy Flow Diagram'!S434</f>
        <v>0</v>
      </c>
      <c r="W123" s="138">
        <f>'Energy Flow Diagram'!T434</f>
        <v>0</v>
      </c>
      <c r="X123" s="138">
        <f>'Energy Flow Diagram'!U434</f>
        <v>0</v>
      </c>
      <c r="Y123" s="138">
        <f>'Energy Flow Diagram'!V434</f>
        <v>0.41</v>
      </c>
      <c r="Z123" s="138">
        <f>'Energy Flow Diagram'!W434</f>
        <v>0.84</v>
      </c>
      <c r="AA123" s="138">
        <f>'Energy Flow Diagram'!X434</f>
        <v>1.37</v>
      </c>
      <c r="AB123" s="138">
        <f>'Energy Flow Diagram'!Y434</f>
        <v>1.91</v>
      </c>
      <c r="AC123" s="138">
        <f>'Energy Flow Diagram'!Z434</f>
        <v>2.5499999999999998</v>
      </c>
      <c r="AD123" s="138">
        <f>'Energy Flow Diagram'!AA434</f>
        <v>3.31</v>
      </c>
      <c r="AE123" s="138">
        <f>'Energy Flow Diagram'!AB434</f>
        <v>4.16</v>
      </c>
      <c r="AF123" s="138">
        <f>'Energy Flow Diagram'!AC434</f>
        <v>5.03</v>
      </c>
      <c r="AG123" s="138">
        <f>'Energy Flow Diagram'!AD434</f>
        <v>6.08</v>
      </c>
      <c r="AH123" s="138">
        <f>'Energy Flow Diagram'!AE434</f>
        <v>7.06</v>
      </c>
      <c r="AI123" s="138">
        <f>'Energy Flow Diagram'!AF434</f>
        <v>8.02</v>
      </c>
      <c r="AJ123" s="138">
        <f>'Energy Flow Diagram'!AG434</f>
        <v>9.1199999999999992</v>
      </c>
      <c r="AK123" s="138">
        <f>'Energy Flow Diagram'!AH434</f>
        <v>10.24</v>
      </c>
      <c r="AL123" s="138">
        <f>'Energy Flow Diagram'!AI434</f>
        <v>11.32</v>
      </c>
      <c r="AM123" s="138">
        <f>'Energy Flow Diagram'!AJ434</f>
        <v>12.61</v>
      </c>
      <c r="AN123" s="138">
        <f>'Energy Flow Diagram'!AK434</f>
        <v>13.92</v>
      </c>
      <c r="AO123" s="138">
        <f>'Energy Flow Diagram'!AL434</f>
        <v>15.02</v>
      </c>
      <c r="AP123" s="138">
        <f>'Energy Flow Diagram'!AM434</f>
        <v>16.11</v>
      </c>
      <c r="AQ123" s="144">
        <f>'Energy Flow Diagram'!AN434</f>
        <v>16.97</v>
      </c>
    </row>
    <row r="124" spans="2:43">
      <c r="M124" s="1503"/>
      <c r="N124" s="1506"/>
      <c r="O124" s="31" t="s">
        <v>697</v>
      </c>
      <c r="P124" s="31" t="s">
        <v>306</v>
      </c>
      <c r="Q124" s="738">
        <f>'Energy Flow Diagram'!N435</f>
        <v>2.6190563082421052</v>
      </c>
      <c r="R124" s="138">
        <f>'Energy Flow Diagram'!O435</f>
        <v>2.5377492251578948</v>
      </c>
      <c r="S124" s="138">
        <f>'Energy Flow Diagram'!P435</f>
        <v>2.411851701631579</v>
      </c>
      <c r="T124" s="138">
        <f>'Energy Flow Diagram'!Q435</f>
        <v>2.264769656052632</v>
      </c>
      <c r="U124" s="138">
        <f>'Energy Flow Diagram'!R435</f>
        <v>2.1180070925263159</v>
      </c>
      <c r="V124" s="138">
        <f>'Energy Flow Diagram'!S435</f>
        <v>1.9733152209473686</v>
      </c>
      <c r="W124" s="138">
        <f>'Energy Flow Diagram'!T435</f>
        <v>1.8316901544736843</v>
      </c>
      <c r="X124" s="138">
        <f>'Energy Flow Diagram'!U435</f>
        <v>1.6990743089473686</v>
      </c>
      <c r="Y124" s="138">
        <f>'Energy Flow Diagram'!V435</f>
        <v>1.5665339094736843</v>
      </c>
      <c r="Z124" s="138">
        <f>'Energy Flow Diagram'!W435</f>
        <v>1.4344058219473685</v>
      </c>
      <c r="AA124" s="138">
        <f>'Energy Flow Diagram'!X435</f>
        <v>1.3035252704736844</v>
      </c>
      <c r="AB124" s="138">
        <f>'Energy Flow Diagram'!Y435</f>
        <v>1.1743424499473682</v>
      </c>
      <c r="AC124" s="138">
        <f>'Energy Flow Diagram'!Z435</f>
        <v>1.1497116401578946</v>
      </c>
      <c r="AD124" s="138">
        <f>'Energy Flow Diagram'!AA435</f>
        <v>1.1320436923684212</v>
      </c>
      <c r="AE124" s="138">
        <f>'Energy Flow Diagram'!AB435</f>
        <v>1.1236214115789473</v>
      </c>
      <c r="AF124" s="138">
        <f>'Energy Flow Diagram'!AC435</f>
        <v>1.1160617097894738</v>
      </c>
      <c r="AG124" s="138">
        <f>'Energy Flow Diagram'!AD435</f>
        <v>1.102887197</v>
      </c>
      <c r="AH124" s="138">
        <f>'Energy Flow Diagram'!AE435</f>
        <v>1.1619512157894738</v>
      </c>
      <c r="AI124" s="138">
        <f>'Energy Flow Diagram'!AF435</f>
        <v>1.2406957445263156</v>
      </c>
      <c r="AJ124" s="138">
        <f>'Energy Flow Diagram'!AG435</f>
        <v>1.2943016082105261</v>
      </c>
      <c r="AK124" s="138">
        <f>'Energy Flow Diagram'!AH435</f>
        <v>1.3387796089473685</v>
      </c>
      <c r="AL124" s="138">
        <f>'Energy Flow Diagram'!AI435</f>
        <v>1.3736824786842106</v>
      </c>
      <c r="AM124" s="138">
        <f>'Energy Flow Diagram'!AJ435</f>
        <v>1.4148828712105264</v>
      </c>
      <c r="AN124" s="138">
        <f>'Energy Flow Diagram'!AK435</f>
        <v>1.4596359138421053</v>
      </c>
      <c r="AO124" s="138">
        <f>'Energy Flow Diagram'!AL435</f>
        <v>1.526225596368421</v>
      </c>
      <c r="AP124" s="138">
        <f>'Energy Flow Diagram'!AM435</f>
        <v>1.590035024894737</v>
      </c>
      <c r="AQ124" s="144">
        <f>'Energy Flow Diagram'!AN435</f>
        <v>1.6652043744210527</v>
      </c>
    </row>
    <row r="125" spans="2:43">
      <c r="M125" s="1503"/>
      <c r="N125" s="1506"/>
      <c r="O125" s="31" t="s">
        <v>698</v>
      </c>
      <c r="P125" s="31" t="s">
        <v>306</v>
      </c>
      <c r="Q125" s="738">
        <f>'Energy Flow Diagram'!N436</f>
        <v>36.501000000000005</v>
      </c>
      <c r="R125" s="138">
        <f>'Energy Flow Diagram'!O436</f>
        <v>41.028999999999996</v>
      </c>
      <c r="S125" s="138">
        <f>'Energy Flow Diagram'!P436</f>
        <v>40.972000000000001</v>
      </c>
      <c r="T125" s="138">
        <f>'Energy Flow Diagram'!Q436</f>
        <v>41.042000000000002</v>
      </c>
      <c r="U125" s="138">
        <f>'Energy Flow Diagram'!R436</f>
        <v>41.106999999999999</v>
      </c>
      <c r="V125" s="138">
        <f>'Energy Flow Diagram'!S436</f>
        <v>41.144000000000005</v>
      </c>
      <c r="W125" s="138">
        <f>'Energy Flow Diagram'!T436</f>
        <v>41.186</v>
      </c>
      <c r="X125" s="138">
        <f>'Energy Flow Diagram'!U436</f>
        <v>41.197999999999993</v>
      </c>
      <c r="Y125" s="138">
        <f>'Energy Flow Diagram'!V436</f>
        <v>41.164000000000001</v>
      </c>
      <c r="Z125" s="138">
        <f>'Energy Flow Diagram'!W436</f>
        <v>41.179000000000002</v>
      </c>
      <c r="AA125" s="138">
        <f>'Energy Flow Diagram'!X436</f>
        <v>41.217999999999996</v>
      </c>
      <c r="AB125" s="138">
        <f>'Energy Flow Diagram'!Y436</f>
        <v>41.31</v>
      </c>
      <c r="AC125" s="138">
        <f>'Energy Flow Diagram'!Z436</f>
        <v>41.313000000000002</v>
      </c>
      <c r="AD125" s="138">
        <f>'Energy Flow Diagram'!AA436</f>
        <v>41.312000000000005</v>
      </c>
      <c r="AE125" s="138">
        <f>'Energy Flow Diagram'!AB436</f>
        <v>41.269000000000005</v>
      </c>
      <c r="AF125" s="138">
        <f>'Energy Flow Diagram'!AC436</f>
        <v>41.201999999999998</v>
      </c>
      <c r="AG125" s="138">
        <f>'Energy Flow Diagram'!AD436</f>
        <v>41.108000000000004</v>
      </c>
      <c r="AH125" s="138">
        <f>'Energy Flow Diagram'!AE436</f>
        <v>41.05</v>
      </c>
      <c r="AI125" s="138">
        <f>'Energy Flow Diagram'!AF436</f>
        <v>40.99</v>
      </c>
      <c r="AJ125" s="138">
        <f>'Energy Flow Diagram'!AG436</f>
        <v>40.914999999999999</v>
      </c>
      <c r="AK125" s="138">
        <f>'Energy Flow Diagram'!AH436</f>
        <v>40.832999999999998</v>
      </c>
      <c r="AL125" s="138">
        <f>'Energy Flow Diagram'!AI436</f>
        <v>40.753999999999998</v>
      </c>
      <c r="AM125" s="138">
        <f>'Energy Flow Diagram'!AJ436</f>
        <v>40.652000000000001</v>
      </c>
      <c r="AN125" s="138">
        <f>'Energy Flow Diagram'!AK436</f>
        <v>40.544000000000004</v>
      </c>
      <c r="AO125" s="138">
        <f>'Energy Flow Diagram'!AL436</f>
        <v>40.448</v>
      </c>
      <c r="AP125" s="138">
        <f>'Energy Flow Diagram'!AM436</f>
        <v>40.346999999999994</v>
      </c>
      <c r="AQ125" s="144">
        <f>'Energy Flow Diagram'!AN436</f>
        <v>40.259</v>
      </c>
    </row>
    <row r="126" spans="2:43">
      <c r="M126" s="1503"/>
      <c r="N126" s="1507" t="s">
        <v>161</v>
      </c>
      <c r="O126" s="171" t="s">
        <v>418</v>
      </c>
      <c r="P126" s="171" t="s">
        <v>306</v>
      </c>
      <c r="Q126" s="740">
        <f>'Energy Flow Diagram'!N437</f>
        <v>95.365145000000012</v>
      </c>
      <c r="R126" s="360">
        <f>'Energy Flow Diagram'!O437</f>
        <v>94.470844999999997</v>
      </c>
      <c r="S126" s="360">
        <f>'Energy Flow Diagram'!P437</f>
        <v>92.98396799999999</v>
      </c>
      <c r="T126" s="360">
        <f>'Energy Flow Diagram'!Q437</f>
        <v>91.806246000000002</v>
      </c>
      <c r="U126" s="360">
        <f>'Energy Flow Diagram'!R437</f>
        <v>91.144480000000016</v>
      </c>
      <c r="V126" s="360">
        <f>'Energy Flow Diagram'!S437</f>
        <v>91.08674400000001</v>
      </c>
      <c r="W126" s="360">
        <f>'Energy Flow Diagram'!T437</f>
        <v>90.59624500000001</v>
      </c>
      <c r="X126" s="360">
        <f>'Energy Flow Diagram'!U437</f>
        <v>90.384090999999998</v>
      </c>
      <c r="Y126" s="360">
        <f>'Energy Flow Diagram'!V437</f>
        <v>90.456043000000008</v>
      </c>
      <c r="Z126" s="360">
        <f>'Energy Flow Diagram'!W437</f>
        <v>90.750203999999997</v>
      </c>
      <c r="AA126" s="360">
        <f>'Energy Flow Diagram'!X437</f>
        <v>91.076249000000004</v>
      </c>
      <c r="AB126" s="360">
        <f>'Energy Flow Diagram'!Y437</f>
        <v>91.358146000000005</v>
      </c>
      <c r="AC126" s="360">
        <f>'Energy Flow Diagram'!Z437</f>
        <v>91.991524999999996</v>
      </c>
      <c r="AD126" s="360">
        <f>'Energy Flow Diagram'!AA437</f>
        <v>92.699492000000006</v>
      </c>
      <c r="AE126" s="360">
        <f>'Energy Flow Diagram'!AB437</f>
        <v>93.557385000000011</v>
      </c>
      <c r="AF126" s="360">
        <f>'Energy Flow Diagram'!AC437</f>
        <v>94.737956000000011</v>
      </c>
      <c r="AG126" s="360">
        <f>'Energy Flow Diagram'!AD437</f>
        <v>97.492829</v>
      </c>
      <c r="AH126" s="360">
        <f>'Energy Flow Diagram'!AE437</f>
        <v>103.09176300000001</v>
      </c>
      <c r="AI126" s="360">
        <f>'Energy Flow Diagram'!AF437</f>
        <v>108.45594799999999</v>
      </c>
      <c r="AJ126" s="360">
        <f>'Energy Flow Diagram'!AG437</f>
        <v>112.96958299999999</v>
      </c>
      <c r="AK126" s="360">
        <f>'Energy Flow Diagram'!AH437</f>
        <v>116.95577600000001</v>
      </c>
      <c r="AL126" s="360">
        <f>'Energy Flow Diagram'!AI437</f>
        <v>120.517079</v>
      </c>
      <c r="AM126" s="360">
        <f>'Energy Flow Diagram'!AJ437</f>
        <v>123.38345100000001</v>
      </c>
      <c r="AN126" s="360">
        <f>'Energy Flow Diagram'!AK437</f>
        <v>125.95119700000001</v>
      </c>
      <c r="AO126" s="360">
        <f>'Energy Flow Diagram'!AL437</f>
        <v>128.51839200000001</v>
      </c>
      <c r="AP126" s="360">
        <f>'Energy Flow Diagram'!AM437</f>
        <v>131.17902399999997</v>
      </c>
      <c r="AQ126" s="361">
        <f>'Energy Flow Diagram'!AN437</f>
        <v>133.89226500000001</v>
      </c>
    </row>
    <row r="127" spans="2:43">
      <c r="M127" s="1503"/>
      <c r="N127" s="1506"/>
      <c r="O127" s="31" t="s">
        <v>231</v>
      </c>
      <c r="P127" s="31" t="s">
        <v>306</v>
      </c>
      <c r="Q127" s="738">
        <f>'Energy Flow Diagram'!N438</f>
        <v>301.03133556831591</v>
      </c>
      <c r="R127" s="138">
        <f>'Energy Flow Diagram'!O438</f>
        <v>307.80838509060146</v>
      </c>
      <c r="S127" s="138">
        <f>'Energy Flow Diagram'!P438</f>
        <v>313.75637745847069</v>
      </c>
      <c r="T127" s="138">
        <f>'Energy Flow Diagram'!Q438</f>
        <v>319.56401602019275</v>
      </c>
      <c r="U127" s="138">
        <f>'Energy Flow Diagram'!R438</f>
        <v>324.20212638534548</v>
      </c>
      <c r="V127" s="138">
        <f>'Energy Flow Diagram'!S438</f>
        <v>328.51158400050286</v>
      </c>
      <c r="W127" s="138">
        <f>'Energy Flow Diagram'!T438</f>
        <v>324.81638128325199</v>
      </c>
      <c r="X127" s="138">
        <f>'Energy Flow Diagram'!U438</f>
        <v>320.92588018641408</v>
      </c>
      <c r="Y127" s="138">
        <f>'Energy Flow Diagram'!V438</f>
        <v>315.91782888645264</v>
      </c>
      <c r="Z127" s="138">
        <f>'Energy Flow Diagram'!W438</f>
        <v>310.52124648196485</v>
      </c>
      <c r="AA127" s="138">
        <f>'Energy Flow Diagram'!X438</f>
        <v>305.06840255217759</v>
      </c>
      <c r="AB127" s="138">
        <f>'Energy Flow Diagram'!Y438</f>
        <v>299.51028926394218</v>
      </c>
      <c r="AC127" s="138">
        <f>'Energy Flow Diagram'!Z438</f>
        <v>296.00400442758695</v>
      </c>
      <c r="AD127" s="138">
        <f>'Energy Flow Diagram'!AA438</f>
        <v>292.21531332569356</v>
      </c>
      <c r="AE127" s="138">
        <f>'Energy Flow Diagram'!AB438</f>
        <v>287.94422043056937</v>
      </c>
      <c r="AF127" s="138">
        <f>'Energy Flow Diagram'!AC438</f>
        <v>282.54445968437437</v>
      </c>
      <c r="AG127" s="138">
        <f>'Energy Flow Diagram'!AD438</f>
        <v>274.85989864584781</v>
      </c>
      <c r="AH127" s="138">
        <f>'Energy Flow Diagram'!AE438</f>
        <v>263.91627745180875</v>
      </c>
      <c r="AI127" s="138">
        <f>'Energy Flow Diagram'!AF438</f>
        <v>253.6153135520847</v>
      </c>
      <c r="AJ127" s="138">
        <f>'Energy Flow Diagram'!AG438</f>
        <v>245.08696351633333</v>
      </c>
      <c r="AK127" s="138">
        <f>'Energy Flow Diagram'!AH438</f>
        <v>237.46293566990468</v>
      </c>
      <c r="AL127" s="138">
        <f>'Energy Flow Diagram'!AI438</f>
        <v>230.61550638090787</v>
      </c>
      <c r="AM127" s="138">
        <f>'Energy Flow Diagram'!AJ438</f>
        <v>224.56128665357252</v>
      </c>
      <c r="AN127" s="138">
        <f>'Energy Flow Diagram'!AK438</f>
        <v>219.32295572199112</v>
      </c>
      <c r="AO127" s="138">
        <f>'Energy Flow Diagram'!AL438</f>
        <v>214.22723374152406</v>
      </c>
      <c r="AP127" s="138">
        <f>'Energy Flow Diagram'!AM438</f>
        <v>209.05824474915721</v>
      </c>
      <c r="AQ127" s="144">
        <f>'Energy Flow Diagram'!AN438</f>
        <v>203.86235065469833</v>
      </c>
    </row>
    <row r="128" spans="2:43">
      <c r="M128" s="1503"/>
      <c r="N128" s="1506"/>
      <c r="O128" s="31" t="s">
        <v>237</v>
      </c>
      <c r="P128" s="31" t="s">
        <v>306</v>
      </c>
      <c r="Q128" s="738">
        <f>'Energy Flow Diagram'!N439</f>
        <v>0</v>
      </c>
      <c r="R128" s="138">
        <f>'Energy Flow Diagram'!O439</f>
        <v>0</v>
      </c>
      <c r="S128" s="138">
        <f>'Energy Flow Diagram'!P439</f>
        <v>0</v>
      </c>
      <c r="T128" s="138">
        <f>'Energy Flow Diagram'!Q439</f>
        <v>0</v>
      </c>
      <c r="U128" s="138">
        <f>'Energy Flow Diagram'!R439</f>
        <v>0</v>
      </c>
      <c r="V128" s="138">
        <f>'Energy Flow Diagram'!S439</f>
        <v>0</v>
      </c>
      <c r="W128" s="138">
        <f>'Energy Flow Diagram'!T439</f>
        <v>0</v>
      </c>
      <c r="X128" s="138">
        <f>'Energy Flow Diagram'!U439</f>
        <v>0</v>
      </c>
      <c r="Y128" s="138">
        <f>'Energy Flow Diagram'!V439</f>
        <v>0</v>
      </c>
      <c r="Z128" s="138">
        <f>'Energy Flow Diagram'!W439</f>
        <v>0</v>
      </c>
      <c r="AA128" s="138">
        <f>'Energy Flow Diagram'!X439</f>
        <v>0</v>
      </c>
      <c r="AB128" s="138">
        <f>'Energy Flow Diagram'!Y439</f>
        <v>0</v>
      </c>
      <c r="AC128" s="138">
        <f>'Energy Flow Diagram'!Z439</f>
        <v>0</v>
      </c>
      <c r="AD128" s="138">
        <f>'Energy Flow Diagram'!AA439</f>
        <v>0</v>
      </c>
      <c r="AE128" s="138">
        <f>'Energy Flow Diagram'!AB439</f>
        <v>0</v>
      </c>
      <c r="AF128" s="138">
        <f>'Energy Flow Diagram'!AC439</f>
        <v>0</v>
      </c>
      <c r="AG128" s="138">
        <f>'Energy Flow Diagram'!AD439</f>
        <v>0</v>
      </c>
      <c r="AH128" s="138">
        <f>'Energy Flow Diagram'!AE439</f>
        <v>0</v>
      </c>
      <c r="AI128" s="138">
        <f>'Energy Flow Diagram'!AF439</f>
        <v>0</v>
      </c>
      <c r="AJ128" s="138">
        <f>'Energy Flow Diagram'!AG439</f>
        <v>0</v>
      </c>
      <c r="AK128" s="138">
        <f>'Energy Flow Diagram'!AH439</f>
        <v>0</v>
      </c>
      <c r="AL128" s="138">
        <f>'Energy Flow Diagram'!AI439</f>
        <v>0</v>
      </c>
      <c r="AM128" s="138">
        <f>'Energy Flow Diagram'!AJ439</f>
        <v>0</v>
      </c>
      <c r="AN128" s="138">
        <f>'Energy Flow Diagram'!AK439</f>
        <v>0</v>
      </c>
      <c r="AO128" s="138">
        <f>'Energy Flow Diagram'!AL439</f>
        <v>0</v>
      </c>
      <c r="AP128" s="138">
        <f>'Energy Flow Diagram'!AM439</f>
        <v>0</v>
      </c>
      <c r="AQ128" s="144">
        <f>'Energy Flow Diagram'!AN439</f>
        <v>0</v>
      </c>
    </row>
    <row r="129" spans="13:43">
      <c r="M129" s="1503"/>
      <c r="N129" s="1506"/>
      <c r="O129" s="383" t="s">
        <v>697</v>
      </c>
      <c r="P129" s="383" t="s">
        <v>306</v>
      </c>
      <c r="Q129" s="738">
        <f>'Energy Flow Diagram'!N440</f>
        <v>1.0527214518947368</v>
      </c>
      <c r="R129" s="138">
        <f>'Energy Flow Diagram'!O440</f>
        <v>1.1741479121578948</v>
      </c>
      <c r="S129" s="138">
        <f>'Energy Flow Diagram'!P440</f>
        <v>1.229262345631579</v>
      </c>
      <c r="T129" s="138">
        <f>'Energy Flow Diagram'!Q440</f>
        <v>1.2845661281578948</v>
      </c>
      <c r="U129" s="138">
        <f>'Energy Flow Diagram'!R440</f>
        <v>1.3421865276842104</v>
      </c>
      <c r="V129" s="138">
        <f>'Energy Flow Diagram'!S440</f>
        <v>1.4052589623157896</v>
      </c>
      <c r="W129" s="138">
        <f>'Energy Flow Diagram'!T440</f>
        <v>1.4590593348947367</v>
      </c>
      <c r="X129" s="138">
        <f>'Energy Flow Diagram'!U440</f>
        <v>1.5651853170000001</v>
      </c>
      <c r="Y129" s="138">
        <f>'Energy Flow Diagram'!V440</f>
        <v>1.651997031105263</v>
      </c>
      <c r="Z129" s="138">
        <f>'Energy Flow Diagram'!W440</f>
        <v>1.7195721862105262</v>
      </c>
      <c r="AA129" s="138">
        <f>'Energy Flow Diagram'!X440</f>
        <v>1.7691659153157895</v>
      </c>
      <c r="AB129" s="138">
        <f>'Energy Flow Diagram'!Y440</f>
        <v>1.8045934073684209</v>
      </c>
      <c r="AC129" s="138">
        <f>'Energy Flow Diagram'!Z440</f>
        <v>1.7954478478947369</v>
      </c>
      <c r="AD129" s="138">
        <f>'Energy Flow Diagram'!AA440</f>
        <v>1.7867722283684211</v>
      </c>
      <c r="AE129" s="138">
        <f>'Energy Flow Diagram'!AB440</f>
        <v>1.7700290938947369</v>
      </c>
      <c r="AF129" s="138">
        <f>'Energy Flow Diagram'!AC440</f>
        <v>1.7562011493684211</v>
      </c>
      <c r="AG129" s="138">
        <f>'Energy Flow Diagram'!AD440</f>
        <v>1.7459735808947368</v>
      </c>
      <c r="AH129" s="138">
        <f>'Energy Flow Diagram'!AE440</f>
        <v>1.8462842182105264</v>
      </c>
      <c r="AI129" s="138">
        <f>'Energy Flow Diagram'!AF440</f>
        <v>1.9451619185789473</v>
      </c>
      <c r="AJ129" s="138">
        <f>'Energy Flow Diagram'!AG440</f>
        <v>2.0220500468947371</v>
      </c>
      <c r="AK129" s="138">
        <f>'Energy Flow Diagram'!AH440</f>
        <v>2.099098761263158</v>
      </c>
      <c r="AL129" s="138">
        <f>'Energy Flow Diagram'!AI440</f>
        <v>2.1759780325789473</v>
      </c>
      <c r="AM129" s="138">
        <f>'Energy Flow Diagram'!AJ440</f>
        <v>2.2304808492105264</v>
      </c>
      <c r="AN129" s="138">
        <f>'Energy Flow Diagram'!AK440</f>
        <v>2.2864026747894739</v>
      </c>
      <c r="AO129" s="138">
        <f>'Energy Flow Diagram'!AL440</f>
        <v>2.3441036214210529</v>
      </c>
      <c r="AP129" s="138">
        <f>'Energy Flow Diagram'!AM440</f>
        <v>2.4035762940526317</v>
      </c>
      <c r="AQ129" s="144">
        <f>'Energy Flow Diagram'!AN440</f>
        <v>2.4633573436842102</v>
      </c>
    </row>
    <row r="130" spans="13:43">
      <c r="M130" s="1503"/>
      <c r="N130" s="1506"/>
      <c r="O130" s="31" t="s">
        <v>698</v>
      </c>
      <c r="P130" s="31" t="s">
        <v>306</v>
      </c>
      <c r="Q130" s="739">
        <f>'Energy Flow Diagram'!N441</f>
        <v>24.080999999999996</v>
      </c>
      <c r="R130" s="346">
        <f>'Energy Flow Diagram'!O441</f>
        <v>23.939999999999998</v>
      </c>
      <c r="S130" s="346">
        <f>'Energy Flow Diagram'!P441</f>
        <v>23.746999999999996</v>
      </c>
      <c r="T130" s="346">
        <f>'Energy Flow Diagram'!Q441</f>
        <v>23.541</v>
      </c>
      <c r="U130" s="346">
        <f>'Energy Flow Diagram'!R441</f>
        <v>23.329000000000001</v>
      </c>
      <c r="V130" s="346">
        <f>'Energy Flow Diagram'!S441</f>
        <v>23.100999999999999</v>
      </c>
      <c r="W130" s="346">
        <f>'Energy Flow Diagram'!T441</f>
        <v>22.84</v>
      </c>
      <c r="X130" s="346">
        <f>'Energy Flow Diagram'!U441</f>
        <v>22.504000000000001</v>
      </c>
      <c r="Y130" s="346">
        <f>'Energy Flow Diagram'!V441</f>
        <v>22.178000000000001</v>
      </c>
      <c r="Z130" s="346">
        <f>'Energy Flow Diagram'!W441</f>
        <v>21.849</v>
      </c>
      <c r="AA130" s="346">
        <f>'Energy Flow Diagram'!X441</f>
        <v>21.496000000000002</v>
      </c>
      <c r="AB130" s="346">
        <f>'Energy Flow Diagram'!Y441</f>
        <v>21.087</v>
      </c>
      <c r="AC130" s="346">
        <f>'Energy Flow Diagram'!Z441</f>
        <v>20.917999999999999</v>
      </c>
      <c r="AD130" s="346">
        <f>'Energy Flow Diagram'!AA441</f>
        <v>20.734000000000002</v>
      </c>
      <c r="AE130" s="346">
        <f>'Energy Flow Diagram'!AB441</f>
        <v>20.488</v>
      </c>
      <c r="AF130" s="346">
        <f>'Energy Flow Diagram'!AC441</f>
        <v>20.187000000000001</v>
      </c>
      <c r="AG130" s="346">
        <f>'Energy Flow Diagram'!AD441</f>
        <v>19.766000000000002</v>
      </c>
      <c r="AH130" s="346">
        <f>'Energy Flow Diagram'!AE441</f>
        <v>19.233000000000001</v>
      </c>
      <c r="AI130" s="346">
        <f>'Energy Flow Diagram'!AF441</f>
        <v>18.715</v>
      </c>
      <c r="AJ130" s="346">
        <f>'Energy Flow Diagram'!AG441</f>
        <v>18.202999999999999</v>
      </c>
      <c r="AK130" s="346">
        <f>'Energy Flow Diagram'!AH441</f>
        <v>17.713999999999999</v>
      </c>
      <c r="AL130" s="346">
        <f>'Energy Flow Diagram'!AI441</f>
        <v>17.257999999999999</v>
      </c>
      <c r="AM130" s="346">
        <f>'Energy Flow Diagram'!AJ441</f>
        <v>16.864999999999998</v>
      </c>
      <c r="AN130" s="346">
        <f>'Energy Flow Diagram'!AK441</f>
        <v>16.452999999999999</v>
      </c>
      <c r="AO130" s="346">
        <f>'Energy Flow Diagram'!AL441</f>
        <v>16.032</v>
      </c>
      <c r="AP130" s="346">
        <f>'Energy Flow Diagram'!AM441</f>
        <v>15.623999999999999</v>
      </c>
      <c r="AQ130" s="347">
        <f>'Energy Flow Diagram'!AN441</f>
        <v>15.260000000000002</v>
      </c>
    </row>
    <row r="131" spans="13:43">
      <c r="M131" s="1503"/>
      <c r="N131" s="1507" t="s">
        <v>620</v>
      </c>
      <c r="O131" s="171" t="s">
        <v>418</v>
      </c>
      <c r="P131" s="171" t="s">
        <v>306</v>
      </c>
      <c r="Q131" s="738">
        <f>'Energy Flow Diagram'!N442</f>
        <v>6.1394380000000002</v>
      </c>
      <c r="R131" s="138">
        <f>'Energy Flow Diagram'!O442</f>
        <v>7.7858229999999997</v>
      </c>
      <c r="S131" s="138">
        <f>'Energy Flow Diagram'!P442</f>
        <v>9.9594330000000006</v>
      </c>
      <c r="T131" s="138">
        <f>'Energy Flow Diagram'!Q442</f>
        <v>12.478794000000001</v>
      </c>
      <c r="U131" s="138">
        <f>'Energy Flow Diagram'!R442</f>
        <v>15.390752000000001</v>
      </c>
      <c r="V131" s="138">
        <f>'Energy Flow Diagram'!S442</f>
        <v>18.713350999999999</v>
      </c>
      <c r="W131" s="138">
        <f>'Energy Flow Diagram'!T442</f>
        <v>22.455296999999998</v>
      </c>
      <c r="X131" s="138">
        <f>'Energy Flow Diagram'!U442</f>
        <v>26.633154999999999</v>
      </c>
      <c r="Y131" s="138">
        <f>'Energy Flow Diagram'!V442</f>
        <v>31.227088000000002</v>
      </c>
      <c r="Z131" s="138">
        <f>'Energy Flow Diagram'!W442</f>
        <v>36.212614000000002</v>
      </c>
      <c r="AA131" s="138">
        <f>'Energy Flow Diagram'!X442</f>
        <v>41.601235000000003</v>
      </c>
      <c r="AB131" s="138">
        <f>'Energy Flow Diagram'!Y442</f>
        <v>47.463826000000005</v>
      </c>
      <c r="AC131" s="138">
        <f>'Energy Flow Diagram'!Z442</f>
        <v>53.835703000000002</v>
      </c>
      <c r="AD131" s="138">
        <f>'Energy Flow Diagram'!AA442</f>
        <v>60.337167000000001</v>
      </c>
      <c r="AE131" s="138">
        <f>'Energy Flow Diagram'!AB442</f>
        <v>66.782453000000004</v>
      </c>
      <c r="AF131" s="138">
        <f>'Energy Flow Diagram'!AC442</f>
        <v>73.006</v>
      </c>
      <c r="AG131" s="138">
        <f>'Energy Flow Diagram'!AD442</f>
        <v>79.078500000000005</v>
      </c>
      <c r="AH131" s="138">
        <f>'Energy Flow Diagram'!AE442</f>
        <v>84.748000000000005</v>
      </c>
      <c r="AI131" s="138">
        <f>'Energy Flow Diagram'!AF442</f>
        <v>89.545199999999994</v>
      </c>
      <c r="AJ131" s="138">
        <f>'Energy Flow Diagram'!AG442</f>
        <v>93.578400000000002</v>
      </c>
      <c r="AK131" s="138">
        <f>'Energy Flow Diagram'!AH442</f>
        <v>97.757500000000007</v>
      </c>
      <c r="AL131" s="138">
        <f>'Energy Flow Diagram'!AI442</f>
        <v>103.42420000000001</v>
      </c>
      <c r="AM131" s="138">
        <f>'Energy Flow Diagram'!AJ442</f>
        <v>107.98260000000001</v>
      </c>
      <c r="AN131" s="138">
        <f>'Energy Flow Diagram'!AK442</f>
        <v>111.6249</v>
      </c>
      <c r="AO131" s="138">
        <f>'Energy Flow Diagram'!AL442</f>
        <v>115.1794</v>
      </c>
      <c r="AP131" s="138">
        <f>'Energy Flow Diagram'!AM442</f>
        <v>118.6811</v>
      </c>
      <c r="AQ131" s="144">
        <f>'Energy Flow Diagram'!AN442</f>
        <v>122.2764</v>
      </c>
    </row>
    <row r="132" spans="13:43">
      <c r="M132" s="1503"/>
      <c r="N132" s="1506"/>
      <c r="O132" s="31" t="s">
        <v>231</v>
      </c>
      <c r="P132" s="31" t="s">
        <v>306</v>
      </c>
      <c r="Q132" s="738">
        <f>'Energy Flow Diagram'!N443</f>
        <v>0.82857625367737242</v>
      </c>
      <c r="R132" s="138">
        <f>'Energy Flow Diagram'!O443</f>
        <v>1.0927782089015561</v>
      </c>
      <c r="S132" s="138">
        <f>'Energy Flow Diagram'!P443</f>
        <v>1.4151146612456076</v>
      </c>
      <c r="T132" s="138">
        <f>'Energy Flow Diagram'!Q443</f>
        <v>1.8087356876581371</v>
      </c>
      <c r="U132" s="138">
        <f>'Energy Flow Diagram'!R443</f>
        <v>2.2905022616672808</v>
      </c>
      <c r="V132" s="138">
        <f>'Energy Flow Diagram'!S443</f>
        <v>2.8802702137555958</v>
      </c>
      <c r="W132" s="138">
        <f>'Energy Flow Diagram'!T443</f>
        <v>3.6017968896404309</v>
      </c>
      <c r="X132" s="138">
        <f>'Energy Flow Diagram'!U443</f>
        <v>4.4836109143449052</v>
      </c>
      <c r="Y132" s="138">
        <f>'Energy Flow Diagram'!V443</f>
        <v>5.5603470708036582</v>
      </c>
      <c r="Z132" s="138">
        <f>'Energy Flow Diagram'!W443</f>
        <v>6.8688843836351836</v>
      </c>
      <c r="AA132" s="138">
        <f>'Energy Flow Diagram'!X443</f>
        <v>8.4486259543840951</v>
      </c>
      <c r="AB132" s="138">
        <f>'Energy Flow Diagram'!Y443</f>
        <v>10.338508954323464</v>
      </c>
      <c r="AC132" s="138">
        <f>'Energy Flow Diagram'!Z443</f>
        <v>12.501263643640367</v>
      </c>
      <c r="AD132" s="138">
        <f>'Energy Flow Diagram'!AA443</f>
        <v>14.872814727456639</v>
      </c>
      <c r="AE132" s="138">
        <f>'Energy Flow Diagram'!AB443</f>
        <v>17.473374326208543</v>
      </c>
      <c r="AF132" s="138">
        <f>'Energy Flow Diagram'!AC443</f>
        <v>20.325540928823372</v>
      </c>
      <c r="AG132" s="138">
        <f>'Energy Flow Diagram'!AD443</f>
        <v>22.131499636579701</v>
      </c>
      <c r="AH132" s="138">
        <f>'Energy Flow Diagram'!AE443</f>
        <v>24.152574929168033</v>
      </c>
      <c r="AI132" s="138">
        <f>'Energy Flow Diagram'!AF443</f>
        <v>26.386577704987044</v>
      </c>
      <c r="AJ132" s="138">
        <f>'Energy Flow Diagram'!AG443</f>
        <v>28.82047672529972</v>
      </c>
      <c r="AK132" s="138">
        <f>'Energy Flow Diagram'!AH443</f>
        <v>31.428906761542155</v>
      </c>
      <c r="AL132" s="138">
        <f>'Energy Flow Diagram'!AI443</f>
        <v>30.24875666139868</v>
      </c>
      <c r="AM132" s="138">
        <f>'Energy Flow Diagram'!AJ443</f>
        <v>28.891571657074024</v>
      </c>
      <c r="AN132" s="138">
        <f>'Energy Flow Diagram'!AK443</f>
        <v>27.324069658921658</v>
      </c>
      <c r="AO132" s="138">
        <f>'Energy Flow Diagram'!AL443</f>
        <v>25.494466962686669</v>
      </c>
      <c r="AP132" s="138">
        <f>'Energy Flow Diagram'!AM443</f>
        <v>23.355106277143655</v>
      </c>
      <c r="AQ132" s="144">
        <f>'Energy Flow Diagram'!AN443</f>
        <v>20.865896103574563</v>
      </c>
    </row>
    <row r="133" spans="13:43">
      <c r="M133" s="1503"/>
      <c r="N133" s="1506"/>
      <c r="O133" s="31" t="s">
        <v>237</v>
      </c>
      <c r="P133" s="31" t="s">
        <v>306</v>
      </c>
      <c r="Q133" s="738">
        <f>'Energy Flow Diagram'!N444</f>
        <v>1.1532009015368E-2</v>
      </c>
      <c r="R133" s="138">
        <f>'Energy Flow Diagram'!O444</f>
        <v>1.5542491686819548E-2</v>
      </c>
      <c r="S133" s="138">
        <f>'Energy Flow Diagram'!P444</f>
        <v>2.0311780320056223E-2</v>
      </c>
      <c r="T133" s="138">
        <f>'Energy Flow Diagram'!Q444</f>
        <v>2.5826451479635359E-2</v>
      </c>
      <c r="U133" s="138">
        <f>'Energy Flow Diagram'!R444</f>
        <v>3.2186078652850468E-2</v>
      </c>
      <c r="V133" s="138">
        <f>'Energy Flow Diagram'!S444</f>
        <v>3.9488114800527732E-2</v>
      </c>
      <c r="W133" s="138">
        <f>'Energy Flow Diagram'!T444</f>
        <v>4.7827221011394055E-2</v>
      </c>
      <c r="X133" s="138">
        <f>'Energy Flow Diagram'!U444</f>
        <v>5.7295873360263892E-2</v>
      </c>
      <c r="Y133" s="138">
        <f>'Energy Flow Diagram'!V444</f>
        <v>6.8094395876733355E-2</v>
      </c>
      <c r="Z133" s="138">
        <f>'Energy Flow Diagram'!W444</f>
        <v>8.0198693951024594E-2</v>
      </c>
      <c r="AA133" s="138">
        <f>'Energy Flow Diagram'!X444</f>
        <v>9.380303272667459E-2</v>
      </c>
      <c r="AB133" s="138">
        <f>'Energy Flow Diagram'!Y444</f>
        <v>0.10909702343160714</v>
      </c>
      <c r="AC133" s="138">
        <f>'Energy Flow Diagram'!Z444</f>
        <v>0.12626541476875511</v>
      </c>
      <c r="AD133" s="138">
        <f>'Energy Flow Diagram'!AA444</f>
        <v>0.14538101955554206</v>
      </c>
      <c r="AE133" s="138">
        <f>'Energy Flow Diagram'!AB444</f>
        <v>0.16672751817838982</v>
      </c>
      <c r="AF133" s="138">
        <f>'Energy Flow Diagram'!AC444</f>
        <v>0.19058151247716912</v>
      </c>
      <c r="AG133" s="138">
        <f>'Energy Flow Diagram'!AD444</f>
        <v>0.21710726330906674</v>
      </c>
      <c r="AH133" s="138">
        <f>'Energy Flow Diagram'!AE444</f>
        <v>0.24667375510395362</v>
      </c>
      <c r="AI133" s="138">
        <f>'Energy Flow Diagram'!AF444</f>
        <v>0.27953671626547716</v>
      </c>
      <c r="AJ133" s="138">
        <f>'Energy Flow Diagram'!AG444</f>
        <v>0.31604857886086324</v>
      </c>
      <c r="AK133" s="138">
        <f>'Energy Flow Diagram'!AH444</f>
        <v>0.35644974332594254</v>
      </c>
      <c r="AL133" s="138">
        <f>'Energy Flow Diagram'!AI444</f>
        <v>0.40117842041759399</v>
      </c>
      <c r="AM133" s="138">
        <f>'Energy Flow Diagram'!AJ444</f>
        <v>0.45065648278757892</v>
      </c>
      <c r="AN133" s="138">
        <f>'Energy Flow Diagram'!AK444</f>
        <v>0.50539965687908428</v>
      </c>
      <c r="AO133" s="138">
        <f>'Energy Flow Diagram'!AL444</f>
        <v>0.5658196554365057</v>
      </c>
      <c r="AP133" s="138">
        <f>'Energy Flow Diagram'!AM444</f>
        <v>0.6325073888619217</v>
      </c>
      <c r="AQ133" s="144">
        <f>'Energy Flow Diagram'!AN444</f>
        <v>0.70603905892074947</v>
      </c>
    </row>
    <row r="134" spans="13:43">
      <c r="M134" s="1503"/>
      <c r="N134" s="1506"/>
      <c r="O134" s="31" t="s">
        <v>697</v>
      </c>
      <c r="P134" s="31" t="s">
        <v>306</v>
      </c>
      <c r="Q134" s="738">
        <f>'Energy Flow Diagram'!N445</f>
        <v>37.715202424694908</v>
      </c>
      <c r="R134" s="138">
        <f>'Energy Flow Diagram'!O445</f>
        <v>42.076414173210892</v>
      </c>
      <c r="S134" s="138">
        <f>'Energy Flow Diagram'!P445</f>
        <v>46.029399120031535</v>
      </c>
      <c r="T134" s="138">
        <f>'Energy Flow Diagram'!Q445</f>
        <v>46.041301454052373</v>
      </c>
      <c r="U134" s="138">
        <f>'Energy Flow Diagram'!R445</f>
        <v>45.917367609293557</v>
      </c>
      <c r="V134" s="138">
        <f>'Energy Flow Diagram'!S445</f>
        <v>45.540966595198761</v>
      </c>
      <c r="W134" s="138">
        <f>'Energy Flow Diagram'!T445</f>
        <v>45.050266228281615</v>
      </c>
      <c r="X134" s="138">
        <f>'Energy Flow Diagram'!U445</f>
        <v>44.326945963510241</v>
      </c>
      <c r="Y134" s="138">
        <f>'Energy Flow Diagram'!V445</f>
        <v>43.275276601203295</v>
      </c>
      <c r="Z134" s="138">
        <f>'Energy Flow Diagram'!W445</f>
        <v>41.037618241790327</v>
      </c>
      <c r="AA134" s="138">
        <f>'Energy Flow Diagram'!X445</f>
        <v>38.61201278912695</v>
      </c>
      <c r="AB134" s="138">
        <f>'Energy Flow Diagram'!Y445</f>
        <v>35.897346070336731</v>
      </c>
      <c r="AC134" s="138">
        <f>'Energy Flow Diagram'!Z445</f>
        <v>32.906047974376094</v>
      </c>
      <c r="AD134" s="138">
        <f>'Energy Flow Diagram'!AA445</f>
        <v>29.793727660020313</v>
      </c>
      <c r="AE134" s="138">
        <f>'Energy Flow Diagram'!AB445</f>
        <v>26.586867611975698</v>
      </c>
      <c r="AF134" s="138">
        <f>'Energy Flow Diagram'!AC445</f>
        <v>23.434444600858146</v>
      </c>
      <c r="AG134" s="138">
        <f>'Energy Flow Diagram'!AD445</f>
        <v>20.268324935453048</v>
      </c>
      <c r="AH134" s="138">
        <f>'Energy Flow Diagram'!AE445</f>
        <v>17.190371314555989</v>
      </c>
      <c r="AI134" s="138">
        <f>'Energy Flow Diagram'!AF445</f>
        <v>14.545584392512586</v>
      </c>
      <c r="AJ134" s="138">
        <f>'Energy Flow Diagram'!AG445</f>
        <v>12.220968593802501</v>
      </c>
      <c r="AK134" s="138">
        <f>'Energy Flow Diagram'!AH445</f>
        <v>10.100749152365282</v>
      </c>
      <c r="AL134" s="138">
        <f>'Energy Flow Diagram'!AI445</f>
        <v>7.9191703313176145</v>
      </c>
      <c r="AM134" s="138">
        <f>'Energy Flow Diagram'!AJ445</f>
        <v>6.2261847848749898</v>
      </c>
      <c r="AN134" s="138">
        <f>'Energy Flow Diagram'!AK445</f>
        <v>5.0852209554795875</v>
      </c>
      <c r="AO134" s="138">
        <f>'Energy Flow Diagram'!AL445</f>
        <v>4.0219735133602592</v>
      </c>
      <c r="AP134" s="138">
        <f>'Energy Flow Diagram'!AM445</f>
        <v>3.0349025592685632</v>
      </c>
      <c r="AQ134" s="144">
        <f>'Energy Flow Diagram'!AN445</f>
        <v>2.1588120685254664</v>
      </c>
    </row>
    <row r="135" spans="13:43">
      <c r="M135" s="1503"/>
      <c r="N135" s="1506"/>
      <c r="O135" s="383" t="s">
        <v>699</v>
      </c>
      <c r="P135" s="383" t="s">
        <v>306</v>
      </c>
      <c r="Q135" s="739">
        <f>'Energy Flow Diagram'!N446</f>
        <v>350.17400795531177</v>
      </c>
      <c r="R135" s="346">
        <f>'Energy Flow Diagram'!O446</f>
        <v>336.52864332764301</v>
      </c>
      <c r="S135" s="346">
        <f>'Energy Flow Diagram'!P446</f>
        <v>322.20579384022074</v>
      </c>
      <c r="T135" s="346">
        <f>'Energy Flow Diagram'!Q446</f>
        <v>312.25676433623852</v>
      </c>
      <c r="U135" s="346">
        <f>'Energy Flow Diagram'!R446</f>
        <v>301.94147791565763</v>
      </c>
      <c r="V135" s="346">
        <f>'Energy Flow Diagram'!S446</f>
        <v>290.5547278343123</v>
      </c>
      <c r="W135" s="346">
        <f>'Energy Flow Diagram'!T446</f>
        <v>279.05236850755733</v>
      </c>
      <c r="X135" s="346">
        <f>'Energy Flow Diagram'!U446</f>
        <v>266.7393414997195</v>
      </c>
      <c r="Y135" s="346">
        <f>'Energy Flow Diagram'!V446</f>
        <v>253.13072751662759</v>
      </c>
      <c r="Z135" s="346">
        <f>'Energy Flow Diagram'!W446</f>
        <v>240.04195875677362</v>
      </c>
      <c r="AA135" s="346">
        <f>'Energy Flow Diagram'!X446</f>
        <v>225.85382823229054</v>
      </c>
      <c r="AB135" s="346">
        <f>'Energy Flow Diagram'!Y446</f>
        <v>209.97488728813403</v>
      </c>
      <c r="AC135" s="346">
        <f>'Energy Flow Diagram'!Z446</f>
        <v>192.4778422610766</v>
      </c>
      <c r="AD135" s="346">
        <f>'Energy Flow Diagram'!AA446</f>
        <v>174.27290014833795</v>
      </c>
      <c r="AE135" s="346">
        <f>'Energy Flow Diagram'!AB446</f>
        <v>155.51496534676198</v>
      </c>
      <c r="AF135" s="346">
        <f>'Energy Flow Diagram'!AC446</f>
        <v>137.07544992556754</v>
      </c>
      <c r="AG135" s="346">
        <f>'Energy Flow Diagram'!AD446</f>
        <v>118.555818458061</v>
      </c>
      <c r="AH135" s="346">
        <f>'Energy Flow Diagram'!AE446</f>
        <v>100.55189796322473</v>
      </c>
      <c r="AI135" s="346">
        <f>'Energy Flow Diagram'!AF446</f>
        <v>85.081705967162662</v>
      </c>
      <c r="AJ135" s="346">
        <f>'Energy Flow Diagram'!AG446</f>
        <v>71.48429574731054</v>
      </c>
      <c r="AK135" s="346">
        <f>'Energy Flow Diagram'!AH446</f>
        <v>59.08246421999965</v>
      </c>
      <c r="AL135" s="346">
        <f>'Energy Flow Diagram'!AI446</f>
        <v>46.321722348940021</v>
      </c>
      <c r="AM135" s="346">
        <f>'Energy Flow Diagram'!AJ446</f>
        <v>36.418916481392067</v>
      </c>
      <c r="AN135" s="346">
        <f>'Energy Flow Diagram'!AK446</f>
        <v>29.74505956150389</v>
      </c>
      <c r="AO135" s="346">
        <f>'Energy Flow Diagram'!AL446</f>
        <v>23.525790276778505</v>
      </c>
      <c r="AP135" s="346">
        <f>'Energy Flow Diagram'!AM446</f>
        <v>17.752101271338038</v>
      </c>
      <c r="AQ135" s="347">
        <f>'Energy Flow Diagram'!AN446</f>
        <v>12.627571962470881</v>
      </c>
    </row>
    <row r="136" spans="13:43">
      <c r="M136" s="1503"/>
      <c r="N136" s="1507" t="s">
        <v>622</v>
      </c>
      <c r="O136" s="171" t="s">
        <v>418</v>
      </c>
      <c r="P136" s="171" t="s">
        <v>306</v>
      </c>
      <c r="Q136" s="738">
        <f>'Energy Flow Diagram'!N447</f>
        <v>4.8297439999999998</v>
      </c>
      <c r="R136" s="138">
        <f>'Energy Flow Diagram'!O447</f>
        <v>4.8907250000000007</v>
      </c>
      <c r="S136" s="138">
        <f>'Energy Flow Diagram'!P447</f>
        <v>4.9396319999999996</v>
      </c>
      <c r="T136" s="138">
        <f>'Energy Flow Diagram'!Q447</f>
        <v>4.9890280000000002</v>
      </c>
      <c r="U136" s="138">
        <f>'Energy Flow Diagram'!R447</f>
        <v>5.0389189999999999</v>
      </c>
      <c r="V136" s="138">
        <f>'Energy Flow Diagram'!S447</f>
        <v>5.0893079999999999</v>
      </c>
      <c r="W136" s="138">
        <f>'Energy Flow Diagram'!T447</f>
        <v>5.1402010000000002</v>
      </c>
      <c r="X136" s="138">
        <f>'Energy Flow Diagram'!U447</f>
        <v>5.1916029999999997</v>
      </c>
      <c r="Y136" s="138">
        <f>'Energy Flow Diagram'!V447</f>
        <v>5.243519</v>
      </c>
      <c r="Z136" s="138">
        <f>'Energy Flow Diagram'!W447</f>
        <v>5.2959540000000001</v>
      </c>
      <c r="AA136" s="138">
        <f>'Energy Flow Diagram'!X447</f>
        <v>5.3489139999999997</v>
      </c>
      <c r="AB136" s="138">
        <f>'Energy Flow Diagram'!Y447</f>
        <v>5.4024030000000005</v>
      </c>
      <c r="AC136" s="138">
        <f>'Energy Flow Diagram'!Z447</f>
        <v>5.4564269999999997</v>
      </c>
      <c r="AD136" s="138">
        <f>'Energy Flow Diagram'!AA447</f>
        <v>5.5109909999999998</v>
      </c>
      <c r="AE136" s="138">
        <f>'Energy Flow Diagram'!AB447</f>
        <v>5.5661009999999997</v>
      </c>
      <c r="AF136" s="138">
        <f>'Energy Flow Diagram'!AC447</f>
        <v>5.6217619999999995</v>
      </c>
      <c r="AG136" s="138">
        <f>'Energy Flow Diagram'!AD447</f>
        <v>5.6779799999999998</v>
      </c>
      <c r="AH136" s="138">
        <f>'Energy Flow Diagram'!AE447</f>
        <v>5.7347590000000004</v>
      </c>
      <c r="AI136" s="138">
        <f>'Energy Flow Diagram'!AF447</f>
        <v>5.7921069999999997</v>
      </c>
      <c r="AJ136" s="138">
        <f>'Energy Flow Diagram'!AG447</f>
        <v>5.850028</v>
      </c>
      <c r="AK136" s="138">
        <f>'Energy Flow Diagram'!AH447</f>
        <v>5.9085280000000004</v>
      </c>
      <c r="AL136" s="138">
        <f>'Energy Flow Diagram'!AI447</f>
        <v>5.9676139999999993</v>
      </c>
      <c r="AM136" s="138">
        <f>'Energy Flow Diagram'!AJ447</f>
        <v>6.0272899999999998</v>
      </c>
      <c r="AN136" s="138">
        <f>'Energy Flow Diagram'!AK447</f>
        <v>6.0875630000000003</v>
      </c>
      <c r="AO136" s="138">
        <f>'Energy Flow Diagram'!AL447</f>
        <v>6.1484380000000005</v>
      </c>
      <c r="AP136" s="138">
        <f>'Energy Flow Diagram'!AM447</f>
        <v>6.2099229999999999</v>
      </c>
      <c r="AQ136" s="144">
        <f>'Energy Flow Diagram'!AN447</f>
        <v>6.2720219999999998</v>
      </c>
    </row>
    <row r="137" spans="13:43" ht="14.45" thickBot="1">
      <c r="M137" s="1504"/>
      <c r="N137" s="1508"/>
      <c r="O137" s="149" t="s">
        <v>237</v>
      </c>
      <c r="P137" s="149" t="s">
        <v>306</v>
      </c>
      <c r="Q137" s="845">
        <f>'Energy Flow Diagram'!N448</f>
        <v>0</v>
      </c>
      <c r="R137" s="151">
        <f>'Energy Flow Diagram'!O448</f>
        <v>0</v>
      </c>
      <c r="S137" s="151">
        <f>'Energy Flow Diagram'!P448</f>
        <v>0</v>
      </c>
      <c r="T137" s="151">
        <f>'Energy Flow Diagram'!Q448</f>
        <v>0</v>
      </c>
      <c r="U137" s="151">
        <f>'Energy Flow Diagram'!R448</f>
        <v>0</v>
      </c>
      <c r="V137" s="151">
        <f>'Energy Flow Diagram'!S448</f>
        <v>0</v>
      </c>
      <c r="W137" s="151">
        <f>'Energy Flow Diagram'!T448</f>
        <v>0</v>
      </c>
      <c r="X137" s="151">
        <f>'Energy Flow Diagram'!U448</f>
        <v>0</v>
      </c>
      <c r="Y137" s="151">
        <f>'Energy Flow Diagram'!V448</f>
        <v>0</v>
      </c>
      <c r="Z137" s="151">
        <f>'Energy Flow Diagram'!W448</f>
        <v>0</v>
      </c>
      <c r="AA137" s="151">
        <f>'Energy Flow Diagram'!X448</f>
        <v>0</v>
      </c>
      <c r="AB137" s="151">
        <f>'Energy Flow Diagram'!Y448</f>
        <v>0</v>
      </c>
      <c r="AC137" s="151">
        <f>'Energy Flow Diagram'!Z448</f>
        <v>0</v>
      </c>
      <c r="AD137" s="151">
        <f>'Energy Flow Diagram'!AA448</f>
        <v>0</v>
      </c>
      <c r="AE137" s="151">
        <f>'Energy Flow Diagram'!AB448</f>
        <v>0</v>
      </c>
      <c r="AF137" s="151">
        <f>'Energy Flow Diagram'!AC448</f>
        <v>0</v>
      </c>
      <c r="AG137" s="151">
        <f>'Energy Flow Diagram'!AD448</f>
        <v>0</v>
      </c>
      <c r="AH137" s="151">
        <f>'Energy Flow Diagram'!AE448</f>
        <v>0</v>
      </c>
      <c r="AI137" s="151">
        <f>'Energy Flow Diagram'!AF448</f>
        <v>0</v>
      </c>
      <c r="AJ137" s="151">
        <f>'Energy Flow Diagram'!AG448</f>
        <v>0</v>
      </c>
      <c r="AK137" s="151">
        <f>'Energy Flow Diagram'!AH448</f>
        <v>0</v>
      </c>
      <c r="AL137" s="151">
        <f>'Energy Flow Diagram'!AI448</f>
        <v>0</v>
      </c>
      <c r="AM137" s="151">
        <f>'Energy Flow Diagram'!AJ448</f>
        <v>0</v>
      </c>
      <c r="AN137" s="151">
        <f>'Energy Flow Diagram'!AK448</f>
        <v>0</v>
      </c>
      <c r="AO137" s="151">
        <f>'Energy Flow Diagram'!AL448</f>
        <v>0</v>
      </c>
      <c r="AP137" s="151">
        <f>'Energy Flow Diagram'!AM448</f>
        <v>0</v>
      </c>
      <c r="AQ137" s="152">
        <f>'Energy Flow Diagram'!AN448</f>
        <v>0</v>
      </c>
    </row>
    <row r="138" spans="13:43" ht="14.45" thickBot="1">
      <c r="M138" s="139"/>
      <c r="N138" s="137"/>
      <c r="O138" s="137"/>
      <c r="P138" s="137"/>
      <c r="Q138" s="137"/>
      <c r="R138" s="137"/>
      <c r="S138" s="138"/>
      <c r="T138" s="138"/>
      <c r="U138" s="138"/>
      <c r="V138" s="138"/>
      <c r="W138" s="138"/>
      <c r="X138" s="138"/>
      <c r="Y138" s="138"/>
      <c r="Z138" s="138"/>
      <c r="AA138" s="138"/>
      <c r="AB138" s="138"/>
      <c r="AC138" s="138"/>
      <c r="AD138" s="138"/>
      <c r="AE138" s="138"/>
      <c r="AF138" s="138"/>
      <c r="AG138" s="138"/>
      <c r="AH138" s="138"/>
      <c r="AI138" s="138"/>
      <c r="AJ138" s="138"/>
      <c r="AK138" s="138"/>
      <c r="AL138" s="138"/>
      <c r="AM138" s="138"/>
      <c r="AN138" s="138"/>
      <c r="AO138" s="138"/>
      <c r="AP138" s="138"/>
      <c r="AQ138" s="138"/>
    </row>
    <row r="139" spans="13:43">
      <c r="M139" s="1499" t="s">
        <v>700</v>
      </c>
      <c r="N139" s="551" t="s">
        <v>617</v>
      </c>
      <c r="O139" s="308"/>
      <c r="P139" s="407" t="s">
        <v>306</v>
      </c>
      <c r="Q139" s="298">
        <f>SUM(Q121:Q125)</f>
        <v>390.61482171553621</v>
      </c>
      <c r="R139" s="298">
        <f t="shared" ref="R139:AQ139" si="51">SUM(R121:R125)</f>
        <v>400.87048270857656</v>
      </c>
      <c r="S139" s="298">
        <f t="shared" si="51"/>
        <v>401.47373304958205</v>
      </c>
      <c r="T139" s="298">
        <f t="shared" si="51"/>
        <v>402.3018186827311</v>
      </c>
      <c r="U139" s="298">
        <f t="shared" si="51"/>
        <v>403.9784033843606</v>
      </c>
      <c r="V139" s="298">
        <f t="shared" si="51"/>
        <v>406.03616063952632</v>
      </c>
      <c r="W139" s="298">
        <f t="shared" si="51"/>
        <v>407.56515955551191</v>
      </c>
      <c r="X139" s="298">
        <f t="shared" si="51"/>
        <v>409.99091488642159</v>
      </c>
      <c r="Y139" s="298">
        <f t="shared" si="51"/>
        <v>412.31467556963287</v>
      </c>
      <c r="Z139" s="298">
        <f t="shared" si="51"/>
        <v>414.00949097014313</v>
      </c>
      <c r="AA139" s="298">
        <f t="shared" si="51"/>
        <v>414.86297902077183</v>
      </c>
      <c r="AB139" s="298">
        <f t="shared" si="51"/>
        <v>415.16603016613823</v>
      </c>
      <c r="AC139" s="298">
        <f t="shared" si="51"/>
        <v>416.17186891624294</v>
      </c>
      <c r="AD139" s="298">
        <f t="shared" si="51"/>
        <v>416.67152418187032</v>
      </c>
      <c r="AE139" s="298">
        <f t="shared" si="51"/>
        <v>417.07661318021275</v>
      </c>
      <c r="AF139" s="298">
        <f t="shared" si="51"/>
        <v>417.90470475102148</v>
      </c>
      <c r="AG139" s="298">
        <f t="shared" si="51"/>
        <v>420.75635175690633</v>
      </c>
      <c r="AH139" s="298">
        <f t="shared" si="51"/>
        <v>421.19138508552805</v>
      </c>
      <c r="AI139" s="298">
        <f t="shared" si="51"/>
        <v>421.54921947499724</v>
      </c>
      <c r="AJ139" s="298">
        <f t="shared" si="51"/>
        <v>422.77081883676402</v>
      </c>
      <c r="AK139" s="298">
        <f t="shared" si="51"/>
        <v>424.04421215710977</v>
      </c>
      <c r="AL139" s="298">
        <f t="shared" si="51"/>
        <v>424.36706620760589</v>
      </c>
      <c r="AM139" s="298">
        <f t="shared" si="51"/>
        <v>424.53048994916043</v>
      </c>
      <c r="AN139" s="298">
        <f t="shared" si="51"/>
        <v>424.90164811266084</v>
      </c>
      <c r="AO139" s="298">
        <f t="shared" si="51"/>
        <v>425.54771813340324</v>
      </c>
      <c r="AP139" s="298">
        <f t="shared" si="51"/>
        <v>425.89380452635794</v>
      </c>
      <c r="AQ139" s="299">
        <f t="shared" si="51"/>
        <v>426.34378984830715</v>
      </c>
    </row>
    <row r="140" spans="13:43">
      <c r="M140" s="1500"/>
      <c r="N140" s="139" t="s">
        <v>161</v>
      </c>
      <c r="O140" s="31"/>
      <c r="P140" s="405" t="s">
        <v>306</v>
      </c>
      <c r="Q140" s="138">
        <f t="shared" ref="Q140:AQ140" si="52">SUM(Q126:Q130)</f>
        <v>421.53020202021071</v>
      </c>
      <c r="R140" s="138">
        <f t="shared" si="52"/>
        <v>427.39337800275933</v>
      </c>
      <c r="S140" s="138">
        <f t="shared" si="52"/>
        <v>431.7166078041023</v>
      </c>
      <c r="T140" s="138">
        <f t="shared" si="52"/>
        <v>436.19582814835064</v>
      </c>
      <c r="U140" s="138">
        <f t="shared" si="52"/>
        <v>440.01779291302967</v>
      </c>
      <c r="V140" s="138">
        <f t="shared" si="52"/>
        <v>444.10458696281864</v>
      </c>
      <c r="W140" s="138">
        <f t="shared" si="52"/>
        <v>439.7116856181467</v>
      </c>
      <c r="X140" s="138">
        <f t="shared" si="52"/>
        <v>435.37915650341409</v>
      </c>
      <c r="Y140" s="138">
        <f t="shared" si="52"/>
        <v>430.20386891755794</v>
      </c>
      <c r="Z140" s="138">
        <f t="shared" si="52"/>
        <v>424.84002266817538</v>
      </c>
      <c r="AA140" s="138">
        <f t="shared" si="52"/>
        <v>419.40981746749338</v>
      </c>
      <c r="AB140" s="138">
        <f t="shared" si="52"/>
        <v>413.76002867131058</v>
      </c>
      <c r="AC140" s="138">
        <f t="shared" si="52"/>
        <v>410.70897727548169</v>
      </c>
      <c r="AD140" s="138">
        <f t="shared" si="52"/>
        <v>407.43557755406198</v>
      </c>
      <c r="AE140" s="138">
        <f t="shared" si="52"/>
        <v>403.7596345244641</v>
      </c>
      <c r="AF140" s="138">
        <f t="shared" si="52"/>
        <v>399.22561683374278</v>
      </c>
      <c r="AG140" s="138">
        <f t="shared" si="52"/>
        <v>393.86470122674257</v>
      </c>
      <c r="AH140" s="138">
        <f t="shared" si="52"/>
        <v>388.08732467001931</v>
      </c>
      <c r="AI140" s="138">
        <f t="shared" si="52"/>
        <v>382.73142347066363</v>
      </c>
      <c r="AJ140" s="138">
        <f t="shared" si="52"/>
        <v>378.28159656322799</v>
      </c>
      <c r="AK140" s="138">
        <f t="shared" si="52"/>
        <v>374.2318104311679</v>
      </c>
      <c r="AL140" s="138">
        <f t="shared" si="52"/>
        <v>370.56656341348679</v>
      </c>
      <c r="AM140" s="138">
        <f t="shared" si="52"/>
        <v>367.04021850278309</v>
      </c>
      <c r="AN140" s="138">
        <f t="shared" si="52"/>
        <v>364.01355539678059</v>
      </c>
      <c r="AO140" s="138">
        <f t="shared" si="52"/>
        <v>361.12172936294508</v>
      </c>
      <c r="AP140" s="138">
        <f t="shared" si="52"/>
        <v>358.26484504320985</v>
      </c>
      <c r="AQ140" s="144">
        <f t="shared" si="52"/>
        <v>355.47797299838254</v>
      </c>
    </row>
    <row r="141" spans="13:43" ht="14.45" thickBot="1">
      <c r="M141" s="1501"/>
      <c r="N141" s="552" t="s">
        <v>154</v>
      </c>
      <c r="O141" s="149"/>
      <c r="P141" s="408" t="s">
        <v>306</v>
      </c>
      <c r="Q141" s="151">
        <f t="shared" ref="Q141:AQ141" si="53">SUM(Q131:Q137)</f>
        <v>399.6985006426994</v>
      </c>
      <c r="R141" s="151">
        <f t="shared" si="53"/>
        <v>392.38992620144222</v>
      </c>
      <c r="S141" s="151">
        <f t="shared" si="53"/>
        <v>384.56968440181794</v>
      </c>
      <c r="T141" s="151">
        <f t="shared" si="53"/>
        <v>377.60044992942869</v>
      </c>
      <c r="U141" s="151">
        <f t="shared" si="53"/>
        <v>370.6112048652713</v>
      </c>
      <c r="V141" s="151">
        <f t="shared" si="53"/>
        <v>362.81811175806723</v>
      </c>
      <c r="W141" s="151">
        <f t="shared" si="53"/>
        <v>355.34775684649077</v>
      </c>
      <c r="X141" s="151">
        <f t="shared" si="53"/>
        <v>347.4319522509349</v>
      </c>
      <c r="Y141" s="151">
        <f t="shared" si="53"/>
        <v>338.5050525845113</v>
      </c>
      <c r="Z141" s="151">
        <f t="shared" si="53"/>
        <v>329.53722807615014</v>
      </c>
      <c r="AA141" s="151">
        <f t="shared" si="53"/>
        <v>319.95841900852821</v>
      </c>
      <c r="AB141" s="151">
        <f t="shared" si="53"/>
        <v>309.18606833622584</v>
      </c>
      <c r="AC141" s="151">
        <f t="shared" si="53"/>
        <v>297.30354929386186</v>
      </c>
      <c r="AD141" s="151">
        <f t="shared" si="53"/>
        <v>284.93298155537042</v>
      </c>
      <c r="AE141" s="151">
        <f t="shared" si="53"/>
        <v>272.09048880312463</v>
      </c>
      <c r="AF141" s="151">
        <f t="shared" si="53"/>
        <v>259.65377896772623</v>
      </c>
      <c r="AG141" s="151">
        <f t="shared" si="53"/>
        <v>245.92923029340281</v>
      </c>
      <c r="AH141" s="151">
        <f t="shared" si="53"/>
        <v>232.6242769620527</v>
      </c>
      <c r="AI141" s="151">
        <f t="shared" si="53"/>
        <v>221.63071178092775</v>
      </c>
      <c r="AJ141" s="151">
        <f t="shared" si="53"/>
        <v>212.27021764527362</v>
      </c>
      <c r="AK141" s="151">
        <f t="shared" si="53"/>
        <v>204.63459787723306</v>
      </c>
      <c r="AL141" s="151">
        <f t="shared" si="53"/>
        <v>194.28264176207395</v>
      </c>
      <c r="AM141" s="151">
        <f t="shared" si="53"/>
        <v>185.99721940612866</v>
      </c>
      <c r="AN141" s="151">
        <f t="shared" si="53"/>
        <v>180.37221283278424</v>
      </c>
      <c r="AO141" s="151">
        <f t="shared" si="53"/>
        <v>174.93588840826195</v>
      </c>
      <c r="AP141" s="151">
        <f t="shared" si="53"/>
        <v>169.66564049661218</v>
      </c>
      <c r="AQ141" s="152">
        <f t="shared" si="53"/>
        <v>164.90674119349163</v>
      </c>
    </row>
    <row r="142" spans="13:43" ht="14.45" thickBot="1">
      <c r="M142" s="139"/>
      <c r="N142" s="139"/>
      <c r="O142" s="139"/>
      <c r="P142" s="139"/>
      <c r="Q142" s="139"/>
      <c r="R142" s="139"/>
      <c r="S142" s="138"/>
      <c r="T142" s="138"/>
      <c r="U142" s="138"/>
      <c r="V142" s="138"/>
      <c r="W142" s="138"/>
      <c r="X142" s="138"/>
      <c r="Y142" s="138"/>
      <c r="Z142" s="138"/>
      <c r="AA142" s="138"/>
      <c r="AB142" s="138"/>
      <c r="AC142" s="138"/>
      <c r="AD142" s="138"/>
      <c r="AE142" s="138"/>
      <c r="AF142" s="138"/>
      <c r="AG142" s="138"/>
      <c r="AH142" s="138"/>
      <c r="AI142" s="138"/>
      <c r="AJ142" s="138"/>
      <c r="AK142" s="138"/>
      <c r="AL142" s="138"/>
      <c r="AM142" s="138"/>
      <c r="AN142" s="138"/>
      <c r="AO142" s="138"/>
      <c r="AP142" s="138"/>
      <c r="AQ142" s="138"/>
    </row>
    <row r="143" spans="13:43">
      <c r="M143" s="1499" t="s">
        <v>701</v>
      </c>
      <c r="N143" s="551" t="s">
        <v>418</v>
      </c>
      <c r="O143" s="308"/>
      <c r="P143" s="407" t="s">
        <v>306</v>
      </c>
      <c r="Q143" s="298">
        <f t="shared" ref="Q143:AQ143" si="54">Q121+Q126+Q131+Q136</f>
        <v>266.719765</v>
      </c>
      <c r="R143" s="298">
        <f t="shared" si="54"/>
        <v>271.94984399999993</v>
      </c>
      <c r="S143" s="298">
        <f t="shared" si="54"/>
        <v>274.86348399999997</v>
      </c>
      <c r="T143" s="298">
        <f t="shared" si="54"/>
        <v>278.719426</v>
      </c>
      <c r="U143" s="298">
        <f t="shared" si="54"/>
        <v>283.79169100000007</v>
      </c>
      <c r="V143" s="298">
        <f t="shared" si="54"/>
        <v>291.01962100000003</v>
      </c>
      <c r="W143" s="298">
        <f t="shared" si="54"/>
        <v>297.77234299999998</v>
      </c>
      <c r="X143" s="298">
        <f t="shared" si="54"/>
        <v>305.70381800000001</v>
      </c>
      <c r="Y143" s="298">
        <f t="shared" si="54"/>
        <v>314.29202900000001</v>
      </c>
      <c r="Z143" s="298">
        <f t="shared" si="54"/>
        <v>323.17648600000001</v>
      </c>
      <c r="AA143" s="298">
        <f t="shared" si="54"/>
        <v>332.28951999999998</v>
      </c>
      <c r="AB143" s="298">
        <f t="shared" si="54"/>
        <v>341.25298099999998</v>
      </c>
      <c r="AC143" s="298">
        <f t="shared" si="54"/>
        <v>350.94824900000003</v>
      </c>
      <c r="AD143" s="298">
        <f t="shared" si="54"/>
        <v>360.471926</v>
      </c>
      <c r="AE143" s="298">
        <f t="shared" si="54"/>
        <v>370.18552700000009</v>
      </c>
      <c r="AF143" s="298">
        <f t="shared" si="54"/>
        <v>380.37358500000005</v>
      </c>
      <c r="AG143" s="298">
        <f t="shared" si="54"/>
        <v>392.56580600000001</v>
      </c>
      <c r="AH143" s="298">
        <f t="shared" si="54"/>
        <v>406.48853500000001</v>
      </c>
      <c r="AI143" s="298">
        <f t="shared" si="54"/>
        <v>419.37858200000005</v>
      </c>
      <c r="AJ143" s="298">
        <f t="shared" si="54"/>
        <v>431.13896799999998</v>
      </c>
      <c r="AK143" s="298">
        <f t="shared" si="54"/>
        <v>442.45070099999998</v>
      </c>
      <c r="AL143" s="298">
        <f t="shared" si="54"/>
        <v>454.23560600000008</v>
      </c>
      <c r="AM143" s="298">
        <f t="shared" si="54"/>
        <v>464.17518000000001</v>
      </c>
      <c r="AN143" s="298">
        <f t="shared" si="54"/>
        <v>473.08653500000008</v>
      </c>
      <c r="AO143" s="298">
        <f t="shared" si="54"/>
        <v>482.04058300000003</v>
      </c>
      <c r="AP143" s="298">
        <f t="shared" si="54"/>
        <v>490.68956600000001</v>
      </c>
      <c r="AQ143" s="299">
        <f t="shared" si="54"/>
        <v>499.67201899999998</v>
      </c>
    </row>
    <row r="144" spans="13:43">
      <c r="M144" s="1500"/>
      <c r="N144" s="139" t="s">
        <v>231</v>
      </c>
      <c r="O144" s="31"/>
      <c r="P144" s="405" t="s">
        <v>306</v>
      </c>
      <c r="Q144" s="138">
        <f>Q122+Q127+Q132</f>
        <v>492.96923922928738</v>
      </c>
      <c r="R144" s="138">
        <f t="shared" ref="R144:AQ144" si="55">R122+R127+R132</f>
        <v>501.40244578292169</v>
      </c>
      <c r="S144" s="138">
        <f t="shared" si="55"/>
        <v>506.28092246766681</v>
      </c>
      <c r="T144" s="138">
        <f t="shared" si="55"/>
        <v>510.92244273452934</v>
      </c>
      <c r="U144" s="138">
        <f t="shared" si="55"/>
        <v>515.02848493884699</v>
      </c>
      <c r="V144" s="138">
        <f t="shared" si="55"/>
        <v>518.18048163283731</v>
      </c>
      <c r="W144" s="138">
        <f t="shared" si="55"/>
        <v>513.38504757393071</v>
      </c>
      <c r="X144" s="138">
        <f t="shared" si="55"/>
        <v>509.0083626782332</v>
      </c>
      <c r="Y144" s="138">
        <f t="shared" si="55"/>
        <v>503.28693861741544</v>
      </c>
      <c r="Z144" s="138">
        <f t="shared" si="55"/>
        <v>497.02850201379579</v>
      </c>
      <c r="AA144" s="138">
        <f t="shared" si="55"/>
        <v>490.2253602568598</v>
      </c>
      <c r="AB144" s="138">
        <f t="shared" si="55"/>
        <v>483.59187993445653</v>
      </c>
      <c r="AC144" s="138">
        <f t="shared" si="55"/>
        <v>479.99983134731235</v>
      </c>
      <c r="AD144" s="138">
        <f t="shared" si="55"/>
        <v>476.08133254265209</v>
      </c>
      <c r="AE144" s="138">
        <f t="shared" si="55"/>
        <v>471.66199852541166</v>
      </c>
      <c r="AF144" s="138">
        <f t="shared" si="55"/>
        <v>466.41877665442979</v>
      </c>
      <c r="AG144" s="138">
        <f t="shared" si="55"/>
        <v>459.14036584233389</v>
      </c>
      <c r="AH144" s="138">
        <f t="shared" si="55"/>
        <v>447.07427325071535</v>
      </c>
      <c r="AI144" s="138">
        <f t="shared" si="55"/>
        <v>435.71508798754263</v>
      </c>
      <c r="AJ144" s="138">
        <f t="shared" si="55"/>
        <v>426.60800047018654</v>
      </c>
      <c r="AK144" s="138">
        <f t="shared" si="55"/>
        <v>418.69537797960925</v>
      </c>
      <c r="AL144" s="138">
        <f t="shared" si="55"/>
        <v>407.45693377122819</v>
      </c>
      <c r="AM144" s="138">
        <f t="shared" si="55"/>
        <v>396.5246263885964</v>
      </c>
      <c r="AN144" s="138">
        <f t="shared" si="55"/>
        <v>386.20216257973146</v>
      </c>
      <c r="AO144" s="138">
        <f t="shared" si="55"/>
        <v>376.08084024124554</v>
      </c>
      <c r="AP144" s="138">
        <f t="shared" si="55"/>
        <v>365.64060152776409</v>
      </c>
      <c r="AQ144" s="144">
        <f t="shared" si="55"/>
        <v>354.94650023215894</v>
      </c>
    </row>
    <row r="145" spans="13:43">
      <c r="M145" s="1500"/>
      <c r="N145" s="139" t="s">
        <v>237</v>
      </c>
      <c r="O145" s="31"/>
      <c r="P145" s="405" t="s">
        <v>306</v>
      </c>
      <c r="Q145" s="138">
        <f t="shared" ref="Q145:AQ145" si="56">Q123+Q128+Q133+Q137</f>
        <v>1.1532009015368E-2</v>
      </c>
      <c r="R145" s="138">
        <f t="shared" si="56"/>
        <v>1.5542491686819548E-2</v>
      </c>
      <c r="S145" s="138">
        <f t="shared" si="56"/>
        <v>2.0311780320056223E-2</v>
      </c>
      <c r="T145" s="138">
        <f t="shared" si="56"/>
        <v>2.5826451479635359E-2</v>
      </c>
      <c r="U145" s="138">
        <f t="shared" si="56"/>
        <v>3.2186078652850468E-2</v>
      </c>
      <c r="V145" s="138">
        <f t="shared" si="56"/>
        <v>3.9488114800527732E-2</v>
      </c>
      <c r="W145" s="138">
        <f t="shared" si="56"/>
        <v>4.7827221011394055E-2</v>
      </c>
      <c r="X145" s="138">
        <f t="shared" si="56"/>
        <v>5.7295873360263892E-2</v>
      </c>
      <c r="Y145" s="138">
        <f t="shared" si="56"/>
        <v>0.4780943958767333</v>
      </c>
      <c r="Z145" s="138">
        <f t="shared" si="56"/>
        <v>0.9201986939510246</v>
      </c>
      <c r="AA145" s="138">
        <f t="shared" si="56"/>
        <v>1.4638030327266747</v>
      </c>
      <c r="AB145" s="138">
        <f t="shared" si="56"/>
        <v>2.0190970234316072</v>
      </c>
      <c r="AC145" s="138">
        <f t="shared" si="56"/>
        <v>2.6762654147687548</v>
      </c>
      <c r="AD145" s="138">
        <f t="shared" si="56"/>
        <v>3.4553810195555421</v>
      </c>
      <c r="AE145" s="138">
        <f t="shared" si="56"/>
        <v>4.32672751817839</v>
      </c>
      <c r="AF145" s="138">
        <f t="shared" si="56"/>
        <v>5.2205815124771693</v>
      </c>
      <c r="AG145" s="138">
        <f t="shared" si="56"/>
        <v>6.2971072633090666</v>
      </c>
      <c r="AH145" s="138">
        <f t="shared" si="56"/>
        <v>7.3066737551039536</v>
      </c>
      <c r="AI145" s="138">
        <f t="shared" si="56"/>
        <v>8.299536716265477</v>
      </c>
      <c r="AJ145" s="138">
        <f t="shared" si="56"/>
        <v>9.4360485788608628</v>
      </c>
      <c r="AK145" s="138">
        <f t="shared" si="56"/>
        <v>10.596449743325943</v>
      </c>
      <c r="AL145" s="138">
        <f t="shared" si="56"/>
        <v>11.721178420417594</v>
      </c>
      <c r="AM145" s="138">
        <f t="shared" si="56"/>
        <v>13.060656482787579</v>
      </c>
      <c r="AN145" s="138">
        <f t="shared" si="56"/>
        <v>14.425399656879085</v>
      </c>
      <c r="AO145" s="138">
        <f t="shared" si="56"/>
        <v>15.585819655436506</v>
      </c>
      <c r="AP145" s="138">
        <f t="shared" si="56"/>
        <v>16.74250738886192</v>
      </c>
      <c r="AQ145" s="144">
        <f t="shared" si="56"/>
        <v>17.676039058920747</v>
      </c>
    </row>
    <row r="146" spans="13:43">
      <c r="M146" s="1500"/>
      <c r="N146" s="139" t="s">
        <v>697</v>
      </c>
      <c r="O146" s="31"/>
      <c r="P146" s="405" t="s">
        <v>306</v>
      </c>
      <c r="Q146" s="138">
        <f>Q124+Q129+Q134</f>
        <v>41.386980184831749</v>
      </c>
      <c r="R146" s="138">
        <f t="shared" ref="R146:AQ146" si="57">R124+R129+R134</f>
        <v>45.78831131052668</v>
      </c>
      <c r="S146" s="138">
        <f t="shared" si="57"/>
        <v>49.670513167294693</v>
      </c>
      <c r="T146" s="138">
        <f t="shared" si="57"/>
        <v>49.5906372382629</v>
      </c>
      <c r="U146" s="138">
        <f t="shared" si="57"/>
        <v>49.377561229504082</v>
      </c>
      <c r="V146" s="138">
        <f t="shared" si="57"/>
        <v>48.919540778461922</v>
      </c>
      <c r="W146" s="138">
        <f t="shared" si="57"/>
        <v>48.341015717650038</v>
      </c>
      <c r="X146" s="138">
        <f t="shared" si="57"/>
        <v>47.591205589457608</v>
      </c>
      <c r="Y146" s="138">
        <f t="shared" si="57"/>
        <v>46.493807541782246</v>
      </c>
      <c r="Z146" s="138">
        <f t="shared" si="57"/>
        <v>44.191596249948219</v>
      </c>
      <c r="AA146" s="138">
        <f t="shared" si="57"/>
        <v>41.684703974916424</v>
      </c>
      <c r="AB146" s="138">
        <f t="shared" si="57"/>
        <v>38.876281927652521</v>
      </c>
      <c r="AC146" s="138">
        <f t="shared" si="57"/>
        <v>35.851207462428725</v>
      </c>
      <c r="AD146" s="138">
        <f t="shared" si="57"/>
        <v>32.712543580757156</v>
      </c>
      <c r="AE146" s="138">
        <f t="shared" si="57"/>
        <v>29.480518117449382</v>
      </c>
      <c r="AF146" s="138">
        <f t="shared" si="57"/>
        <v>26.306707460016042</v>
      </c>
      <c r="AG146" s="138">
        <f t="shared" si="57"/>
        <v>23.117185713347784</v>
      </c>
      <c r="AH146" s="138">
        <f t="shared" si="57"/>
        <v>20.198606748555989</v>
      </c>
      <c r="AI146" s="138">
        <f t="shared" si="57"/>
        <v>17.731442055617848</v>
      </c>
      <c r="AJ146" s="138">
        <f t="shared" si="57"/>
        <v>15.537320248907765</v>
      </c>
      <c r="AK146" s="138">
        <f t="shared" si="57"/>
        <v>13.538627522575808</v>
      </c>
      <c r="AL146" s="138">
        <f t="shared" si="57"/>
        <v>11.468830842580772</v>
      </c>
      <c r="AM146" s="138">
        <f t="shared" si="57"/>
        <v>9.8715485052960421</v>
      </c>
      <c r="AN146" s="138">
        <f t="shared" si="57"/>
        <v>8.8312595441111661</v>
      </c>
      <c r="AO146" s="138">
        <f t="shared" si="57"/>
        <v>7.8923027311497336</v>
      </c>
      <c r="AP146" s="138">
        <f t="shared" si="57"/>
        <v>7.0285138782159322</v>
      </c>
      <c r="AQ146" s="144">
        <f t="shared" si="57"/>
        <v>6.2873737866307291</v>
      </c>
    </row>
    <row r="147" spans="13:43" ht="14.45" thickBot="1">
      <c r="M147" s="1501"/>
      <c r="N147" s="552" t="s">
        <v>698</v>
      </c>
      <c r="O147" s="149"/>
      <c r="P147" s="408" t="s">
        <v>306</v>
      </c>
      <c r="Q147" s="151">
        <f t="shared" ref="Q147:AQ147" si="58">Q125+Q130+Q135</f>
        <v>410.75600795531176</v>
      </c>
      <c r="R147" s="151">
        <f t="shared" si="58"/>
        <v>401.497643327643</v>
      </c>
      <c r="S147" s="151">
        <f t="shared" si="58"/>
        <v>386.92479384022073</v>
      </c>
      <c r="T147" s="151">
        <f t="shared" si="58"/>
        <v>376.83976433623855</v>
      </c>
      <c r="U147" s="151">
        <f t="shared" si="58"/>
        <v>366.37747791565766</v>
      </c>
      <c r="V147" s="151">
        <f t="shared" si="58"/>
        <v>354.79972783431231</v>
      </c>
      <c r="W147" s="151">
        <f t="shared" si="58"/>
        <v>343.07836850755734</v>
      </c>
      <c r="X147" s="151">
        <f t="shared" si="58"/>
        <v>330.4413414997195</v>
      </c>
      <c r="Y147" s="151">
        <f t="shared" si="58"/>
        <v>316.47272751662757</v>
      </c>
      <c r="Z147" s="151">
        <f t="shared" si="58"/>
        <v>303.06995875677364</v>
      </c>
      <c r="AA147" s="151">
        <f t="shared" si="58"/>
        <v>288.56782823229054</v>
      </c>
      <c r="AB147" s="151">
        <f t="shared" si="58"/>
        <v>272.37188728813402</v>
      </c>
      <c r="AC147" s="151">
        <f t="shared" si="58"/>
        <v>254.7088422610766</v>
      </c>
      <c r="AD147" s="151">
        <f t="shared" si="58"/>
        <v>236.31890014833795</v>
      </c>
      <c r="AE147" s="151">
        <f t="shared" si="58"/>
        <v>217.27196534676199</v>
      </c>
      <c r="AF147" s="151">
        <f t="shared" si="58"/>
        <v>198.46444992556752</v>
      </c>
      <c r="AG147" s="151">
        <f t="shared" si="58"/>
        <v>179.42981845806099</v>
      </c>
      <c r="AH147" s="151">
        <f t="shared" si="58"/>
        <v>160.83489796322473</v>
      </c>
      <c r="AI147" s="151">
        <f t="shared" si="58"/>
        <v>144.78670596716267</v>
      </c>
      <c r="AJ147" s="151">
        <f t="shared" si="58"/>
        <v>130.60229574731054</v>
      </c>
      <c r="AK147" s="151">
        <f t="shared" si="58"/>
        <v>117.62946421999965</v>
      </c>
      <c r="AL147" s="151">
        <f t="shared" si="58"/>
        <v>104.33372234894003</v>
      </c>
      <c r="AM147" s="151">
        <f t="shared" si="58"/>
        <v>93.93591648139207</v>
      </c>
      <c r="AN147" s="151">
        <f t="shared" si="58"/>
        <v>86.742059561503893</v>
      </c>
      <c r="AO147" s="151">
        <f t="shared" si="58"/>
        <v>80.005790276778512</v>
      </c>
      <c r="AP147" s="151">
        <f t="shared" si="58"/>
        <v>73.723101271338024</v>
      </c>
      <c r="AQ147" s="152">
        <f t="shared" si="58"/>
        <v>68.146571962470887</v>
      </c>
    </row>
    <row r="148" spans="13:43" ht="14.45" thickBot="1">
      <c r="M148" s="139"/>
      <c r="N148" s="139"/>
      <c r="O148" s="31"/>
      <c r="P148" s="31"/>
      <c r="Q148" s="31"/>
      <c r="R148" s="31"/>
      <c r="S148" s="31"/>
      <c r="T148" s="138"/>
      <c r="U148" s="138"/>
      <c r="V148" s="138"/>
      <c r="W148" s="138"/>
      <c r="X148" s="138"/>
      <c r="Y148" s="138"/>
      <c r="Z148" s="138"/>
      <c r="AA148" s="138"/>
      <c r="AB148" s="138"/>
      <c r="AC148" s="138"/>
      <c r="AD148" s="138"/>
      <c r="AE148" s="138"/>
      <c r="AF148" s="138"/>
      <c r="AG148" s="138"/>
      <c r="AH148" s="138"/>
      <c r="AI148" s="138"/>
      <c r="AJ148" s="138"/>
      <c r="AK148" s="138"/>
      <c r="AL148" s="138"/>
      <c r="AM148" s="138"/>
      <c r="AN148" s="138"/>
      <c r="AO148" s="138"/>
      <c r="AP148" s="138"/>
      <c r="AQ148" s="138"/>
    </row>
    <row r="149" spans="13:43" ht="28.15" thickBot="1">
      <c r="M149" s="553" t="s">
        <v>702</v>
      </c>
      <c r="N149" s="554"/>
      <c r="O149" s="555"/>
      <c r="P149" s="776" t="s">
        <v>306</v>
      </c>
      <c r="Q149" s="556">
        <f t="shared" ref="Q149" si="59">SUM(Q143:Q147)</f>
        <v>1211.8435243784461</v>
      </c>
      <c r="R149" s="556">
        <f t="shared" ref="R149:AQ149" si="60">SUM(R143:R147)</f>
        <v>1220.6537869127781</v>
      </c>
      <c r="S149" s="556">
        <f t="shared" si="60"/>
        <v>1217.7600252555023</v>
      </c>
      <c r="T149" s="556">
        <f t="shared" si="60"/>
        <v>1216.0980967605105</v>
      </c>
      <c r="U149" s="556">
        <f t="shared" si="60"/>
        <v>1214.6074011626617</v>
      </c>
      <c r="V149" s="556">
        <f t="shared" si="60"/>
        <v>1212.9588593604121</v>
      </c>
      <c r="W149" s="556">
        <f t="shared" si="60"/>
        <v>1202.6246020201495</v>
      </c>
      <c r="X149" s="556">
        <f t="shared" si="60"/>
        <v>1192.8020236407706</v>
      </c>
      <c r="Y149" s="556">
        <f t="shared" si="60"/>
        <v>1181.0235970717019</v>
      </c>
      <c r="Z149" s="556">
        <f t="shared" si="60"/>
        <v>1168.3867417144688</v>
      </c>
      <c r="AA149" s="556">
        <f t="shared" si="60"/>
        <v>1154.2312154967933</v>
      </c>
      <c r="AB149" s="556">
        <f t="shared" si="60"/>
        <v>1138.1121271736747</v>
      </c>
      <c r="AC149" s="556">
        <f t="shared" si="60"/>
        <v>1124.1843954855865</v>
      </c>
      <c r="AD149" s="556">
        <f t="shared" si="60"/>
        <v>1109.0400832913026</v>
      </c>
      <c r="AE149" s="556">
        <f t="shared" si="60"/>
        <v>1092.9267365078015</v>
      </c>
      <c r="AF149" s="556">
        <f t="shared" si="60"/>
        <v>1076.7841005524906</v>
      </c>
      <c r="AG149" s="556">
        <f t="shared" si="60"/>
        <v>1060.5502832770517</v>
      </c>
      <c r="AH149" s="556">
        <f t="shared" si="60"/>
        <v>1041.9029867176</v>
      </c>
      <c r="AI149" s="556">
        <f t="shared" si="60"/>
        <v>1025.9113547265888</v>
      </c>
      <c r="AJ149" s="556">
        <f t="shared" si="60"/>
        <v>1013.3226330452658</v>
      </c>
      <c r="AK149" s="556">
        <f t="shared" si="60"/>
        <v>1002.9106204655106</v>
      </c>
      <c r="AL149" s="556">
        <f t="shared" si="60"/>
        <v>989.2162713831666</v>
      </c>
      <c r="AM149" s="556">
        <f t="shared" si="60"/>
        <v>977.56792785807215</v>
      </c>
      <c r="AN149" s="556">
        <f t="shared" si="60"/>
        <v>969.2874163422257</v>
      </c>
      <c r="AO149" s="556">
        <f t="shared" si="60"/>
        <v>961.60533590461023</v>
      </c>
      <c r="AP149" s="556">
        <f t="shared" si="60"/>
        <v>953.82429006617997</v>
      </c>
      <c r="AQ149" s="433">
        <f t="shared" si="60"/>
        <v>946.72850404018118</v>
      </c>
    </row>
    <row r="150" spans="13:43">
      <c r="M150" s="135"/>
      <c r="Q150" s="166"/>
      <c r="R150" s="166"/>
      <c r="S150" s="166"/>
      <c r="T150" s="166"/>
      <c r="U150" s="166"/>
    </row>
    <row r="151" spans="13:43">
      <c r="M151" s="135"/>
      <c r="Q151" s="166"/>
      <c r="R151" s="166"/>
      <c r="S151" s="166"/>
      <c r="T151" s="166"/>
      <c r="U151" s="166"/>
    </row>
    <row r="152" spans="13:43">
      <c r="M152" s="135"/>
      <c r="Q152" s="166"/>
      <c r="R152" s="166"/>
      <c r="S152" s="166"/>
      <c r="T152" s="166"/>
      <c r="U152" s="166"/>
    </row>
    <row r="153" spans="13:43">
      <c r="M153" s="135"/>
      <c r="Q153" s="166"/>
      <c r="R153" s="166"/>
      <c r="S153" s="166"/>
      <c r="T153" s="166"/>
      <c r="U153" s="166"/>
    </row>
    <row r="154" spans="13:43">
      <c r="M154" s="135"/>
      <c r="Q154" s="166"/>
      <c r="R154" s="166"/>
      <c r="S154" s="166"/>
      <c r="T154" s="166"/>
      <c r="U154" s="166"/>
    </row>
    <row r="155" spans="13:43">
      <c r="M155" s="135"/>
      <c r="Q155" s="166"/>
      <c r="R155" s="166"/>
      <c r="S155" s="166"/>
      <c r="T155" s="166"/>
      <c r="U155" s="166"/>
    </row>
    <row r="156" spans="13:43">
      <c r="M156" s="135"/>
      <c r="Q156" s="166"/>
      <c r="R156" s="166"/>
      <c r="S156" s="166"/>
      <c r="T156" s="166"/>
      <c r="U156" s="166"/>
    </row>
    <row r="157" spans="13:43">
      <c r="M157" s="135"/>
      <c r="Q157" s="166"/>
      <c r="R157" s="166"/>
      <c r="S157" s="166"/>
      <c r="T157" s="166"/>
      <c r="U157" s="166"/>
    </row>
    <row r="158" spans="13:43">
      <c r="M158" s="135"/>
      <c r="Q158" s="146"/>
      <c r="R158" s="146"/>
      <c r="S158" s="146"/>
      <c r="T158" s="146"/>
      <c r="U158" s="146"/>
    </row>
    <row r="159" spans="13:43">
      <c r="M159" s="135"/>
      <c r="Q159" s="138"/>
      <c r="R159" s="138"/>
      <c r="S159" s="138"/>
      <c r="T159" s="138"/>
      <c r="U159" s="138"/>
    </row>
    <row r="160" spans="13:43">
      <c r="M160" s="135"/>
      <c r="Q160" s="138"/>
      <c r="R160" s="138"/>
      <c r="S160" s="138"/>
      <c r="T160" s="138"/>
      <c r="U160" s="138"/>
    </row>
    <row r="161" spans="13:21">
      <c r="M161" s="135"/>
      <c r="Q161" s="164"/>
      <c r="R161" s="164"/>
      <c r="S161" s="164"/>
      <c r="T161" s="164"/>
      <c r="U161" s="164"/>
    </row>
    <row r="162" spans="13:21">
      <c r="M162" s="135"/>
      <c r="Q162" s="166"/>
      <c r="R162" s="166"/>
      <c r="S162" s="166"/>
      <c r="T162" s="166"/>
      <c r="U162" s="166"/>
    </row>
    <row r="163" spans="13:21">
      <c r="M163" s="135"/>
      <c r="Q163" s="164"/>
      <c r="R163" s="168"/>
      <c r="S163" s="168"/>
      <c r="T163" s="168"/>
      <c r="U163" s="168"/>
    </row>
    <row r="164" spans="13:21">
      <c r="M164" s="135"/>
      <c r="Q164" s="138"/>
      <c r="R164" s="138"/>
      <c r="S164" s="138"/>
      <c r="T164" s="138"/>
      <c r="U164" s="138"/>
    </row>
    <row r="165" spans="13:21">
      <c r="M165" s="135"/>
      <c r="Q165" s="138"/>
      <c r="R165" s="138"/>
      <c r="S165" s="138"/>
      <c r="T165" s="138"/>
      <c r="U165" s="138"/>
    </row>
    <row r="166" spans="13:21">
      <c r="M166" s="135"/>
      <c r="Q166" s="138"/>
      <c r="R166" s="138"/>
      <c r="S166" s="138"/>
      <c r="T166" s="138"/>
      <c r="U166" s="138"/>
    </row>
    <row r="167" spans="13:21">
      <c r="M167" s="135"/>
      <c r="Q167" s="138"/>
      <c r="R167" s="138"/>
      <c r="S167" s="138"/>
      <c r="T167" s="138"/>
      <c r="U167" s="138"/>
    </row>
    <row r="168" spans="13:21">
      <c r="M168" s="135"/>
      <c r="Q168" s="166"/>
      <c r="R168" s="166"/>
      <c r="S168" s="166"/>
      <c r="T168" s="166"/>
      <c r="U168" s="166"/>
    </row>
    <row r="169" spans="13:21">
      <c r="M169" s="135"/>
      <c r="Q169" s="166"/>
      <c r="R169" s="166"/>
      <c r="S169" s="166"/>
      <c r="T169" s="166"/>
      <c r="U169" s="166"/>
    </row>
    <row r="170" spans="13:21">
      <c r="M170" s="135"/>
      <c r="Q170" s="166"/>
      <c r="R170" s="166"/>
      <c r="S170" s="166"/>
      <c r="T170" s="166"/>
      <c r="U170" s="166"/>
    </row>
    <row r="171" spans="13:21">
      <c r="M171" s="135"/>
      <c r="Q171" s="166"/>
      <c r="R171" s="166"/>
      <c r="S171" s="166"/>
      <c r="T171" s="166"/>
      <c r="U171" s="166"/>
    </row>
    <row r="172" spans="13:21">
      <c r="M172" s="135"/>
      <c r="Q172" s="166"/>
      <c r="R172" s="166"/>
      <c r="S172" s="166"/>
      <c r="T172" s="166"/>
      <c r="U172" s="166"/>
    </row>
    <row r="173" spans="13:21">
      <c r="M173" s="135"/>
      <c r="Q173" s="166"/>
      <c r="R173" s="166"/>
      <c r="S173" s="166"/>
      <c r="T173" s="166"/>
      <c r="U173" s="166"/>
    </row>
    <row r="174" spans="13:21">
      <c r="M174" s="135"/>
      <c r="Q174" s="166"/>
      <c r="R174" s="166"/>
      <c r="S174" s="166"/>
      <c r="T174" s="166"/>
      <c r="U174" s="166"/>
    </row>
    <row r="175" spans="13:21">
      <c r="M175" s="135"/>
      <c r="Q175" s="138"/>
      <c r="R175" s="138"/>
      <c r="S175" s="138"/>
      <c r="T175" s="138"/>
      <c r="U175" s="138"/>
    </row>
    <row r="176" spans="13:21">
      <c r="M176" s="135"/>
      <c r="Q176" s="138"/>
      <c r="R176" s="138"/>
      <c r="S176" s="138"/>
      <c r="T176" s="138"/>
      <c r="U176" s="138"/>
    </row>
    <row r="177" spans="13:21">
      <c r="M177" s="135"/>
      <c r="Q177" s="166"/>
      <c r="R177" s="166"/>
      <c r="S177" s="166"/>
      <c r="T177" s="166"/>
      <c r="U177" s="166"/>
    </row>
    <row r="178" spans="13:21">
      <c r="M178" s="135"/>
      <c r="Q178" s="166"/>
      <c r="R178" s="166"/>
      <c r="S178" s="166"/>
      <c r="T178" s="166"/>
      <c r="U178" s="166"/>
    </row>
    <row r="179" spans="13:21">
      <c r="M179" s="135"/>
      <c r="Q179" s="166"/>
      <c r="R179" s="166"/>
      <c r="S179" s="166"/>
      <c r="T179" s="166"/>
      <c r="U179" s="166"/>
    </row>
    <row r="180" spans="13:21">
      <c r="M180" s="135"/>
      <c r="Q180" s="166"/>
      <c r="R180" s="166"/>
      <c r="S180" s="166"/>
      <c r="T180" s="166"/>
      <c r="U180" s="166"/>
    </row>
    <row r="181" spans="13:21">
      <c r="M181" s="135"/>
      <c r="Q181" s="169"/>
      <c r="R181" s="169"/>
      <c r="S181" s="169"/>
      <c r="T181" s="169"/>
      <c r="U181" s="169"/>
    </row>
    <row r="182" spans="13:21">
      <c r="M182" s="135"/>
      <c r="Q182" s="169"/>
      <c r="R182" s="169"/>
      <c r="S182" s="169"/>
      <c r="T182" s="169"/>
      <c r="U182" s="169"/>
    </row>
    <row r="183" spans="13:21">
      <c r="M183" s="135"/>
      <c r="Q183" s="170"/>
      <c r="R183" s="170"/>
      <c r="S183" s="170"/>
      <c r="T183" s="170"/>
      <c r="U183" s="170"/>
    </row>
    <row r="184" spans="13:21">
      <c r="M184" s="135"/>
      <c r="Q184" s="138"/>
      <c r="R184" s="138"/>
      <c r="S184" s="138"/>
      <c r="T184" s="138"/>
      <c r="U184" s="138"/>
    </row>
    <row r="185" spans="13:21">
      <c r="M185" s="135"/>
      <c r="Q185" s="169"/>
      <c r="R185" s="169"/>
      <c r="S185" s="169"/>
      <c r="T185" s="169"/>
      <c r="U185" s="169"/>
    </row>
    <row r="186" spans="13:21">
      <c r="M186" s="135"/>
      <c r="Q186" s="170"/>
      <c r="R186" s="170"/>
      <c r="S186" s="170"/>
      <c r="T186" s="170"/>
      <c r="U186" s="170"/>
    </row>
    <row r="187" spans="13:21">
      <c r="M187" s="135"/>
      <c r="Q187" s="138"/>
      <c r="R187" s="138"/>
      <c r="S187" s="138"/>
      <c r="T187" s="138"/>
      <c r="U187" s="138"/>
    </row>
    <row r="188" spans="13:21">
      <c r="M188" s="135"/>
      <c r="Q188" s="169"/>
      <c r="R188" s="169"/>
      <c r="S188" s="169"/>
      <c r="T188" s="169"/>
      <c r="U188" s="169"/>
    </row>
    <row r="189" spans="13:21">
      <c r="M189" s="135"/>
      <c r="Q189" s="170"/>
      <c r="R189" s="170"/>
      <c r="S189" s="170"/>
      <c r="T189" s="170"/>
      <c r="U189" s="170"/>
    </row>
    <row r="190" spans="13:21">
      <c r="M190" s="135"/>
      <c r="Q190" s="167"/>
      <c r="R190" s="167"/>
      <c r="S190" s="167"/>
      <c r="T190" s="167"/>
      <c r="U190" s="167"/>
    </row>
    <row r="191" spans="13:21">
      <c r="M191" s="135"/>
      <c r="Q191" s="166"/>
      <c r="R191" s="166"/>
      <c r="S191" s="166"/>
      <c r="T191" s="166"/>
      <c r="U191" s="166"/>
    </row>
    <row r="192" spans="13:21">
      <c r="M192" s="135"/>
    </row>
    <row r="193" spans="13:21">
      <c r="M193" s="135"/>
      <c r="R193" s="164"/>
      <c r="S193" s="164"/>
      <c r="T193" s="164"/>
      <c r="U193" s="164"/>
    </row>
  </sheetData>
  <mergeCells count="29">
    <mergeCell ref="M28:M30"/>
    <mergeCell ref="M32:M36"/>
    <mergeCell ref="A1:AR1"/>
    <mergeCell ref="M10:M26"/>
    <mergeCell ref="N10:N14"/>
    <mergeCell ref="N15:N19"/>
    <mergeCell ref="N20:N24"/>
    <mergeCell ref="N25:N26"/>
    <mergeCell ref="N84:N88"/>
    <mergeCell ref="N89:N93"/>
    <mergeCell ref="N94:N98"/>
    <mergeCell ref="N99:N100"/>
    <mergeCell ref="M47:M63"/>
    <mergeCell ref="N47:N51"/>
    <mergeCell ref="N52:N56"/>
    <mergeCell ref="N57:N61"/>
    <mergeCell ref="N62:N63"/>
    <mergeCell ref="M102:M104"/>
    <mergeCell ref="M106:M110"/>
    <mergeCell ref="M65:M67"/>
    <mergeCell ref="M69:M73"/>
    <mergeCell ref="M84:M100"/>
    <mergeCell ref="M139:M141"/>
    <mergeCell ref="M143:M147"/>
    <mergeCell ref="M121:M137"/>
    <mergeCell ref="N121:N125"/>
    <mergeCell ref="N126:N130"/>
    <mergeCell ref="N131:N135"/>
    <mergeCell ref="N136:N137"/>
  </mergeCells>
  <hyperlinks>
    <hyperlink ref="A3" location="'Main Report'!A1" display="Return to: Main Report Menu" xr:uid="{764E5661-8FE8-4D0A-980A-0A979B2A99BF}"/>
    <hyperlink ref="A2" location="Contents!A1" display="Return to: Main Menu" xr:uid="{E4F8F448-D879-4A05-992B-7FED4E734C03}"/>
  </hyperlinks>
  <pageMargins left="0.7" right="0.7" top="0.75" bottom="0.75" header="0.3" footer="0.3"/>
  <pageSetup orientation="portrait" r:id="rId1"/>
  <ignoredErrors>
    <ignoredError sqref="R34:AQ34 Q71:AQ71 Q108:AQ108"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B8C3A-6235-4AE8-9D28-68282E9DFF1C}">
  <sheetPr codeName="Sheet4">
    <tabColor rgb="FFE4E4E4"/>
  </sheetPr>
  <dimension ref="A1:P34"/>
  <sheetViews>
    <sheetView showGridLines="0" showRowColHeaders="0" zoomScaleNormal="100" workbookViewId="0">
      <selection sqref="A1:P1"/>
    </sheetView>
  </sheetViews>
  <sheetFormatPr defaultColWidth="8.625" defaultRowHeight="13.9"/>
  <cols>
    <col min="1" max="1" width="7.625" style="8" bestFit="1" customWidth="1"/>
    <col min="2" max="2" width="13.625" style="8" bestFit="1" customWidth="1"/>
    <col min="3" max="3" width="116.625" style="8" customWidth="1"/>
    <col min="4" max="16384" width="8.625" style="8"/>
  </cols>
  <sheetData>
    <row r="1" spans="1:16" ht="21">
      <c r="A1" s="1454" t="s">
        <v>9</v>
      </c>
      <c r="B1" s="1455"/>
      <c r="C1" s="1455"/>
      <c r="D1" s="1455"/>
      <c r="E1" s="1455"/>
      <c r="F1" s="1455"/>
      <c r="G1" s="1455"/>
      <c r="H1" s="1455"/>
      <c r="I1" s="1455"/>
      <c r="J1" s="1455"/>
      <c r="K1" s="1455"/>
      <c r="L1" s="1455"/>
      <c r="M1" s="1455"/>
      <c r="N1" s="1455"/>
      <c r="O1" s="1455"/>
      <c r="P1" s="1455"/>
    </row>
    <row r="2" spans="1:16">
      <c r="A2" s="40" t="s">
        <v>283</v>
      </c>
    </row>
    <row r="4" spans="1:16">
      <c r="A4" s="79" t="s">
        <v>8</v>
      </c>
      <c r="B4" s="79" t="s">
        <v>284</v>
      </c>
      <c r="C4" s="80" t="s">
        <v>285</v>
      </c>
    </row>
    <row r="5" spans="1:16">
      <c r="A5" s="81">
        <v>1</v>
      </c>
      <c r="B5" s="82">
        <v>45852</v>
      </c>
      <c r="C5" s="83" t="s">
        <v>286</v>
      </c>
    </row>
    <row r="6" spans="1:16">
      <c r="A6" s="81">
        <v>2</v>
      </c>
      <c r="B6" s="84">
        <v>45856</v>
      </c>
      <c r="C6" s="85" t="s">
        <v>287</v>
      </c>
    </row>
    <row r="7" spans="1:16">
      <c r="A7" s="58">
        <v>3</v>
      </c>
      <c r="B7" s="84">
        <v>45859</v>
      </c>
      <c r="C7" s="35" t="s">
        <v>288</v>
      </c>
    </row>
    <row r="8" spans="1:16" ht="165.6">
      <c r="A8" s="1425">
        <v>4</v>
      </c>
      <c r="B8" s="1426">
        <v>45887</v>
      </c>
      <c r="C8" s="204" t="s">
        <v>289</v>
      </c>
    </row>
    <row r="9" spans="1:16" ht="27.6">
      <c r="A9" s="86">
        <v>5</v>
      </c>
      <c r="B9" s="1429">
        <v>45972</v>
      </c>
      <c r="C9" s="1430" t="s">
        <v>290</v>
      </c>
    </row>
    <row r="10" spans="1:16" ht="179.45">
      <c r="A10" s="86">
        <v>6</v>
      </c>
      <c r="B10" s="84">
        <v>45989</v>
      </c>
      <c r="C10" s="204" t="s">
        <v>291</v>
      </c>
    </row>
    <row r="11" spans="1:16">
      <c r="A11" s="58"/>
      <c r="B11" s="84"/>
      <c r="C11" s="35"/>
    </row>
    <row r="12" spans="1:16">
      <c r="A12" s="58"/>
      <c r="B12" s="84"/>
      <c r="C12" s="35"/>
    </row>
    <row r="13" spans="1:16">
      <c r="A13" s="58"/>
      <c r="B13" s="84"/>
      <c r="C13" s="35"/>
    </row>
    <row r="14" spans="1:16">
      <c r="A14" s="58"/>
      <c r="B14" s="84"/>
      <c r="C14" s="35"/>
    </row>
    <row r="15" spans="1:16">
      <c r="A15" s="58"/>
      <c r="B15" s="84"/>
      <c r="C15" s="35"/>
    </row>
    <row r="16" spans="1:16">
      <c r="A16" s="58"/>
      <c r="B16" s="84"/>
      <c r="C16" s="35"/>
    </row>
    <row r="17" spans="1:3">
      <c r="A17" s="86"/>
      <c r="B17" s="84"/>
      <c r="C17" s="35"/>
    </row>
    <row r="18" spans="1:3">
      <c r="A18" s="58"/>
      <c r="B18" s="84"/>
      <c r="C18" s="35"/>
    </row>
    <row r="19" spans="1:3">
      <c r="A19" s="58"/>
      <c r="B19" s="87"/>
      <c r="C19" s="88"/>
    </row>
    <row r="20" spans="1:3">
      <c r="A20" s="58"/>
      <c r="B20" s="84"/>
      <c r="C20" s="35"/>
    </row>
    <row r="21" spans="1:3">
      <c r="A21" s="58"/>
      <c r="B21" s="84"/>
      <c r="C21" s="35"/>
    </row>
    <row r="22" spans="1:3">
      <c r="A22" s="58"/>
      <c r="B22" s="84"/>
      <c r="C22" s="35"/>
    </row>
    <row r="23" spans="1:3">
      <c r="A23" s="58"/>
      <c r="B23" s="84"/>
      <c r="C23" s="35"/>
    </row>
    <row r="24" spans="1:3">
      <c r="A24" s="58"/>
      <c r="B24" s="84"/>
      <c r="C24" s="35"/>
    </row>
    <row r="25" spans="1:3">
      <c r="A25" s="58"/>
      <c r="B25" s="84"/>
      <c r="C25" s="35"/>
    </row>
    <row r="26" spans="1:3">
      <c r="A26" s="58"/>
      <c r="B26" s="84"/>
      <c r="C26" s="35"/>
    </row>
    <row r="27" spans="1:3">
      <c r="A27" s="58"/>
      <c r="B27" s="84"/>
      <c r="C27" s="35"/>
    </row>
    <row r="28" spans="1:3">
      <c r="A28" s="58"/>
      <c r="B28" s="84"/>
      <c r="C28" s="35"/>
    </row>
    <row r="29" spans="1:3">
      <c r="A29" s="58"/>
      <c r="B29" s="84"/>
      <c r="C29" s="35"/>
    </row>
    <row r="30" spans="1:3">
      <c r="A30" s="58"/>
      <c r="B30" s="84"/>
      <c r="C30" s="35"/>
    </row>
    <row r="31" spans="1:3">
      <c r="A31" s="89"/>
      <c r="B31" s="90"/>
      <c r="C31" s="91"/>
    </row>
    <row r="32" spans="1:3">
      <c r="A32" s="569"/>
      <c r="B32" s="570"/>
      <c r="C32" s="568"/>
    </row>
    <row r="33" spans="1:3">
      <c r="A33" s="569"/>
      <c r="B33" s="570"/>
      <c r="C33" s="568"/>
    </row>
    <row r="34" spans="1:3">
      <c r="A34" s="571"/>
      <c r="B34" s="572"/>
      <c r="C34" s="573"/>
    </row>
  </sheetData>
  <mergeCells count="1">
    <mergeCell ref="A1:P1"/>
  </mergeCells>
  <hyperlinks>
    <hyperlink ref="A2" location="Contents!A1" display="Return to: Main Menu" xr:uid="{FD5AF35C-3EFD-41D4-99D8-15E1D272F03C}"/>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F45F0-F439-4835-99A4-1739D59D39D0}">
  <sheetPr codeName="Sheet23">
    <tabColor rgb="FFE4E4E4"/>
  </sheetPr>
  <dimension ref="A1:AH234"/>
  <sheetViews>
    <sheetView showGridLines="0" showRowColHeaders="0" zoomScaleNormal="100" workbookViewId="0">
      <selection sqref="A1:AF1"/>
    </sheetView>
  </sheetViews>
  <sheetFormatPr defaultColWidth="9" defaultRowHeight="14.25" customHeight="1"/>
  <cols>
    <col min="1" max="1" width="8.625" style="8" customWidth="1"/>
    <col min="2" max="2" width="31.625" style="8" customWidth="1"/>
    <col min="3" max="3" width="13.5" style="8" customWidth="1"/>
    <col min="4" max="19" width="11.125" style="8" customWidth="1"/>
    <col min="20" max="24" width="12.75" style="8" customWidth="1"/>
    <col min="25" max="35" width="10.625" style="8" customWidth="1"/>
    <col min="36" max="16384" width="9" style="8"/>
  </cols>
  <sheetData>
    <row r="1" spans="1:32" s="1238" customFormat="1" ht="21">
      <c r="A1" s="1628" t="s">
        <v>706</v>
      </c>
      <c r="B1" s="1628"/>
      <c r="C1" s="1628"/>
      <c r="D1" s="1628"/>
      <c r="E1" s="1628"/>
      <c r="F1" s="1628"/>
      <c r="G1" s="1628"/>
      <c r="H1" s="1628"/>
      <c r="I1" s="1628"/>
      <c r="J1" s="1628"/>
      <c r="K1" s="1628"/>
      <c r="L1" s="1628"/>
      <c r="M1" s="1628"/>
      <c r="N1" s="1628"/>
      <c r="O1" s="1628"/>
      <c r="P1" s="1628"/>
      <c r="Q1" s="1628"/>
      <c r="R1" s="1628"/>
      <c r="S1" s="1628"/>
      <c r="T1" s="1628"/>
      <c r="U1" s="1628"/>
      <c r="V1" s="1628"/>
      <c r="W1" s="1628"/>
      <c r="X1" s="1628"/>
      <c r="Y1" s="1628"/>
      <c r="Z1" s="1628"/>
      <c r="AA1" s="1628"/>
      <c r="AB1" s="1628"/>
      <c r="AC1" s="1628"/>
      <c r="AD1" s="1628"/>
      <c r="AE1" s="1628"/>
      <c r="AF1" s="1628"/>
    </row>
    <row r="2" spans="1:32" ht="14.1" customHeight="1">
      <c r="A2" s="23" t="s">
        <v>283</v>
      </c>
    </row>
    <row r="3" spans="1:32" ht="14.1" customHeight="1">
      <c r="A3" s="382" t="s">
        <v>556</v>
      </c>
    </row>
    <row r="4" spans="1:32" ht="14.1" customHeight="1">
      <c r="A4" s="7"/>
    </row>
    <row r="5" spans="1:32" ht="14.1" customHeight="1">
      <c r="A5" s="7"/>
    </row>
    <row r="6" spans="1:32" ht="14.1" customHeight="1">
      <c r="A6" s="7"/>
      <c r="B6" s="10" t="str">
        <f>A1</f>
        <v>F.08: Annual electric vehicle and heat pump uptake rates</v>
      </c>
    </row>
    <row r="7" spans="1:32" ht="14.1" customHeight="1">
      <c r="A7" s="7"/>
    </row>
    <row r="8" spans="1:32" ht="14.1" customHeight="1">
      <c r="A8" s="7"/>
    </row>
    <row r="9" spans="1:32" ht="14.1" customHeight="1">
      <c r="A9" s="7"/>
    </row>
    <row r="10" spans="1:32" ht="14.1" customHeight="1">
      <c r="A10" s="7"/>
    </row>
    <row r="11" spans="1:32" ht="14.1" customHeight="1">
      <c r="A11" s="7"/>
    </row>
    <row r="12" spans="1:32" ht="14.1" customHeight="1">
      <c r="A12" s="7"/>
    </row>
    <row r="13" spans="1:32" ht="14.1" customHeight="1">
      <c r="A13" s="7"/>
    </row>
    <row r="14" spans="1:32" ht="14.1" customHeight="1">
      <c r="A14" s="7"/>
    </row>
    <row r="15" spans="1:32" ht="14.1" customHeight="1">
      <c r="A15" s="7"/>
    </row>
    <row r="16" spans="1:32" ht="14.1" customHeight="1">
      <c r="A16" s="7"/>
    </row>
    <row r="17" spans="1:34" ht="14.1" customHeight="1">
      <c r="A17" s="7"/>
    </row>
    <row r="18" spans="1:34" ht="14.1" customHeight="1">
      <c r="A18" s="7"/>
    </row>
    <row r="19" spans="1:34" ht="14.1" customHeight="1">
      <c r="A19" s="7"/>
    </row>
    <row r="20" spans="1:34" ht="14.1" customHeight="1">
      <c r="A20" s="7"/>
    </row>
    <row r="21" spans="1:34" ht="14.1" customHeight="1">
      <c r="A21" s="7"/>
    </row>
    <row r="22" spans="1:34" ht="14.1" customHeight="1">
      <c r="A22" s="7"/>
    </row>
    <row r="23" spans="1:34" ht="14.1" customHeight="1">
      <c r="A23" s="7"/>
    </row>
    <row r="24" spans="1:34" ht="14.1" customHeight="1">
      <c r="A24" s="7"/>
    </row>
    <row r="25" spans="1:34" ht="14.1" customHeight="1">
      <c r="A25" s="7"/>
    </row>
    <row r="26" spans="1:34" ht="14.1" customHeight="1">
      <c r="A26" s="7"/>
    </row>
    <row r="27" spans="1:34" ht="14.1" customHeight="1">
      <c r="A27" s="7"/>
    </row>
    <row r="28" spans="1:34" ht="14.1" customHeight="1">
      <c r="A28" s="7"/>
    </row>
    <row r="29" spans="1:34" ht="14.1" customHeight="1">
      <c r="B29" s="25" t="s">
        <v>707</v>
      </c>
    </row>
    <row r="30" spans="1:34" ht="14.1" customHeight="1">
      <c r="B30" s="568"/>
      <c r="C30" s="568"/>
      <c r="D30" s="604">
        <v>43831</v>
      </c>
      <c r="E30" s="604">
        <v>44197</v>
      </c>
      <c r="F30" s="604">
        <v>44562</v>
      </c>
      <c r="G30" s="604">
        <v>44927</v>
      </c>
      <c r="H30" s="604">
        <v>45292</v>
      </c>
      <c r="I30" s="604">
        <v>45658</v>
      </c>
      <c r="J30" s="604">
        <v>46023</v>
      </c>
      <c r="K30" s="604">
        <v>46388</v>
      </c>
      <c r="L30" s="604">
        <v>46753</v>
      </c>
      <c r="M30" s="604">
        <v>47119</v>
      </c>
      <c r="N30" s="604">
        <v>47484</v>
      </c>
      <c r="O30" s="604">
        <v>47849</v>
      </c>
      <c r="P30" s="604">
        <v>48214</v>
      </c>
      <c r="Q30" s="604">
        <v>48580</v>
      </c>
      <c r="R30" s="604">
        <v>48945</v>
      </c>
      <c r="S30" s="604">
        <v>49310</v>
      </c>
      <c r="T30" s="296"/>
      <c r="U30" s="296"/>
      <c r="V30" s="296"/>
      <c r="W30" s="296"/>
      <c r="X30" s="296"/>
      <c r="Y30" s="296"/>
      <c r="Z30" s="296"/>
      <c r="AA30" s="296"/>
      <c r="AB30" s="296"/>
      <c r="AC30" s="296"/>
      <c r="AD30" s="296"/>
      <c r="AE30" s="296"/>
      <c r="AF30" s="296"/>
      <c r="AG30" s="296"/>
      <c r="AH30" s="296"/>
    </row>
    <row r="31" spans="1:34" ht="14.1" customHeight="1">
      <c r="B31" s="573" t="s">
        <v>708</v>
      </c>
      <c r="C31" s="573" t="s">
        <v>709</v>
      </c>
      <c r="D31" s="889">
        <v>54014</v>
      </c>
      <c r="E31" s="889">
        <v>54467</v>
      </c>
      <c r="F31" s="889">
        <v>58043</v>
      </c>
      <c r="G31" s="877">
        <f>SUMIFS('ED7'!L:L,'ED7'!$F:$F,$B33,'ED7'!$I:$I,$C$45,'ED7'!$K:$K,$C$50)+SUMIFS('ED7'!L:L,'ED7'!$F:$F,$B33,'ED7'!$I:$I,$C$46,'ED7'!$K:$K,$C$50)+SUMIFS('ED7'!L:L,'ED7'!$F:$F,$B33,'ED7'!$I:$I,$C$47,'ED7'!$K:$K,$C$50)+SUMIFS('ED7'!L:L,'ED7'!$F:$F,$B33,'ED7'!$I:$I,$C$48,'ED7'!$K:$K,$C$50)+SUMIFS('ED7'!L:L,'ED7'!$F:$F,$B33,'ED7'!$I:$I,$C$49,'ED7'!$K:$K,$C$50)</f>
        <v>60031</v>
      </c>
      <c r="H31" s="877">
        <f>SUMIFS('ED7'!M:M,'ED7'!$F:$F,$B32,'ED7'!$I:$I,$C$45,'ED7'!$K:$K,$C$50)+SUMIFS('ED7'!M:M,'ED7'!$F:$F,$B32,'ED7'!$I:$I,$C$46,'ED7'!$K:$K,$C$50)+SUMIFS('ED7'!M:M,'ED7'!$F:$F,$B32,'ED7'!$I:$I,$C$47,'ED7'!$K:$K,$C$50)+SUMIFS('ED7'!M:M,'ED7'!$F:$F,$B32,'ED7'!$I:$I,$C$48,'ED7'!$K:$K,$C$50)+SUMIFS('ED7'!M:M,'ED7'!$F:$F,$B32,'ED7'!$I:$I,$C$49,'ED7'!$K:$K,$C$50)</f>
        <v>95275</v>
      </c>
      <c r="I31" s="876"/>
      <c r="J31" s="877"/>
      <c r="K31" s="877"/>
      <c r="L31" s="877"/>
      <c r="M31" s="877"/>
      <c r="N31" s="877"/>
      <c r="O31" s="877"/>
      <c r="P31" s="877"/>
      <c r="Q31" s="877"/>
      <c r="R31" s="877"/>
      <c r="S31" s="877"/>
    </row>
    <row r="32" spans="1:34" ht="14.1" customHeight="1">
      <c r="B32" s="568" t="s">
        <v>310</v>
      </c>
      <c r="C32" s="573" t="s">
        <v>709</v>
      </c>
      <c r="D32" s="876"/>
      <c r="E32" s="877"/>
      <c r="F32" s="877"/>
      <c r="G32" s="877"/>
      <c r="H32" s="877">
        <f>SUMIFS('ED7'!M:M,'ED7'!$F:$F,$B32,'ED7'!$I:$I,$C$45,'ED7'!$K:$K,$C$50)+SUMIFS('ED7'!M:M,'ED7'!$F:$F,$B32,'ED7'!$I:$I,$C$46,'ED7'!$K:$K,$C$50)+SUMIFS('ED7'!M:M,'ED7'!$F:$F,$B32,'ED7'!$I:$I,$C$47,'ED7'!$K:$K,$C$50)+SUMIFS('ED7'!M:M,'ED7'!$F:$F,$B32,'ED7'!$I:$I,$C$48,'ED7'!$K:$K,$C$50)+SUMIFS('ED7'!M:M,'ED7'!$F:$F,$B32,'ED7'!$I:$I,$C$49,'ED7'!$K:$K,$C$50)</f>
        <v>95275</v>
      </c>
      <c r="I32" s="876">
        <f>SUMIFS('ED7'!N:N,'ED7'!$F:$F,$B32,'ED7'!$I:$I,$C$45,'ED7'!$K:$K,$C$50)+SUMIFS('ED7'!N:N,'ED7'!$F:$F,$B32,'ED7'!$I:$I,$C$46,'ED7'!$K:$K,$C$50)+SUMIFS('ED7'!N:N,'ED7'!$F:$F,$B32,'ED7'!$I:$I,$C$47,'ED7'!$K:$K,$C$50)+SUMIFS('ED7'!N:N,'ED7'!$F:$F,$B32,'ED7'!$I:$I,$C$48,'ED7'!$K:$K,$C$50)+SUMIFS('ED7'!N:N,'ED7'!$F:$F,$B32,'ED7'!$I:$I,$C$49,'ED7'!$K:$K,$C$50)</f>
        <v>146160</v>
      </c>
      <c r="J32" s="877">
        <f>SUMIFS('ED7'!O:O,'ED7'!$F:$F,$B32,'ED7'!$I:$I,$C$45,'ED7'!$K:$K,$C$50)+SUMIFS('ED7'!O:O,'ED7'!$F:$F,$B32,'ED7'!$I:$I,$C$46,'ED7'!$K:$K,$C$50)+SUMIFS('ED7'!O:O,'ED7'!$F:$F,$B32,'ED7'!$I:$I,$C$47,'ED7'!$K:$K,$C$50)+SUMIFS('ED7'!O:O,'ED7'!$F:$F,$B32,'ED7'!$I:$I,$C$48,'ED7'!$K:$K,$C$50)+SUMIFS('ED7'!O:O,'ED7'!$F:$F,$B32,'ED7'!$I:$I,$C$49,'ED7'!$K:$K,$C$50)</f>
        <v>171306</v>
      </c>
      <c r="K32" s="877">
        <f>SUMIFS('ED7'!P:P,'ED7'!$F:$F,$B32,'ED7'!$I:$I,$C$45,'ED7'!$K:$K,$C$50)+SUMIFS('ED7'!P:P,'ED7'!$F:$F,$B32,'ED7'!$I:$I,$C$46,'ED7'!$K:$K,$C$50)+SUMIFS('ED7'!P:P,'ED7'!$F:$F,$B32,'ED7'!$I:$I,$C$47,'ED7'!$K:$K,$C$50)+SUMIFS('ED7'!P:P,'ED7'!$F:$F,$B32,'ED7'!$I:$I,$C$48,'ED7'!$K:$K,$C$50)+SUMIFS('ED7'!P:P,'ED7'!$F:$F,$B32,'ED7'!$I:$I,$C$49,'ED7'!$K:$K,$C$50)</f>
        <v>410141</v>
      </c>
      <c r="L32" s="877">
        <f>SUMIFS('ED7'!Q:Q,'ED7'!$F:$F,$B32,'ED7'!$I:$I,$C$45,'ED7'!$K:$K,$C$50)+SUMIFS('ED7'!Q:Q,'ED7'!$F:$F,$B32,'ED7'!$I:$I,$C$46,'ED7'!$K:$K,$C$50)+SUMIFS('ED7'!Q:Q,'ED7'!$F:$F,$B32,'ED7'!$I:$I,$C$47,'ED7'!$K:$K,$C$50)+SUMIFS('ED7'!Q:Q,'ED7'!$F:$F,$B32,'ED7'!$I:$I,$C$48,'ED7'!$K:$K,$C$50)+SUMIFS('ED7'!Q:Q,'ED7'!$F:$F,$B32,'ED7'!$I:$I,$C$49,'ED7'!$K:$K,$C$50)</f>
        <v>579704</v>
      </c>
      <c r="M32" s="877">
        <f>SUMIFS('ED7'!R:R,'ED7'!$F:$F,$B32,'ED7'!$I:$I,$C$45,'ED7'!$K:$K,$C$50)+SUMIFS('ED7'!R:R,'ED7'!$F:$F,$B32,'ED7'!$I:$I,$C$46,'ED7'!$K:$K,$C$50)+SUMIFS('ED7'!R:R,'ED7'!$F:$F,$B32,'ED7'!$I:$I,$C$47,'ED7'!$K:$K,$C$50)+SUMIFS('ED7'!R:R,'ED7'!$F:$F,$B32,'ED7'!$I:$I,$C$48,'ED7'!$K:$K,$C$50)+SUMIFS('ED7'!R:R,'ED7'!$F:$F,$B32,'ED7'!$I:$I,$C$49,'ED7'!$K:$K,$C$50)</f>
        <v>769702</v>
      </c>
      <c r="N32" s="877">
        <f>SUMIFS('ED7'!S:S,'ED7'!$F:$F,$B32,'ED7'!$I:$I,$C$45,'ED7'!$K:$K,$C$50)+SUMIFS('ED7'!S:S,'ED7'!$F:$F,$B32,'ED7'!$I:$I,$C$46,'ED7'!$K:$K,$C$50)+SUMIFS('ED7'!S:S,'ED7'!$F:$F,$B32,'ED7'!$I:$I,$C$47,'ED7'!$K:$K,$C$50)+SUMIFS('ED7'!S:S,'ED7'!$F:$F,$B32,'ED7'!$I:$I,$C$48,'ED7'!$K:$K,$C$50)+SUMIFS('ED7'!S:S,'ED7'!$F:$F,$B32,'ED7'!$I:$I,$C$49,'ED7'!$K:$K,$C$50)</f>
        <v>926684</v>
      </c>
      <c r="O32" s="877">
        <f>SUMIFS('ED7'!T:T,'ED7'!$F:$F,$B32,'ED7'!$I:$I,$C$45,'ED7'!$K:$K,$C$50)+SUMIFS('ED7'!T:T,'ED7'!$F:$F,$B32,'ED7'!$I:$I,$C$46,'ED7'!$K:$K,$C$50)+SUMIFS('ED7'!T:T,'ED7'!$F:$F,$B32,'ED7'!$I:$I,$C$47,'ED7'!$K:$K,$C$50)+SUMIFS('ED7'!T:T,'ED7'!$F:$F,$B32,'ED7'!$I:$I,$C$48,'ED7'!$K:$K,$C$50)+SUMIFS('ED7'!T:T,'ED7'!$F:$F,$B32,'ED7'!$I:$I,$C$49,'ED7'!$K:$K,$C$50)</f>
        <v>1090178</v>
      </c>
      <c r="P32" s="877">
        <f>SUMIFS('ED7'!U:U,'ED7'!$F:$F,$B32,'ED7'!$I:$I,$C$45,'ED7'!$K:$K,$C$50)+SUMIFS('ED7'!U:U,'ED7'!$F:$F,$B32,'ED7'!$I:$I,$C$46,'ED7'!$K:$K,$C$50)+SUMIFS('ED7'!U:U,'ED7'!$F:$F,$B32,'ED7'!$I:$I,$C$47,'ED7'!$K:$K,$C$50)+SUMIFS('ED7'!U:U,'ED7'!$F:$F,$B32,'ED7'!$I:$I,$C$48,'ED7'!$K:$K,$C$50)+SUMIFS('ED7'!U:U,'ED7'!$F:$F,$B32,'ED7'!$I:$I,$C$49,'ED7'!$K:$K,$C$50)</f>
        <v>1275119</v>
      </c>
      <c r="Q32" s="877">
        <f>SUMIFS('ED7'!V:V,'ED7'!$F:$F,$B32,'ED7'!$I:$I,$C$45,'ED7'!$K:$K,$C$50)+SUMIFS('ED7'!V:V,'ED7'!$F:$F,$B32,'ED7'!$I:$I,$C$46,'ED7'!$K:$K,$C$50)+SUMIFS('ED7'!V:V,'ED7'!$F:$F,$B32,'ED7'!$I:$I,$C$47,'ED7'!$K:$K,$C$50)+SUMIFS('ED7'!V:V,'ED7'!$F:$F,$B32,'ED7'!$I:$I,$C$48,'ED7'!$K:$K,$C$50)+SUMIFS('ED7'!V:V,'ED7'!$F:$F,$B32,'ED7'!$I:$I,$C$49,'ED7'!$K:$K,$C$50)</f>
        <v>1338168</v>
      </c>
      <c r="R32" s="877">
        <f>SUMIFS('ED7'!W:W,'ED7'!$F:$F,$B32,'ED7'!$I:$I,$C$45,'ED7'!$K:$K,$C$50)+SUMIFS('ED7'!W:W,'ED7'!$F:$F,$B32,'ED7'!$I:$I,$C$46,'ED7'!$K:$K,$C$50)+SUMIFS('ED7'!W:W,'ED7'!$F:$F,$B32,'ED7'!$I:$I,$C$47,'ED7'!$K:$K,$C$50)+SUMIFS('ED7'!W:W,'ED7'!$F:$F,$B32,'ED7'!$I:$I,$C$48,'ED7'!$K:$K,$C$50)+SUMIFS('ED7'!W:W,'ED7'!$F:$F,$B32,'ED7'!$I:$I,$C$49,'ED7'!$K:$K,$C$50)</f>
        <v>1405426</v>
      </c>
      <c r="S32" s="877">
        <f>SUMIFS('ED7'!X:X,'ED7'!$F:$F,$B32,'ED7'!$I:$I,$C$45,'ED7'!$K:$K,$C$50)+SUMIFS('ED7'!X:X,'ED7'!$F:$F,$B32,'ED7'!$I:$I,$C$46,'ED7'!$K:$K,$C$50)+SUMIFS('ED7'!X:X,'ED7'!$F:$F,$B32,'ED7'!$I:$I,$C$47,'ED7'!$K:$K,$C$50)+SUMIFS('ED7'!X:X,'ED7'!$F:$F,$B32,'ED7'!$I:$I,$C$48,'ED7'!$K:$K,$C$50)+SUMIFS('ED7'!X:X,'ED7'!$F:$F,$B32,'ED7'!$I:$I,$C$49,'ED7'!$K:$K,$C$50)</f>
        <v>1459338</v>
      </c>
    </row>
    <row r="33" spans="2:19" ht="14.1" customHeight="1">
      <c r="B33" s="568" t="s">
        <v>309</v>
      </c>
      <c r="C33" s="573" t="s">
        <v>709</v>
      </c>
      <c r="D33" s="876"/>
      <c r="E33" s="877"/>
      <c r="F33" s="877"/>
      <c r="G33" s="877"/>
      <c r="H33" s="877">
        <f>SUMIFS('ED7'!M:M,'ED7'!$F:$F,$B33,'ED7'!$I:$I,$C$45,'ED7'!$K:$K,$C$50)+SUMIFS('ED7'!M:M,'ED7'!$F:$F,$B33,'ED7'!$I:$I,$C$46,'ED7'!$K:$K,$C$50)+SUMIFS('ED7'!M:M,'ED7'!$F:$F,$B33,'ED7'!$I:$I,$C$47,'ED7'!$K:$K,$C$50)+SUMIFS('ED7'!M:M,'ED7'!$F:$F,$B33,'ED7'!$I:$I,$C$48,'ED7'!$K:$K,$C$50)+SUMIFS('ED7'!M:M,'ED7'!$F:$F,$B33,'ED7'!$I:$I,$C$49,'ED7'!$K:$K,$C$50)</f>
        <v>95275</v>
      </c>
      <c r="I33" s="876">
        <f>SUMIFS('ED7'!N:N,'ED7'!$F:$F,$B33,'ED7'!$I:$I,$C$45,'ED7'!$K:$K,$C$50)+SUMIFS('ED7'!N:N,'ED7'!$F:$F,$B33,'ED7'!$I:$I,$C$46,'ED7'!$K:$K,$C$50)+SUMIFS('ED7'!N:N,'ED7'!$F:$F,$B33,'ED7'!$I:$I,$C$47,'ED7'!$K:$K,$C$50)+SUMIFS('ED7'!N:N,'ED7'!$F:$F,$B33,'ED7'!$I:$I,$C$48,'ED7'!$K:$K,$C$50)+SUMIFS('ED7'!N:N,'ED7'!$F:$F,$B33,'ED7'!$I:$I,$C$49,'ED7'!$K:$K,$C$50)</f>
        <v>140016</v>
      </c>
      <c r="J33" s="877">
        <f>SUMIFS('ED7'!O:O,'ED7'!$F:$F,$B33,'ED7'!$I:$I,$C$45,'ED7'!$K:$K,$C$50)+SUMIFS('ED7'!O:O,'ED7'!$F:$F,$B33,'ED7'!$I:$I,$C$46,'ED7'!$K:$K,$C$50)+SUMIFS('ED7'!O:O,'ED7'!$F:$F,$B33,'ED7'!$I:$I,$C$47,'ED7'!$K:$K,$C$50)+SUMIFS('ED7'!O:O,'ED7'!$F:$F,$B33,'ED7'!$I:$I,$C$48,'ED7'!$K:$K,$C$50)+SUMIFS('ED7'!O:O,'ED7'!$F:$F,$B33,'ED7'!$I:$I,$C$49,'ED7'!$K:$K,$C$50)</f>
        <v>182666</v>
      </c>
      <c r="K33" s="877">
        <f>SUMIFS('ED7'!P:P,'ED7'!$F:$F,$B33,'ED7'!$I:$I,$C$45,'ED7'!$K:$K,$C$50)+SUMIFS('ED7'!P:P,'ED7'!$F:$F,$B33,'ED7'!$I:$I,$C$46,'ED7'!$K:$K,$C$50)+SUMIFS('ED7'!P:P,'ED7'!$F:$F,$B33,'ED7'!$I:$I,$C$47,'ED7'!$K:$K,$C$50)+SUMIFS('ED7'!P:P,'ED7'!$F:$F,$B33,'ED7'!$I:$I,$C$48,'ED7'!$K:$K,$C$50)+SUMIFS('ED7'!P:P,'ED7'!$F:$F,$B33,'ED7'!$I:$I,$C$49,'ED7'!$K:$K,$C$50)</f>
        <v>408452</v>
      </c>
      <c r="L33" s="877">
        <f>SUMIFS('ED7'!Q:Q,'ED7'!$F:$F,$B33,'ED7'!$I:$I,$C$45,'ED7'!$K:$K,$C$50)+SUMIFS('ED7'!Q:Q,'ED7'!$F:$F,$B33,'ED7'!$I:$I,$C$46,'ED7'!$K:$K,$C$50)+SUMIFS('ED7'!Q:Q,'ED7'!$F:$F,$B33,'ED7'!$I:$I,$C$47,'ED7'!$K:$K,$C$50)+SUMIFS('ED7'!Q:Q,'ED7'!$F:$F,$B33,'ED7'!$I:$I,$C$48,'ED7'!$K:$K,$C$50)+SUMIFS('ED7'!Q:Q,'ED7'!$F:$F,$B33,'ED7'!$I:$I,$C$49,'ED7'!$K:$K,$C$50)</f>
        <v>562458</v>
      </c>
      <c r="M33" s="877">
        <f>SUMIFS('ED7'!R:R,'ED7'!$F:$F,$B33,'ED7'!$I:$I,$C$45,'ED7'!$K:$K,$C$50)+SUMIFS('ED7'!R:R,'ED7'!$F:$F,$B33,'ED7'!$I:$I,$C$46,'ED7'!$K:$K,$C$50)+SUMIFS('ED7'!R:R,'ED7'!$F:$F,$B33,'ED7'!$I:$I,$C$47,'ED7'!$K:$K,$C$50)+SUMIFS('ED7'!R:R,'ED7'!$F:$F,$B33,'ED7'!$I:$I,$C$48,'ED7'!$K:$K,$C$50)+SUMIFS('ED7'!R:R,'ED7'!$F:$F,$B33,'ED7'!$I:$I,$C$49,'ED7'!$K:$K,$C$50)</f>
        <v>805321</v>
      </c>
      <c r="N33" s="877">
        <f>SUMIFS('ED7'!S:S,'ED7'!$F:$F,$B33,'ED7'!$I:$I,$C$45,'ED7'!$K:$K,$C$50)+SUMIFS('ED7'!S:S,'ED7'!$F:$F,$B33,'ED7'!$I:$I,$C$46,'ED7'!$K:$K,$C$50)+SUMIFS('ED7'!S:S,'ED7'!$F:$F,$B33,'ED7'!$I:$I,$C$47,'ED7'!$K:$K,$C$50)+SUMIFS('ED7'!S:S,'ED7'!$F:$F,$B33,'ED7'!$I:$I,$C$48,'ED7'!$K:$K,$C$50)+SUMIFS('ED7'!S:S,'ED7'!$F:$F,$B33,'ED7'!$I:$I,$C$49,'ED7'!$K:$K,$C$50)</f>
        <v>936181</v>
      </c>
      <c r="O33" s="877">
        <f>SUMIFS('ED7'!T:T,'ED7'!$F:$F,$B33,'ED7'!$I:$I,$C$45,'ED7'!$K:$K,$C$50)+SUMIFS('ED7'!T:T,'ED7'!$F:$F,$B33,'ED7'!$I:$I,$C$46,'ED7'!$K:$K,$C$50)+SUMIFS('ED7'!T:T,'ED7'!$F:$F,$B33,'ED7'!$I:$I,$C$47,'ED7'!$K:$K,$C$50)+SUMIFS('ED7'!T:T,'ED7'!$F:$F,$B33,'ED7'!$I:$I,$C$48,'ED7'!$K:$K,$C$50)+SUMIFS('ED7'!T:T,'ED7'!$F:$F,$B33,'ED7'!$I:$I,$C$49,'ED7'!$K:$K,$C$50)</f>
        <v>1065464</v>
      </c>
      <c r="P33" s="877">
        <f>SUMIFS('ED7'!U:U,'ED7'!$F:$F,$B33,'ED7'!$I:$I,$C$45,'ED7'!$K:$K,$C$50)+SUMIFS('ED7'!U:U,'ED7'!$F:$F,$B33,'ED7'!$I:$I,$C$46,'ED7'!$K:$K,$C$50)+SUMIFS('ED7'!U:U,'ED7'!$F:$F,$B33,'ED7'!$I:$I,$C$47,'ED7'!$K:$K,$C$50)+SUMIFS('ED7'!U:U,'ED7'!$F:$F,$B33,'ED7'!$I:$I,$C$48,'ED7'!$K:$K,$C$50)+SUMIFS('ED7'!U:U,'ED7'!$F:$F,$B33,'ED7'!$I:$I,$C$49,'ED7'!$K:$K,$C$50)</f>
        <v>1241900</v>
      </c>
      <c r="Q33" s="877">
        <f>SUMIFS('ED7'!V:V,'ED7'!$F:$F,$B33,'ED7'!$I:$I,$C$45,'ED7'!$K:$K,$C$50)+SUMIFS('ED7'!V:V,'ED7'!$F:$F,$B33,'ED7'!$I:$I,$C$46,'ED7'!$K:$K,$C$50)+SUMIFS('ED7'!V:V,'ED7'!$F:$F,$B33,'ED7'!$I:$I,$C$47,'ED7'!$K:$K,$C$50)+SUMIFS('ED7'!V:V,'ED7'!$F:$F,$B33,'ED7'!$I:$I,$C$48,'ED7'!$K:$K,$C$50)+SUMIFS('ED7'!V:V,'ED7'!$F:$F,$B33,'ED7'!$I:$I,$C$49,'ED7'!$K:$K,$C$50)</f>
        <v>1295924</v>
      </c>
      <c r="R33" s="877">
        <f>SUMIFS('ED7'!W:W,'ED7'!$F:$F,$B33,'ED7'!$I:$I,$C$45,'ED7'!$K:$K,$C$50)+SUMIFS('ED7'!W:W,'ED7'!$F:$F,$B33,'ED7'!$I:$I,$C$46,'ED7'!$K:$K,$C$50)+SUMIFS('ED7'!W:W,'ED7'!$F:$F,$B33,'ED7'!$I:$I,$C$47,'ED7'!$K:$K,$C$50)+SUMIFS('ED7'!W:W,'ED7'!$F:$F,$B33,'ED7'!$I:$I,$C$48,'ED7'!$K:$K,$C$50)+SUMIFS('ED7'!W:W,'ED7'!$F:$F,$B33,'ED7'!$I:$I,$C$49,'ED7'!$K:$K,$C$50)</f>
        <v>1318510</v>
      </c>
      <c r="S33" s="877">
        <f>SUMIFS('ED7'!X:X,'ED7'!$F:$F,$B33,'ED7'!$I:$I,$C$45,'ED7'!$K:$K,$C$50)+SUMIFS('ED7'!X:X,'ED7'!$F:$F,$B33,'ED7'!$I:$I,$C$46,'ED7'!$K:$K,$C$50)+SUMIFS('ED7'!X:X,'ED7'!$F:$F,$B33,'ED7'!$I:$I,$C$47,'ED7'!$K:$K,$C$50)+SUMIFS('ED7'!X:X,'ED7'!$F:$F,$B33,'ED7'!$I:$I,$C$48,'ED7'!$K:$K,$C$50)+SUMIFS('ED7'!X:X,'ED7'!$F:$F,$B33,'ED7'!$I:$I,$C$49,'ED7'!$K:$K,$C$50)</f>
        <v>1314507</v>
      </c>
    </row>
    <row r="34" spans="2:19" ht="14.1" customHeight="1">
      <c r="B34" s="568" t="s">
        <v>308</v>
      </c>
      <c r="C34" s="573" t="s">
        <v>709</v>
      </c>
      <c r="D34" s="876"/>
      <c r="E34" s="877"/>
      <c r="F34" s="877"/>
      <c r="G34" s="877"/>
      <c r="H34" s="877">
        <f>SUMIFS('ED7'!M:M,'ED7'!$F:$F,$B34,'ED7'!$I:$I,$C$45,'ED7'!$K:$K,$C$50)+SUMIFS('ED7'!M:M,'ED7'!$F:$F,$B34,'ED7'!$I:$I,$C$46,'ED7'!$K:$K,$C$50)+SUMIFS('ED7'!M:M,'ED7'!$F:$F,$B34,'ED7'!$I:$I,$C$47,'ED7'!$K:$K,$C$50)+SUMIFS('ED7'!M:M,'ED7'!$F:$F,$B34,'ED7'!$I:$I,$C$48,'ED7'!$K:$K,$C$50)+SUMIFS('ED7'!M:M,'ED7'!$F:$F,$B34,'ED7'!$I:$I,$C$49,'ED7'!$K:$K,$C$50)</f>
        <v>95275</v>
      </c>
      <c r="I34" s="876">
        <f>SUMIFS('ED7'!N:N,'ED7'!$F:$F,$B34,'ED7'!$I:$I,$C$45,'ED7'!$K:$K,$C$50)+SUMIFS('ED7'!N:N,'ED7'!$F:$F,$B34,'ED7'!$I:$I,$C$46,'ED7'!$K:$K,$C$50)+SUMIFS('ED7'!N:N,'ED7'!$F:$F,$B34,'ED7'!$I:$I,$C$47,'ED7'!$K:$K,$C$50)+SUMIFS('ED7'!N:N,'ED7'!$F:$F,$B34,'ED7'!$I:$I,$C$48,'ED7'!$K:$K,$C$50)+SUMIFS('ED7'!N:N,'ED7'!$F:$F,$B34,'ED7'!$I:$I,$C$49,'ED7'!$K:$K,$C$50)</f>
        <v>140022</v>
      </c>
      <c r="J34" s="877">
        <f>SUMIFS('ED7'!O:O,'ED7'!$F:$F,$B34,'ED7'!$I:$I,$C$45,'ED7'!$K:$K,$C$50)+SUMIFS('ED7'!O:O,'ED7'!$F:$F,$B34,'ED7'!$I:$I,$C$46,'ED7'!$K:$K,$C$50)+SUMIFS('ED7'!O:O,'ED7'!$F:$F,$B34,'ED7'!$I:$I,$C$47,'ED7'!$K:$K,$C$50)+SUMIFS('ED7'!O:O,'ED7'!$F:$F,$B34,'ED7'!$I:$I,$C$48,'ED7'!$K:$K,$C$50)+SUMIFS('ED7'!O:O,'ED7'!$F:$F,$B34,'ED7'!$I:$I,$C$49,'ED7'!$K:$K,$C$50)</f>
        <v>182916</v>
      </c>
      <c r="K34" s="877">
        <f>SUMIFS('ED7'!P:P,'ED7'!$F:$F,$B34,'ED7'!$I:$I,$C$45,'ED7'!$K:$K,$C$50)+SUMIFS('ED7'!P:P,'ED7'!$F:$F,$B34,'ED7'!$I:$I,$C$46,'ED7'!$K:$K,$C$50)+SUMIFS('ED7'!P:P,'ED7'!$F:$F,$B34,'ED7'!$I:$I,$C$47,'ED7'!$K:$K,$C$50)+SUMIFS('ED7'!P:P,'ED7'!$F:$F,$B34,'ED7'!$I:$I,$C$48,'ED7'!$K:$K,$C$50)+SUMIFS('ED7'!P:P,'ED7'!$F:$F,$B34,'ED7'!$I:$I,$C$49,'ED7'!$K:$K,$C$50)</f>
        <v>408896</v>
      </c>
      <c r="L34" s="877">
        <f>SUMIFS('ED7'!Q:Q,'ED7'!$F:$F,$B34,'ED7'!$I:$I,$C$45,'ED7'!$K:$K,$C$50)+SUMIFS('ED7'!Q:Q,'ED7'!$F:$F,$B34,'ED7'!$I:$I,$C$46,'ED7'!$K:$K,$C$50)+SUMIFS('ED7'!Q:Q,'ED7'!$F:$F,$B34,'ED7'!$I:$I,$C$47,'ED7'!$K:$K,$C$50)+SUMIFS('ED7'!Q:Q,'ED7'!$F:$F,$B34,'ED7'!$I:$I,$C$48,'ED7'!$K:$K,$C$50)+SUMIFS('ED7'!Q:Q,'ED7'!$F:$F,$B34,'ED7'!$I:$I,$C$49,'ED7'!$K:$K,$C$50)</f>
        <v>562691</v>
      </c>
      <c r="M34" s="877">
        <f>SUMIFS('ED7'!R:R,'ED7'!$F:$F,$B34,'ED7'!$I:$I,$C$45,'ED7'!$K:$K,$C$50)+SUMIFS('ED7'!R:R,'ED7'!$F:$F,$B34,'ED7'!$I:$I,$C$46,'ED7'!$K:$K,$C$50)+SUMIFS('ED7'!R:R,'ED7'!$F:$F,$B34,'ED7'!$I:$I,$C$47,'ED7'!$K:$K,$C$50)+SUMIFS('ED7'!R:R,'ED7'!$F:$F,$B34,'ED7'!$I:$I,$C$48,'ED7'!$K:$K,$C$50)+SUMIFS('ED7'!R:R,'ED7'!$F:$F,$B34,'ED7'!$I:$I,$C$49,'ED7'!$K:$K,$C$50)</f>
        <v>805678</v>
      </c>
      <c r="N34" s="877">
        <f>SUMIFS('ED7'!S:S,'ED7'!$F:$F,$B34,'ED7'!$I:$I,$C$45,'ED7'!$K:$K,$C$50)+SUMIFS('ED7'!S:S,'ED7'!$F:$F,$B34,'ED7'!$I:$I,$C$46,'ED7'!$K:$K,$C$50)+SUMIFS('ED7'!S:S,'ED7'!$F:$F,$B34,'ED7'!$I:$I,$C$47,'ED7'!$K:$K,$C$50)+SUMIFS('ED7'!S:S,'ED7'!$F:$F,$B34,'ED7'!$I:$I,$C$48,'ED7'!$K:$K,$C$50)+SUMIFS('ED7'!S:S,'ED7'!$F:$F,$B34,'ED7'!$I:$I,$C$49,'ED7'!$K:$K,$C$50)</f>
        <v>939765</v>
      </c>
      <c r="O34" s="877">
        <f>SUMIFS('ED7'!T:T,'ED7'!$F:$F,$B34,'ED7'!$I:$I,$C$45,'ED7'!$K:$K,$C$50)+SUMIFS('ED7'!T:T,'ED7'!$F:$F,$B34,'ED7'!$I:$I,$C$46,'ED7'!$K:$K,$C$50)+SUMIFS('ED7'!T:T,'ED7'!$F:$F,$B34,'ED7'!$I:$I,$C$47,'ED7'!$K:$K,$C$50)+SUMIFS('ED7'!T:T,'ED7'!$F:$F,$B34,'ED7'!$I:$I,$C$48,'ED7'!$K:$K,$C$50)+SUMIFS('ED7'!T:T,'ED7'!$F:$F,$B34,'ED7'!$I:$I,$C$49,'ED7'!$K:$K,$C$50)</f>
        <v>997451</v>
      </c>
      <c r="P34" s="877">
        <f>SUMIFS('ED7'!U:U,'ED7'!$F:$F,$B34,'ED7'!$I:$I,$C$45,'ED7'!$K:$K,$C$50)+SUMIFS('ED7'!U:U,'ED7'!$F:$F,$B34,'ED7'!$I:$I,$C$46,'ED7'!$K:$K,$C$50)+SUMIFS('ED7'!U:U,'ED7'!$F:$F,$B34,'ED7'!$I:$I,$C$47,'ED7'!$K:$K,$C$50)+SUMIFS('ED7'!U:U,'ED7'!$F:$F,$B34,'ED7'!$I:$I,$C$48,'ED7'!$K:$K,$C$50)+SUMIFS('ED7'!U:U,'ED7'!$F:$F,$B34,'ED7'!$I:$I,$C$49,'ED7'!$K:$K,$C$50)</f>
        <v>1138195</v>
      </c>
      <c r="Q34" s="877">
        <f>SUMIFS('ED7'!V:V,'ED7'!$F:$F,$B34,'ED7'!$I:$I,$C$45,'ED7'!$K:$K,$C$50)+SUMIFS('ED7'!V:V,'ED7'!$F:$F,$B34,'ED7'!$I:$I,$C$46,'ED7'!$K:$K,$C$50)+SUMIFS('ED7'!V:V,'ED7'!$F:$F,$B34,'ED7'!$I:$I,$C$47,'ED7'!$K:$K,$C$50)+SUMIFS('ED7'!V:V,'ED7'!$F:$F,$B34,'ED7'!$I:$I,$C$48,'ED7'!$K:$K,$C$50)+SUMIFS('ED7'!V:V,'ED7'!$F:$F,$B34,'ED7'!$I:$I,$C$49,'ED7'!$K:$K,$C$50)</f>
        <v>1266571</v>
      </c>
      <c r="R34" s="877">
        <f>SUMIFS('ED7'!W:W,'ED7'!$F:$F,$B34,'ED7'!$I:$I,$C$45,'ED7'!$K:$K,$C$50)+SUMIFS('ED7'!W:W,'ED7'!$F:$F,$B34,'ED7'!$I:$I,$C$46,'ED7'!$K:$K,$C$50)+SUMIFS('ED7'!W:W,'ED7'!$F:$F,$B34,'ED7'!$I:$I,$C$47,'ED7'!$K:$K,$C$50)+SUMIFS('ED7'!W:W,'ED7'!$F:$F,$B34,'ED7'!$I:$I,$C$48,'ED7'!$K:$K,$C$50)+SUMIFS('ED7'!W:W,'ED7'!$F:$F,$B34,'ED7'!$I:$I,$C$49,'ED7'!$K:$K,$C$50)</f>
        <v>1283776</v>
      </c>
      <c r="S34" s="877">
        <f>SUMIFS('ED7'!X:X,'ED7'!$F:$F,$B34,'ED7'!$I:$I,$C$45,'ED7'!$K:$K,$C$50)+SUMIFS('ED7'!X:X,'ED7'!$F:$F,$B34,'ED7'!$I:$I,$C$46,'ED7'!$K:$K,$C$50)+SUMIFS('ED7'!X:X,'ED7'!$F:$F,$B34,'ED7'!$I:$I,$C$47,'ED7'!$K:$K,$C$50)+SUMIFS('ED7'!X:X,'ED7'!$F:$F,$B34,'ED7'!$I:$I,$C$48,'ED7'!$K:$K,$C$50)+SUMIFS('ED7'!X:X,'ED7'!$F:$F,$B34,'ED7'!$I:$I,$C$49,'ED7'!$K:$K,$C$50)</f>
        <v>1130386</v>
      </c>
    </row>
    <row r="35" spans="2:19" ht="14.1" customHeight="1">
      <c r="B35" s="31"/>
      <c r="C35" s="31"/>
      <c r="D35" s="891"/>
      <c r="E35" s="891"/>
      <c r="F35" s="891"/>
      <c r="G35" s="892"/>
      <c r="H35" s="892"/>
      <c r="I35" s="926"/>
      <c r="J35" s="892"/>
      <c r="K35" s="892"/>
      <c r="L35" s="892"/>
      <c r="M35" s="892"/>
      <c r="N35" s="892"/>
      <c r="O35" s="892"/>
      <c r="P35" s="892"/>
      <c r="Q35" s="892"/>
      <c r="R35" s="892"/>
      <c r="S35" s="892"/>
    </row>
    <row r="36" spans="2:19" ht="14.1" customHeight="1">
      <c r="B36" s="10" t="s">
        <v>710</v>
      </c>
      <c r="G36" s="892"/>
      <c r="H36" s="892"/>
      <c r="I36" s="926"/>
      <c r="J36" s="892"/>
      <c r="K36" s="892"/>
      <c r="L36" s="892"/>
      <c r="M36" s="892"/>
      <c r="N36" s="892"/>
      <c r="O36" s="892"/>
      <c r="P36" s="892"/>
      <c r="Q36" s="892"/>
      <c r="R36" s="892"/>
      <c r="S36" s="892"/>
    </row>
    <row r="37" spans="2:19" ht="14.1" customHeight="1">
      <c r="B37" s="568"/>
      <c r="C37" s="568"/>
      <c r="D37" s="568"/>
      <c r="E37" s="568"/>
      <c r="F37" s="568"/>
      <c r="G37" s="877"/>
      <c r="H37" s="664" t="s">
        <v>711</v>
      </c>
      <c r="I37" s="664" t="s">
        <v>712</v>
      </c>
      <c r="J37" s="664" t="s">
        <v>713</v>
      </c>
      <c r="K37" s="664" t="s">
        <v>714</v>
      </c>
      <c r="L37" s="892"/>
      <c r="M37" s="892"/>
      <c r="N37" s="892"/>
      <c r="O37" s="892"/>
      <c r="P37" s="892"/>
      <c r="Q37" s="892"/>
      <c r="R37" s="892"/>
      <c r="S37" s="892"/>
    </row>
    <row r="38" spans="2:19" ht="14.1" customHeight="1">
      <c r="B38" s="568" t="s">
        <v>715</v>
      </c>
      <c r="C38" s="568"/>
      <c r="D38" s="568"/>
      <c r="E38" s="568"/>
      <c r="F38" s="568"/>
      <c r="G38" s="605"/>
      <c r="H38" s="881">
        <v>51000</v>
      </c>
      <c r="I38" s="881">
        <v>418000</v>
      </c>
      <c r="J38" s="881">
        <v>1562000</v>
      </c>
      <c r="K38" s="881">
        <v>2029000</v>
      </c>
      <c r="L38" s="348"/>
      <c r="M38" s="348"/>
      <c r="N38" s="348"/>
      <c r="O38" s="348"/>
      <c r="P38" s="348"/>
      <c r="Q38" s="348"/>
      <c r="R38" s="348"/>
      <c r="S38" s="348"/>
    </row>
    <row r="39" spans="2:19" ht="14.1" customHeight="1">
      <c r="C39" s="893"/>
      <c r="D39" s="893"/>
      <c r="E39" s="893"/>
      <c r="F39" s="893"/>
      <c r="G39" s="348"/>
      <c r="H39" s="348"/>
      <c r="I39" s="348"/>
      <c r="J39" s="348"/>
      <c r="K39" s="348"/>
      <c r="L39" s="348"/>
      <c r="M39" s="348"/>
      <c r="N39" s="348"/>
      <c r="O39" s="348"/>
      <c r="P39" s="348"/>
      <c r="Q39" s="348"/>
      <c r="R39" s="348"/>
      <c r="S39" s="348"/>
    </row>
    <row r="40" spans="2:19" ht="14.1" customHeight="1">
      <c r="B40" s="10" t="s">
        <v>575</v>
      </c>
      <c r="C40" s="862"/>
      <c r="D40" s="348"/>
      <c r="E40" s="348"/>
      <c r="F40" s="348"/>
      <c r="G40" s="348"/>
      <c r="H40" s="348"/>
      <c r="I40" s="348"/>
      <c r="J40" s="348"/>
      <c r="K40" s="348"/>
      <c r="L40" s="348"/>
      <c r="M40" s="348"/>
      <c r="N40" s="348"/>
      <c r="O40" s="348"/>
      <c r="P40" s="348"/>
      <c r="Q40" s="348"/>
      <c r="R40" s="348"/>
      <c r="S40" s="180"/>
    </row>
    <row r="41" spans="2:19" ht="14.1" customHeight="1">
      <c r="B41" s="8" t="s">
        <v>716</v>
      </c>
      <c r="C41" s="8" t="s">
        <v>717</v>
      </c>
      <c r="D41" s="348"/>
      <c r="E41" s="348"/>
      <c r="F41" s="348"/>
      <c r="G41" s="348"/>
      <c r="H41" s="348"/>
      <c r="I41" s="348"/>
      <c r="J41" s="348"/>
      <c r="K41" s="348"/>
      <c r="L41" s="348"/>
      <c r="M41" s="348"/>
      <c r="N41" s="348"/>
      <c r="O41" s="348"/>
      <c r="P41" s="348"/>
      <c r="Q41" s="348"/>
      <c r="R41" s="348"/>
      <c r="S41" s="180"/>
    </row>
    <row r="42" spans="2:19" ht="14.1" customHeight="1">
      <c r="B42" s="8" t="s">
        <v>718</v>
      </c>
      <c r="C42" s="862" t="s">
        <v>719</v>
      </c>
      <c r="D42" s="348"/>
      <c r="E42" s="348"/>
      <c r="F42" s="348"/>
      <c r="G42" s="348"/>
      <c r="H42" s="348"/>
      <c r="I42" s="348"/>
      <c r="J42" s="348"/>
      <c r="K42" s="348"/>
      <c r="L42" s="348"/>
      <c r="M42" s="348"/>
      <c r="N42" s="348"/>
      <c r="O42" s="348"/>
      <c r="P42" s="348"/>
      <c r="Q42" s="348"/>
      <c r="R42" s="348"/>
      <c r="S42" s="39"/>
    </row>
    <row r="43" spans="2:19" ht="14.1" customHeight="1">
      <c r="D43" s="348"/>
      <c r="E43" s="348"/>
      <c r="F43" s="348"/>
      <c r="G43" s="348"/>
      <c r="H43" s="348"/>
      <c r="I43" s="348"/>
      <c r="J43" s="348"/>
      <c r="K43" s="348"/>
      <c r="L43" s="348"/>
      <c r="M43" s="348"/>
      <c r="N43" s="348"/>
      <c r="O43" s="348"/>
      <c r="P43" s="348"/>
      <c r="Q43" s="348"/>
      <c r="R43" s="348"/>
      <c r="S43" s="39"/>
    </row>
    <row r="44" spans="2:19" ht="14.1" customHeight="1">
      <c r="B44" s="173" t="s">
        <v>720</v>
      </c>
      <c r="C44" s="425" t="s">
        <v>270</v>
      </c>
      <c r="D44" s="348"/>
      <c r="E44" s="348"/>
      <c r="F44" s="348"/>
      <c r="G44" s="348"/>
      <c r="H44" s="348"/>
      <c r="I44" s="348"/>
      <c r="J44" s="348"/>
      <c r="K44" s="348"/>
      <c r="L44" s="348"/>
      <c r="M44" s="348"/>
      <c r="N44" s="348"/>
      <c r="O44" s="348"/>
      <c r="P44" s="348"/>
      <c r="Q44" s="348"/>
      <c r="R44" s="348"/>
      <c r="S44" s="39"/>
    </row>
    <row r="45" spans="2:19" ht="14.1" customHeight="1">
      <c r="B45" s="25" t="s">
        <v>721</v>
      </c>
      <c r="C45" s="8" t="s">
        <v>722</v>
      </c>
      <c r="D45" s="348"/>
      <c r="E45" s="348"/>
      <c r="F45" s="348"/>
      <c r="G45" s="348"/>
      <c r="H45" s="348"/>
      <c r="I45" s="348"/>
      <c r="J45" s="348"/>
      <c r="K45" s="348"/>
      <c r="L45" s="348"/>
      <c r="M45" s="348"/>
      <c r="N45" s="348"/>
      <c r="O45" s="348"/>
      <c r="P45" s="348"/>
      <c r="Q45" s="348"/>
      <c r="R45" s="348"/>
      <c r="S45" s="39"/>
    </row>
    <row r="46" spans="2:19" ht="14.1" customHeight="1">
      <c r="B46" s="25" t="s">
        <v>723</v>
      </c>
      <c r="C46" s="8" t="s">
        <v>724</v>
      </c>
    </row>
    <row r="47" spans="2:19" ht="14.1" customHeight="1">
      <c r="B47" s="25" t="s">
        <v>725</v>
      </c>
      <c r="C47" s="8" t="s">
        <v>726</v>
      </c>
    </row>
    <row r="48" spans="2:19" ht="14.1" customHeight="1">
      <c r="B48" s="25" t="s">
        <v>727</v>
      </c>
      <c r="C48" s="8" t="s">
        <v>728</v>
      </c>
    </row>
    <row r="49" spans="2:24" ht="14.1" customHeight="1">
      <c r="B49" s="25" t="s">
        <v>729</v>
      </c>
      <c r="C49" s="8" t="s">
        <v>730</v>
      </c>
    </row>
    <row r="50" spans="2:24" ht="14.1" customHeight="1">
      <c r="B50" s="10" t="s">
        <v>731</v>
      </c>
      <c r="C50" s="8" t="s">
        <v>399</v>
      </c>
    </row>
    <row r="51" spans="2:24" ht="14.1" customHeight="1"/>
    <row r="52" spans="2:24" ht="14.1" customHeight="1"/>
    <row r="53" spans="2:24" ht="14.1" customHeight="1">
      <c r="B53" s="25" t="s">
        <v>732</v>
      </c>
    </row>
    <row r="54" spans="2:24" ht="14.1" customHeight="1">
      <c r="B54" s="568"/>
      <c r="C54" s="568"/>
      <c r="D54" s="604">
        <v>42369</v>
      </c>
      <c r="E54" s="604">
        <v>42370</v>
      </c>
      <c r="F54" s="604">
        <v>42736</v>
      </c>
      <c r="G54" s="604">
        <v>43101</v>
      </c>
      <c r="H54" s="604">
        <v>43466</v>
      </c>
      <c r="I54" s="604">
        <v>43831</v>
      </c>
      <c r="J54" s="604">
        <v>44197</v>
      </c>
      <c r="K54" s="604">
        <v>44562</v>
      </c>
      <c r="L54" s="604">
        <v>44927</v>
      </c>
      <c r="M54" s="604">
        <v>45292</v>
      </c>
      <c r="N54" s="604">
        <v>45658</v>
      </c>
      <c r="O54" s="604">
        <v>46023</v>
      </c>
      <c r="P54" s="604">
        <v>46388</v>
      </c>
      <c r="Q54" s="604">
        <v>46753</v>
      </c>
      <c r="R54" s="604">
        <v>47119</v>
      </c>
      <c r="S54" s="604">
        <v>47484</v>
      </c>
      <c r="T54" s="604">
        <v>47849</v>
      </c>
      <c r="U54" s="604">
        <v>48214</v>
      </c>
      <c r="V54" s="604">
        <v>48580</v>
      </c>
      <c r="W54" s="604">
        <v>48945</v>
      </c>
      <c r="X54" s="604">
        <v>49310</v>
      </c>
    </row>
    <row r="55" spans="2:24" ht="14.1" customHeight="1">
      <c r="B55" s="65" t="s">
        <v>708</v>
      </c>
      <c r="C55" s="65" t="s">
        <v>709</v>
      </c>
      <c r="D55" s="65"/>
      <c r="E55" s="65"/>
      <c r="F55" s="65"/>
      <c r="G55" s="65"/>
      <c r="H55" s="65"/>
      <c r="I55" s="872">
        <v>106682</v>
      </c>
      <c r="J55" s="872">
        <v>188143</v>
      </c>
      <c r="K55" s="872">
        <v>263197</v>
      </c>
      <c r="L55" s="872">
        <v>308941</v>
      </c>
      <c r="M55" s="872">
        <f>M59</f>
        <v>472460</v>
      </c>
      <c r="N55" s="872"/>
      <c r="O55" s="872"/>
      <c r="P55" s="872"/>
      <c r="Q55" s="872"/>
      <c r="R55" s="872"/>
      <c r="S55" s="872"/>
      <c r="T55" s="879"/>
      <c r="U55" s="894"/>
      <c r="V55" s="880"/>
      <c r="W55" s="880"/>
      <c r="X55" s="880"/>
    </row>
    <row r="56" spans="2:24" ht="14.1" customHeight="1">
      <c r="B56" s="597" t="s">
        <v>310</v>
      </c>
      <c r="C56" s="573" t="s">
        <v>733</v>
      </c>
      <c r="D56" s="573"/>
      <c r="E56" s="573"/>
      <c r="F56" s="573"/>
      <c r="G56" s="573"/>
      <c r="H56" s="573"/>
      <c r="I56" s="876"/>
      <c r="J56" s="877"/>
      <c r="K56" s="877"/>
      <c r="L56" s="877">
        <f>SUMIFS('ED5'!L:L,'ED5'!$I:$I,$B56,'ED5'!$G:$G,$C$80)</f>
        <v>916576</v>
      </c>
      <c r="M56" s="877">
        <f>SUMIFS('ED5'!M:M,'ED5'!$I:$I,$B56,'ED5'!$G:$G,$C$80)</f>
        <v>1389036</v>
      </c>
      <c r="N56" s="877">
        <f>SUMIFS('ED5'!N:N,'ED5'!$I:$I,$B56,'ED5'!$G:$G,$C$80)</f>
        <v>2005061</v>
      </c>
      <c r="O56" s="877">
        <f>SUMIFS('ED5'!O:O,'ED5'!$I:$I,$B56,'ED5'!$G:$G,$C$80)</f>
        <v>2812035</v>
      </c>
      <c r="P56" s="877">
        <f>SUMIFS('ED5'!P:P,'ED5'!$I:$I,$B56,'ED5'!$G:$G,$C$80)</f>
        <v>3799613</v>
      </c>
      <c r="Q56" s="877">
        <f>SUMIFS('ED5'!Q:Q,'ED5'!$I:$I,$B56,'ED5'!$G:$G,$C$80)</f>
        <v>4995793</v>
      </c>
      <c r="R56" s="877">
        <f>SUMIFS('ED5'!R:R,'ED5'!$I:$I,$B56,'ED5'!$G:$G,$C$80)</f>
        <v>6426931</v>
      </c>
      <c r="S56" s="877">
        <f>SUMIFS('ED5'!S:S,'ED5'!$I:$I,$B56,'ED5'!$G:$G,$C$80)</f>
        <v>8212830</v>
      </c>
      <c r="T56" s="877">
        <f>SUMIFS('ED5'!T:T,'ED5'!$I:$I,$B56,'ED5'!$G:$G,$C$80)</f>
        <v>10263759</v>
      </c>
      <c r="U56" s="878">
        <f>SUMIFS('ED5'!U:U,'ED5'!$I:$I,$B56,'ED5'!$G:$G,$C$80)</f>
        <v>12545455</v>
      </c>
      <c r="V56" s="877">
        <f>SUMIFS('ED5'!V:V,'ED5'!$I:$I,$B56,'ED5'!$G:$G,$C$80)</f>
        <v>14999777</v>
      </c>
      <c r="W56" s="877">
        <f>SUMIFS('ED5'!W:W,'ED5'!$I:$I,$B56,'ED5'!$G:$G,$C$80)</f>
        <v>17676549</v>
      </c>
      <c r="X56" s="877">
        <f>SUMIFS('ED5'!X:X,'ED5'!$I:$I,$B56,'ED5'!$G:$G,$C$80)</f>
        <v>20346070</v>
      </c>
    </row>
    <row r="57" spans="2:24" ht="14.1" customHeight="1">
      <c r="B57" s="597" t="s">
        <v>309</v>
      </c>
      <c r="C57" s="573" t="s">
        <v>733</v>
      </c>
      <c r="D57" s="573"/>
      <c r="E57" s="573"/>
      <c r="F57" s="573"/>
      <c r="G57" s="573"/>
      <c r="H57" s="573"/>
      <c r="I57" s="876"/>
      <c r="J57" s="877"/>
      <c r="K57" s="877"/>
      <c r="L57" s="877">
        <f>SUMIFS('ED5'!L:L,'ED5'!$I:$I,$B57,'ED5'!$G:$G,$C$80)</f>
        <v>916576</v>
      </c>
      <c r="M57" s="877">
        <f>SUMIFS('ED5'!M:M,'ED5'!$I:$I,$B57,'ED5'!$G:$G,$C$80)</f>
        <v>1389036</v>
      </c>
      <c r="N57" s="877">
        <f>SUMIFS('ED5'!N:N,'ED5'!$I:$I,$B57,'ED5'!$G:$G,$C$80)</f>
        <v>2005061</v>
      </c>
      <c r="O57" s="877">
        <f>SUMIFS('ED5'!O:O,'ED5'!$I:$I,$B57,'ED5'!$G:$G,$C$80)</f>
        <v>2812036</v>
      </c>
      <c r="P57" s="877">
        <f>SUMIFS('ED5'!P:P,'ED5'!$I:$I,$B57,'ED5'!$G:$G,$C$80)</f>
        <v>3799615</v>
      </c>
      <c r="Q57" s="877">
        <f>SUMIFS('ED5'!Q:Q,'ED5'!$I:$I,$B57,'ED5'!$G:$G,$C$80)</f>
        <v>4995804</v>
      </c>
      <c r="R57" s="877">
        <f>SUMIFS('ED5'!R:R,'ED5'!$I:$I,$B57,'ED5'!$G:$G,$C$80)</f>
        <v>6426974</v>
      </c>
      <c r="S57" s="877">
        <f>SUMIFS('ED5'!S:S,'ED5'!$I:$I,$B57,'ED5'!$G:$G,$C$80)</f>
        <v>8212963</v>
      </c>
      <c r="T57" s="877">
        <f>SUMIFS('ED5'!T:T,'ED5'!$I:$I,$B57,'ED5'!$G:$G,$C$80)</f>
        <v>10264126</v>
      </c>
      <c r="U57" s="878">
        <f>SUMIFS('ED5'!U:U,'ED5'!$I:$I,$B57,'ED5'!$G:$G,$C$80)</f>
        <v>12546405</v>
      </c>
      <c r="V57" s="877">
        <f>SUMIFS('ED5'!V:V,'ED5'!$I:$I,$B57,'ED5'!$G:$G,$C$80)</f>
        <v>15002083</v>
      </c>
      <c r="W57" s="877">
        <f>SUMIFS('ED5'!W:W,'ED5'!$I:$I,$B57,'ED5'!$G:$G,$C$80)</f>
        <v>17674952</v>
      </c>
      <c r="X57" s="877">
        <f>SUMIFS('ED5'!X:X,'ED5'!$I:$I,$B57,'ED5'!$G:$G,$C$80)</f>
        <v>20344533</v>
      </c>
    </row>
    <row r="58" spans="2:24" ht="14.1" customHeight="1">
      <c r="B58" s="597" t="s">
        <v>308</v>
      </c>
      <c r="C58" s="573" t="s">
        <v>733</v>
      </c>
      <c r="D58" s="573"/>
      <c r="E58" s="573"/>
      <c r="F58" s="573"/>
      <c r="G58" s="573"/>
      <c r="H58" s="573"/>
      <c r="I58" s="876"/>
      <c r="J58" s="877"/>
      <c r="K58" s="877"/>
      <c r="L58" s="877">
        <f>SUMIFS('ED5'!L:L,'ED5'!$I:$I,$B58,'ED5'!$G:$G,$C$80)</f>
        <v>916576</v>
      </c>
      <c r="M58" s="877">
        <f>SUMIFS('ED5'!M:M,'ED5'!$I:$I,$B58,'ED5'!$G:$G,$C$80)</f>
        <v>1389181</v>
      </c>
      <c r="N58" s="877">
        <f>SUMIFS('ED5'!N:N,'ED5'!$I:$I,$B58,'ED5'!$G:$G,$C$80)</f>
        <v>2005368</v>
      </c>
      <c r="O58" s="877">
        <f>SUMIFS('ED5'!O:O,'ED5'!$I:$I,$B58,'ED5'!$G:$G,$C$80)</f>
        <v>2805977</v>
      </c>
      <c r="P58" s="877">
        <f>SUMIFS('ED5'!P:P,'ED5'!$I:$I,$B58,'ED5'!$G:$G,$C$80)</f>
        <v>3784954</v>
      </c>
      <c r="Q58" s="877">
        <f>SUMIFS('ED5'!Q:Q,'ED5'!$I:$I,$B58,'ED5'!$G:$G,$C$80)</f>
        <v>4968705</v>
      </c>
      <c r="R58" s="877">
        <f>SUMIFS('ED5'!R:R,'ED5'!$I:$I,$B58,'ED5'!$G:$G,$C$80)</f>
        <v>6384383</v>
      </c>
      <c r="S58" s="877">
        <f>SUMIFS('ED5'!S:S,'ED5'!$I:$I,$B58,'ED5'!$G:$G,$C$80)</f>
        <v>8161759</v>
      </c>
      <c r="T58" s="877">
        <f>SUMIFS('ED5'!T:T,'ED5'!$I:$I,$B58,'ED5'!$G:$G,$C$80)</f>
        <v>10204977</v>
      </c>
      <c r="U58" s="878">
        <f>SUMIFS('ED5'!U:U,'ED5'!$I:$I,$B58,'ED5'!$G:$G,$C$80)</f>
        <v>12479945</v>
      </c>
      <c r="V58" s="877">
        <f>SUMIFS('ED5'!V:V,'ED5'!$I:$I,$B58,'ED5'!$G:$G,$C$80)</f>
        <v>14929824</v>
      </c>
      <c r="W58" s="877">
        <f>SUMIFS('ED5'!W:W,'ED5'!$I:$I,$B58,'ED5'!$G:$G,$C$80)</f>
        <v>17599894</v>
      </c>
      <c r="X58" s="877">
        <f>SUMIFS('ED5'!X:X,'ED5'!$I:$I,$B58,'ED5'!$G:$G,$C$80)</f>
        <v>20273439</v>
      </c>
    </row>
    <row r="59" spans="2:24" ht="14.1" customHeight="1">
      <c r="B59" s="597" t="s">
        <v>310</v>
      </c>
      <c r="C59" s="597" t="s">
        <v>709</v>
      </c>
      <c r="D59" s="597"/>
      <c r="E59" s="597"/>
      <c r="F59" s="597"/>
      <c r="G59" s="597"/>
      <c r="H59" s="597"/>
      <c r="I59" s="876"/>
      <c r="J59" s="877"/>
      <c r="K59" s="877"/>
      <c r="L59" s="877"/>
      <c r="M59" s="877">
        <f t="shared" ref="M59:X59" si="0">M56-L56</f>
        <v>472460</v>
      </c>
      <c r="N59" s="877">
        <f t="shared" si="0"/>
        <v>616025</v>
      </c>
      <c r="O59" s="877">
        <f t="shared" si="0"/>
        <v>806974</v>
      </c>
      <c r="P59" s="877">
        <f t="shared" si="0"/>
        <v>987578</v>
      </c>
      <c r="Q59" s="877">
        <f t="shared" si="0"/>
        <v>1196180</v>
      </c>
      <c r="R59" s="877">
        <f t="shared" si="0"/>
        <v>1431138</v>
      </c>
      <c r="S59" s="877">
        <f t="shared" si="0"/>
        <v>1785899</v>
      </c>
      <c r="T59" s="877">
        <f t="shared" si="0"/>
        <v>2050929</v>
      </c>
      <c r="U59" s="878">
        <f t="shared" si="0"/>
        <v>2281696</v>
      </c>
      <c r="V59" s="877">
        <f t="shared" si="0"/>
        <v>2454322</v>
      </c>
      <c r="W59" s="877">
        <f t="shared" si="0"/>
        <v>2676772</v>
      </c>
      <c r="X59" s="877">
        <f t="shared" si="0"/>
        <v>2669521</v>
      </c>
    </row>
    <row r="60" spans="2:24" ht="14.1" customHeight="1">
      <c r="B60" s="597" t="s">
        <v>309</v>
      </c>
      <c r="C60" s="597" t="s">
        <v>709</v>
      </c>
      <c r="D60" s="597"/>
      <c r="E60" s="597"/>
      <c r="F60" s="597"/>
      <c r="G60" s="597"/>
      <c r="H60" s="597"/>
      <c r="I60" s="876"/>
      <c r="J60" s="877"/>
      <c r="K60" s="877"/>
      <c r="L60" s="877"/>
      <c r="M60" s="877">
        <f>M57-L57</f>
        <v>472460</v>
      </c>
      <c r="N60" s="877">
        <f t="shared" ref="N60:X60" si="1">N57-M57</f>
        <v>616025</v>
      </c>
      <c r="O60" s="877">
        <f t="shared" si="1"/>
        <v>806975</v>
      </c>
      <c r="P60" s="877">
        <f t="shared" si="1"/>
        <v>987579</v>
      </c>
      <c r="Q60" s="877">
        <f t="shared" si="1"/>
        <v>1196189</v>
      </c>
      <c r="R60" s="877">
        <f t="shared" si="1"/>
        <v>1431170</v>
      </c>
      <c r="S60" s="877">
        <f t="shared" si="1"/>
        <v>1785989</v>
      </c>
      <c r="T60" s="877">
        <f t="shared" si="1"/>
        <v>2051163</v>
      </c>
      <c r="U60" s="878">
        <f t="shared" si="1"/>
        <v>2282279</v>
      </c>
      <c r="V60" s="877">
        <f t="shared" si="1"/>
        <v>2455678</v>
      </c>
      <c r="W60" s="877">
        <f t="shared" si="1"/>
        <v>2672869</v>
      </c>
      <c r="X60" s="877">
        <f t="shared" si="1"/>
        <v>2669581</v>
      </c>
    </row>
    <row r="61" spans="2:24" ht="14.1" customHeight="1">
      <c r="B61" s="597" t="s">
        <v>308</v>
      </c>
      <c r="C61" s="597" t="s">
        <v>709</v>
      </c>
      <c r="D61" s="597"/>
      <c r="E61" s="597"/>
      <c r="F61" s="597"/>
      <c r="G61" s="597"/>
      <c r="H61" s="597"/>
      <c r="I61" s="876"/>
      <c r="J61" s="877"/>
      <c r="K61" s="877"/>
      <c r="L61" s="877"/>
      <c r="M61" s="877">
        <f t="shared" ref="M61:X61" si="2">M58-L58</f>
        <v>472605</v>
      </c>
      <c r="N61" s="877">
        <f t="shared" si="2"/>
        <v>616187</v>
      </c>
      <c r="O61" s="877">
        <f t="shared" si="2"/>
        <v>800609</v>
      </c>
      <c r="P61" s="877">
        <f t="shared" si="2"/>
        <v>978977</v>
      </c>
      <c r="Q61" s="877">
        <f t="shared" si="2"/>
        <v>1183751</v>
      </c>
      <c r="R61" s="877">
        <f t="shared" si="2"/>
        <v>1415678</v>
      </c>
      <c r="S61" s="877">
        <f t="shared" si="2"/>
        <v>1777376</v>
      </c>
      <c r="T61" s="877">
        <f t="shared" si="2"/>
        <v>2043218</v>
      </c>
      <c r="U61" s="877">
        <f t="shared" si="2"/>
        <v>2274968</v>
      </c>
      <c r="V61" s="877">
        <f t="shared" si="2"/>
        <v>2449879</v>
      </c>
      <c r="W61" s="877">
        <f t="shared" si="2"/>
        <v>2670070</v>
      </c>
      <c r="X61" s="877">
        <f t="shared" si="2"/>
        <v>2673545</v>
      </c>
    </row>
    <row r="62" spans="2:24" ht="14.1" customHeight="1">
      <c r="B62" s="24"/>
      <c r="C62" s="24"/>
      <c r="D62" s="862"/>
      <c r="E62" s="348"/>
      <c r="F62" s="348"/>
      <c r="G62" s="348"/>
      <c r="H62" s="348"/>
      <c r="I62" s="348"/>
      <c r="J62" s="348"/>
      <c r="K62" s="348"/>
      <c r="L62" s="348"/>
      <c r="M62" s="348"/>
      <c r="N62" s="348"/>
    </row>
    <row r="63" spans="2:24" ht="14.1" customHeight="1">
      <c r="B63" s="10" t="s">
        <v>734</v>
      </c>
      <c r="C63" s="800"/>
    </row>
    <row r="64" spans="2:24" ht="14.1" customHeight="1">
      <c r="B64" s="289"/>
      <c r="C64" s="568"/>
      <c r="D64" s="568"/>
      <c r="E64" s="568"/>
      <c r="F64" s="927">
        <v>2016</v>
      </c>
      <c r="G64" s="925">
        <v>2017</v>
      </c>
      <c r="H64" s="928">
        <v>2018</v>
      </c>
      <c r="I64" s="928">
        <v>2019</v>
      </c>
      <c r="J64" s="928">
        <v>2020</v>
      </c>
      <c r="K64" s="928">
        <v>2021</v>
      </c>
      <c r="L64" s="928">
        <v>2022</v>
      </c>
      <c r="M64" s="866" t="s">
        <v>735</v>
      </c>
    </row>
    <row r="65" spans="2:30" ht="14.1" customHeight="1">
      <c r="B65" s="289" t="s">
        <v>736</v>
      </c>
      <c r="C65" s="568"/>
      <c r="D65" s="568"/>
      <c r="E65" s="568"/>
      <c r="F65" s="929">
        <v>97532</v>
      </c>
      <c r="G65" s="870">
        <v>138983</v>
      </c>
      <c r="H65" s="870">
        <v>195351</v>
      </c>
      <c r="I65" s="870">
        <v>260692</v>
      </c>
      <c r="J65" s="871">
        <v>340002</v>
      </c>
      <c r="K65" s="871">
        <v>460734</v>
      </c>
      <c r="L65" s="871">
        <v>599169</v>
      </c>
      <c r="M65" s="872"/>
    </row>
    <row r="66" spans="2:30" ht="14.1" customHeight="1">
      <c r="B66" s="289" t="s">
        <v>737</v>
      </c>
      <c r="C66" s="568"/>
      <c r="D66" s="568"/>
      <c r="E66" s="568"/>
      <c r="F66" s="930"/>
      <c r="G66" s="870">
        <f t="shared" ref="G66:L66" si="3">G65-F65</f>
        <v>41451</v>
      </c>
      <c r="H66" s="870">
        <f t="shared" si="3"/>
        <v>56368</v>
      </c>
      <c r="I66" s="870">
        <f t="shared" si="3"/>
        <v>65341</v>
      </c>
      <c r="J66" s="870">
        <f t="shared" si="3"/>
        <v>79310</v>
      </c>
      <c r="K66" s="870">
        <f t="shared" si="3"/>
        <v>120732</v>
      </c>
      <c r="L66" s="870">
        <f t="shared" si="3"/>
        <v>138435</v>
      </c>
      <c r="M66" s="872"/>
    </row>
    <row r="67" spans="2:30" ht="14.1" customHeight="1">
      <c r="B67" s="289" t="s">
        <v>738</v>
      </c>
      <c r="C67" s="568"/>
      <c r="D67" s="568"/>
      <c r="E67" s="568"/>
      <c r="F67" s="930"/>
      <c r="G67" s="873">
        <v>5276968</v>
      </c>
      <c r="H67" s="873">
        <v>5311916</v>
      </c>
      <c r="I67" s="873">
        <v>5347896</v>
      </c>
      <c r="J67" s="874">
        <v>5379475</v>
      </c>
      <c r="K67" s="874">
        <v>5408320</v>
      </c>
      <c r="L67" s="874">
        <v>5457127</v>
      </c>
      <c r="M67" s="872"/>
    </row>
    <row r="68" spans="2:30" ht="14.1" customHeight="1">
      <c r="B68" s="289" t="s">
        <v>739</v>
      </c>
      <c r="C68" s="568"/>
      <c r="D68" s="568"/>
      <c r="E68" s="568"/>
      <c r="F68" s="930"/>
      <c r="G68" s="873">
        <v>63976003.340000004</v>
      </c>
      <c r="H68" s="873">
        <v>64286928.829999998</v>
      </c>
      <c r="I68" s="873">
        <v>64615425.359999999</v>
      </c>
      <c r="J68" s="874">
        <v>64726365.810000002</v>
      </c>
      <c r="K68" s="874">
        <v>64961014.949999996</v>
      </c>
      <c r="L68" s="874">
        <v>65574299.849999994</v>
      </c>
      <c r="M68" s="872"/>
    </row>
    <row r="69" spans="2:30" ht="14.1" customHeight="1">
      <c r="B69" s="289" t="s">
        <v>740</v>
      </c>
      <c r="C69" s="568"/>
      <c r="D69" s="568"/>
      <c r="E69" s="568"/>
      <c r="F69" s="930"/>
      <c r="G69" s="931">
        <f t="shared" ref="G69:L69" si="4">G68/G67</f>
        <v>12.123629201465691</v>
      </c>
      <c r="H69" s="931">
        <f t="shared" si="4"/>
        <v>12.102399365878526</v>
      </c>
      <c r="I69" s="931">
        <f t="shared" si="4"/>
        <v>12.082401258364037</v>
      </c>
      <c r="J69" s="931">
        <f t="shared" si="4"/>
        <v>12.032097148885347</v>
      </c>
      <c r="K69" s="931">
        <f t="shared" si="4"/>
        <v>12.011311266714987</v>
      </c>
      <c r="L69" s="931">
        <f t="shared" si="4"/>
        <v>12.01626787318675</v>
      </c>
      <c r="M69" s="875">
        <f>AVERAGE(G69:L69)</f>
        <v>12.061351019082556</v>
      </c>
    </row>
    <row r="70" spans="2:30" ht="14.1" customHeight="1">
      <c r="B70" s="289" t="s">
        <v>741</v>
      </c>
      <c r="C70" s="568"/>
      <c r="D70" s="568"/>
      <c r="E70" s="568"/>
      <c r="F70" s="930"/>
      <c r="G70" s="873">
        <f t="shared" ref="G70:L70" si="5">G66*$M$69</f>
        <v>499955.06109199103</v>
      </c>
      <c r="H70" s="873">
        <f t="shared" si="5"/>
        <v>679874.23424364557</v>
      </c>
      <c r="I70" s="873">
        <f t="shared" si="5"/>
        <v>788100.7369378733</v>
      </c>
      <c r="J70" s="873">
        <f t="shared" si="5"/>
        <v>956585.74932343757</v>
      </c>
      <c r="K70" s="873">
        <f t="shared" si="5"/>
        <v>1456191.0312358751</v>
      </c>
      <c r="L70" s="873">
        <f t="shared" si="5"/>
        <v>1669713.1283266935</v>
      </c>
      <c r="M70" s="875"/>
    </row>
    <row r="71" spans="2:30" ht="14.1" customHeight="1">
      <c r="T71" s="348"/>
    </row>
    <row r="72" spans="2:30" ht="13.9">
      <c r="B72" s="10" t="s">
        <v>575</v>
      </c>
      <c r="O72" s="348"/>
      <c r="P72" s="348"/>
      <c r="Q72" s="348"/>
      <c r="R72" s="348"/>
      <c r="S72" s="348"/>
      <c r="T72" s="348"/>
    </row>
    <row r="73" spans="2:30" ht="14.1" customHeight="1">
      <c r="B73" s="8" t="s">
        <v>742</v>
      </c>
      <c r="C73" s="348"/>
      <c r="D73" s="348"/>
      <c r="E73" s="348"/>
      <c r="F73" s="348"/>
      <c r="G73" s="348"/>
      <c r="H73" s="348"/>
      <c r="I73" s="348"/>
      <c r="J73" s="348"/>
      <c r="K73" s="348"/>
      <c r="L73" s="348"/>
      <c r="M73" s="348"/>
      <c r="N73" s="348"/>
      <c r="O73" s="348"/>
      <c r="P73" s="348"/>
      <c r="Q73" s="348"/>
      <c r="R73" s="348"/>
      <c r="S73" s="348"/>
      <c r="T73" s="348"/>
    </row>
    <row r="74" spans="2:30" ht="14.1" customHeight="1">
      <c r="B74" s="8" t="s">
        <v>743</v>
      </c>
      <c r="C74" s="425" t="s">
        <v>744</v>
      </c>
      <c r="D74" s="348"/>
      <c r="E74" s="348"/>
      <c r="F74" s="348"/>
      <c r="G74" s="348"/>
      <c r="H74" s="348"/>
      <c r="I74" s="348"/>
      <c r="J74" s="348"/>
      <c r="K74" s="348"/>
      <c r="L74" s="348"/>
      <c r="M74" s="348"/>
      <c r="N74" s="348"/>
      <c r="O74" s="348"/>
      <c r="P74" s="348"/>
      <c r="Q74" s="348"/>
      <c r="R74" s="348"/>
      <c r="S74" s="348"/>
      <c r="T74" s="348"/>
    </row>
    <row r="75" spans="2:30" ht="14.1" customHeight="1">
      <c r="B75" s="8" t="s">
        <v>745</v>
      </c>
      <c r="C75" s="425" t="s">
        <v>746</v>
      </c>
      <c r="T75" s="348"/>
    </row>
    <row r="76" spans="2:30" ht="14.1" customHeight="1">
      <c r="B76" s="8" t="s">
        <v>747</v>
      </c>
      <c r="C76" s="8" t="s">
        <v>748</v>
      </c>
    </row>
    <row r="77" spans="2:30" ht="14.1" customHeight="1">
      <c r="B77" s="8" t="s">
        <v>749</v>
      </c>
      <c r="C77" s="425" t="s">
        <v>750</v>
      </c>
    </row>
    <row r="78" spans="2:30" ht="14.1" customHeight="1">
      <c r="T78" s="31"/>
      <c r="U78" s="31"/>
      <c r="V78" s="31"/>
      <c r="W78" s="31"/>
    </row>
    <row r="79" spans="2:30" ht="14.1" customHeight="1">
      <c r="B79" s="176" t="s">
        <v>720</v>
      </c>
      <c r="C79" s="455" t="s">
        <v>268</v>
      </c>
      <c r="T79" s="860"/>
      <c r="U79" s="31"/>
      <c r="V79" s="31"/>
      <c r="W79" s="31"/>
      <c r="X79" s="31"/>
      <c r="Y79" s="31"/>
      <c r="Z79" s="31"/>
      <c r="AA79" s="31"/>
      <c r="AB79" s="31"/>
      <c r="AC79" s="31"/>
      <c r="AD79" s="31"/>
    </row>
    <row r="80" spans="2:30" ht="14.1" customHeight="1">
      <c r="B80" s="178" t="s">
        <v>751</v>
      </c>
      <c r="C80" s="179" t="s">
        <v>752</v>
      </c>
      <c r="T80" s="860"/>
      <c r="U80" s="31"/>
      <c r="V80" s="31"/>
      <c r="W80" s="31"/>
      <c r="X80" s="177"/>
      <c r="Y80" s="177"/>
      <c r="Z80" s="177"/>
      <c r="AA80" s="177"/>
      <c r="AB80" s="177"/>
      <c r="AC80" s="177"/>
      <c r="AD80" s="177"/>
    </row>
    <row r="81" spans="2:30" ht="14.1" customHeight="1">
      <c r="T81" s="860"/>
      <c r="U81" s="177"/>
      <c r="V81" s="177"/>
      <c r="W81" s="177"/>
      <c r="X81" s="177"/>
      <c r="Y81" s="177"/>
      <c r="Z81" s="177"/>
      <c r="AA81" s="177"/>
      <c r="AB81" s="177"/>
      <c r="AC81" s="177"/>
      <c r="AD81" s="177"/>
    </row>
    <row r="82" spans="2:30" ht="14.1" customHeight="1">
      <c r="T82" s="177"/>
      <c r="U82" s="177"/>
      <c r="V82" s="177"/>
      <c r="W82" s="177"/>
      <c r="X82" s="177"/>
      <c r="Y82" s="177"/>
      <c r="Z82" s="177"/>
      <c r="AA82" s="177"/>
      <c r="AB82" s="177"/>
      <c r="AC82" s="177"/>
      <c r="AD82" s="177"/>
    </row>
    <row r="83" spans="2:30" ht="14.1" customHeight="1">
      <c r="T83" s="198"/>
    </row>
    <row r="84" spans="2:30" ht="14.1" customHeight="1">
      <c r="B84" s="31"/>
      <c r="C84" s="31"/>
      <c r="D84" s="31"/>
      <c r="E84" s="31"/>
      <c r="F84" s="31"/>
      <c r="G84" s="31"/>
      <c r="H84" s="31"/>
      <c r="I84" s="31"/>
      <c r="J84" s="31"/>
      <c r="K84" s="31"/>
      <c r="L84" s="31"/>
      <c r="M84" s="31"/>
      <c r="N84" s="31"/>
      <c r="O84" s="31"/>
      <c r="P84" s="31"/>
      <c r="Q84" s="31"/>
      <c r="R84" s="31"/>
      <c r="S84" s="31"/>
      <c r="T84" s="198"/>
    </row>
    <row r="85" spans="2:30" ht="14.1" customHeight="1">
      <c r="D85" s="31"/>
      <c r="E85" s="31"/>
      <c r="F85" s="31"/>
      <c r="G85" s="31"/>
      <c r="H85" s="31"/>
      <c r="I85" s="31"/>
      <c r="J85" s="860"/>
      <c r="K85" s="860"/>
      <c r="L85" s="860"/>
      <c r="M85" s="860"/>
      <c r="N85" s="860"/>
      <c r="O85" s="860"/>
      <c r="P85" s="860"/>
      <c r="Q85" s="860"/>
      <c r="R85" s="860"/>
      <c r="S85" s="860"/>
      <c r="T85" s="198"/>
    </row>
    <row r="86" spans="2:30" ht="14.1" customHeight="1">
      <c r="O86" s="198"/>
      <c r="P86" s="198"/>
      <c r="Q86" s="198"/>
      <c r="R86" s="198"/>
      <c r="S86" s="198"/>
      <c r="T86" s="198"/>
    </row>
    <row r="87" spans="2:30" ht="14.1" customHeight="1"/>
    <row r="88" spans="2:30" ht="14.1" customHeight="1"/>
    <row r="89" spans="2:30" ht="14.1" customHeight="1"/>
    <row r="90" spans="2:30" ht="14.1" customHeight="1"/>
    <row r="91" spans="2:30" ht="14.1" customHeight="1"/>
    <row r="92" spans="2:30" ht="14.1" customHeight="1">
      <c r="B92" s="25"/>
    </row>
    <row r="93" spans="2:30" ht="14.1" customHeight="1">
      <c r="C93" s="863"/>
      <c r="D93" s="25"/>
      <c r="E93" s="296"/>
      <c r="F93" s="296"/>
      <c r="G93" s="296"/>
      <c r="H93" s="296"/>
      <c r="I93" s="296"/>
      <c r="J93" s="296"/>
      <c r="K93" s="296"/>
      <c r="L93" s="296"/>
      <c r="M93" s="296"/>
      <c r="N93" s="296"/>
      <c r="O93" s="296"/>
      <c r="P93" s="296"/>
      <c r="Q93" s="296"/>
      <c r="R93" s="296"/>
      <c r="S93" s="296"/>
      <c r="T93" s="296"/>
      <c r="U93" s="10"/>
    </row>
    <row r="94" spans="2:30" ht="14.1" customHeight="1">
      <c r="B94" s="31"/>
      <c r="C94" s="31"/>
      <c r="D94" s="31"/>
      <c r="E94" s="862"/>
      <c r="F94" s="348"/>
      <c r="G94" s="348"/>
      <c r="H94" s="348"/>
      <c r="I94" s="348"/>
      <c r="J94" s="348"/>
      <c r="K94" s="348"/>
      <c r="L94" s="348"/>
      <c r="M94" s="348"/>
      <c r="N94" s="348"/>
      <c r="O94" s="348"/>
      <c r="P94" s="348"/>
      <c r="Q94" s="348"/>
      <c r="R94" s="348"/>
      <c r="S94" s="348"/>
      <c r="T94" s="348"/>
    </row>
    <row r="95" spans="2:30" ht="14.1" customHeight="1">
      <c r="C95" s="198"/>
      <c r="D95" s="198"/>
      <c r="E95" s="862"/>
      <c r="F95" s="348"/>
      <c r="G95" s="348"/>
      <c r="H95" s="348"/>
      <c r="I95" s="348"/>
      <c r="J95" s="348"/>
      <c r="K95" s="348"/>
      <c r="L95" s="348"/>
      <c r="M95" s="348"/>
      <c r="N95" s="348"/>
      <c r="O95" s="348"/>
      <c r="P95" s="348"/>
      <c r="Q95" s="348"/>
      <c r="R95" s="348"/>
      <c r="S95" s="348"/>
      <c r="T95" s="348"/>
    </row>
    <row r="96" spans="2:30" ht="14.1" customHeight="1">
      <c r="E96" s="198"/>
      <c r="F96" s="198"/>
      <c r="G96" s="198"/>
      <c r="H96" s="198"/>
      <c r="I96" s="198"/>
    </row>
    <row r="97" spans="2:21" ht="14.1" customHeight="1">
      <c r="C97" s="198"/>
      <c r="D97" s="198"/>
      <c r="E97" s="31"/>
      <c r="F97" s="31"/>
      <c r="G97" s="31"/>
      <c r="H97" s="31"/>
      <c r="I97" s="177"/>
      <c r="J97" s="177"/>
      <c r="K97" s="177"/>
      <c r="L97" s="177"/>
      <c r="M97" s="177"/>
      <c r="N97" s="177"/>
      <c r="O97" s="177"/>
      <c r="P97" s="177"/>
      <c r="Q97" s="177"/>
      <c r="R97" s="177"/>
      <c r="S97" s="177"/>
      <c r="T97" s="177"/>
      <c r="U97" s="16"/>
    </row>
    <row r="98" spans="2:21" ht="14.1" customHeight="1"/>
    <row r="99" spans="2:21" ht="14.1" customHeight="1">
      <c r="B99" s="864"/>
      <c r="C99" s="865"/>
    </row>
    <row r="100" spans="2:21" ht="14.1" customHeight="1">
      <c r="B100" s="25"/>
    </row>
    <row r="101" spans="2:21" ht="14.1" customHeight="1">
      <c r="B101" s="25"/>
    </row>
    <row r="102" spans="2:21" ht="14.1" customHeight="1">
      <c r="B102" s="10"/>
    </row>
    <row r="103" spans="2:21" ht="14.1" customHeight="1">
      <c r="B103" s="25"/>
    </row>
    <row r="104" spans="2:21" ht="14.1" customHeight="1">
      <c r="B104" s="25"/>
    </row>
    <row r="105" spans="2:21" ht="14.1" customHeight="1"/>
    <row r="106" spans="2:21" ht="14.1" customHeight="1"/>
    <row r="107" spans="2:21" ht="14.1" customHeight="1"/>
    <row r="108" spans="2:21" ht="14.1" customHeight="1"/>
    <row r="109" spans="2:21" ht="14.1" customHeight="1"/>
    <row r="110" spans="2:21" ht="14.1" customHeight="1"/>
    <row r="111" spans="2:21" ht="14.1" customHeight="1"/>
    <row r="112" spans="2:21" ht="14.1" customHeight="1"/>
    <row r="113" ht="14.1" customHeight="1"/>
    <row r="114" ht="14.1" customHeight="1"/>
    <row r="115" ht="14.1" customHeight="1"/>
    <row r="116" ht="14.1" customHeight="1"/>
    <row r="117" ht="14.1" customHeight="1"/>
    <row r="118" ht="14.1" customHeight="1"/>
    <row r="119" ht="14.1" customHeight="1"/>
    <row r="120" ht="14.1" customHeight="1"/>
    <row r="121" ht="14.1" customHeight="1"/>
    <row r="122" ht="14.1" customHeight="1"/>
    <row r="123" ht="14.1" customHeight="1"/>
    <row r="124" ht="14.1" customHeight="1"/>
    <row r="125" ht="13.9"/>
    <row r="126" ht="13.9"/>
    <row r="127" ht="13.9"/>
    <row r="128" ht="13.9"/>
    <row r="135" ht="13.9"/>
    <row r="136" ht="13.9"/>
    <row r="139" ht="13.9"/>
    <row r="140" ht="13.9"/>
    <row r="141" ht="13.9"/>
    <row r="142" ht="13.9"/>
    <row r="143" ht="13.9"/>
    <row r="144" ht="13.9"/>
    <row r="145" spans="3:32" ht="13.9"/>
    <row r="146" spans="3:32" ht="13.9"/>
    <row r="148" spans="3:32" ht="13.9"/>
    <row r="149" spans="3:32" ht="13.9"/>
    <row r="150" spans="3:32" ht="13.9"/>
    <row r="151" spans="3:32" ht="13.9"/>
    <row r="152" spans="3:32" ht="13.9"/>
    <row r="153" spans="3:32" ht="13.9"/>
    <row r="155" spans="3:32" ht="13.9"/>
    <row r="156" spans="3:32" ht="13.9"/>
    <row r="157" spans="3:32" ht="13.9">
      <c r="V157" s="17"/>
      <c r="W157" s="17"/>
      <c r="X157" s="17"/>
      <c r="Y157" s="17"/>
      <c r="Z157" s="17"/>
      <c r="AA157" s="17"/>
      <c r="AB157" s="17"/>
      <c r="AC157" s="17"/>
      <c r="AD157" s="17"/>
      <c r="AE157" s="17"/>
      <c r="AF157" s="17"/>
    </row>
    <row r="158" spans="3:32" ht="13.9">
      <c r="C158" s="17"/>
      <c r="D158" s="17"/>
      <c r="E158" s="17"/>
      <c r="F158" s="17"/>
      <c r="G158" s="17"/>
      <c r="H158" s="17"/>
      <c r="I158" s="17"/>
      <c r="J158" s="17"/>
      <c r="K158" s="17"/>
      <c r="L158" s="17"/>
      <c r="M158" s="17"/>
      <c r="N158" s="17"/>
      <c r="O158" s="17"/>
      <c r="P158" s="17"/>
      <c r="Q158" s="17"/>
      <c r="R158" s="17"/>
      <c r="S158" s="17"/>
      <c r="T158" s="17"/>
      <c r="U158" s="17"/>
      <c r="V158" s="17"/>
      <c r="W158" s="17"/>
      <c r="X158" s="17"/>
      <c r="Y158" s="17"/>
      <c r="Z158" s="17"/>
      <c r="AA158" s="17"/>
      <c r="AB158" s="17"/>
      <c r="AC158" s="17"/>
      <c r="AD158" s="17"/>
      <c r="AE158" s="17"/>
      <c r="AF158" s="17"/>
    </row>
    <row r="159" spans="3:32" ht="13.9">
      <c r="C159" s="17"/>
      <c r="D159" s="17"/>
      <c r="E159" s="17"/>
      <c r="F159" s="17"/>
      <c r="G159" s="17"/>
      <c r="H159" s="17"/>
      <c r="I159" s="17"/>
      <c r="J159" s="17"/>
      <c r="K159" s="17"/>
      <c r="L159" s="17"/>
      <c r="M159" s="17"/>
      <c r="N159" s="17"/>
      <c r="O159" s="17"/>
      <c r="P159" s="17"/>
      <c r="Q159" s="17"/>
      <c r="R159" s="17"/>
      <c r="S159" s="17"/>
      <c r="T159" s="17"/>
      <c r="U159" s="17"/>
      <c r="V159" s="17"/>
      <c r="W159" s="17"/>
      <c r="X159" s="17"/>
      <c r="Y159" s="17"/>
      <c r="Z159" s="17"/>
      <c r="AA159" s="17"/>
      <c r="AB159" s="17"/>
      <c r="AC159" s="17"/>
      <c r="AD159" s="17"/>
      <c r="AE159" s="17"/>
      <c r="AF159" s="17"/>
    </row>
    <row r="160" spans="3:32" ht="13.9">
      <c r="C160" s="17"/>
      <c r="D160" s="17"/>
      <c r="E160" s="17"/>
      <c r="F160" s="17"/>
      <c r="G160" s="17"/>
      <c r="H160" s="17"/>
      <c r="I160" s="17"/>
      <c r="J160" s="17"/>
      <c r="K160" s="17"/>
      <c r="L160" s="17"/>
      <c r="M160" s="17"/>
      <c r="N160" s="17"/>
      <c r="O160" s="17"/>
      <c r="P160" s="17"/>
      <c r="Q160" s="17"/>
      <c r="R160" s="17"/>
      <c r="S160" s="17"/>
      <c r="T160" s="17"/>
      <c r="U160" s="17"/>
      <c r="V160" s="17"/>
      <c r="W160" s="17"/>
      <c r="X160" s="17"/>
      <c r="Y160" s="17"/>
      <c r="Z160" s="17"/>
      <c r="AA160" s="17"/>
      <c r="AB160" s="17"/>
      <c r="AC160" s="17"/>
      <c r="AD160" s="17"/>
      <c r="AE160" s="17"/>
      <c r="AF160" s="17"/>
    </row>
    <row r="161" spans="3:32" ht="13.9">
      <c r="C161" s="17"/>
      <c r="D161" s="17"/>
      <c r="E161" s="17"/>
      <c r="F161" s="17"/>
      <c r="G161" s="17"/>
      <c r="H161" s="17"/>
      <c r="I161" s="17"/>
      <c r="J161" s="17"/>
      <c r="K161" s="17"/>
      <c r="L161" s="17"/>
      <c r="M161" s="17"/>
      <c r="N161" s="17"/>
      <c r="O161" s="17"/>
      <c r="P161" s="17"/>
      <c r="Q161" s="17"/>
      <c r="R161" s="17"/>
      <c r="S161" s="17"/>
      <c r="T161" s="17"/>
      <c r="U161" s="17"/>
      <c r="V161" s="17"/>
      <c r="W161" s="17"/>
      <c r="X161" s="17"/>
      <c r="Y161" s="17"/>
      <c r="Z161" s="17"/>
      <c r="AA161" s="17"/>
      <c r="AB161" s="17"/>
      <c r="AC161" s="17"/>
      <c r="AD161" s="17"/>
      <c r="AE161" s="17"/>
      <c r="AF161" s="17"/>
    </row>
    <row r="162" spans="3:32" ht="13.9">
      <c r="C162" s="17"/>
      <c r="D162" s="17"/>
      <c r="E162" s="17"/>
      <c r="F162" s="17"/>
      <c r="G162" s="17"/>
      <c r="H162" s="17"/>
      <c r="I162" s="17"/>
      <c r="J162" s="17"/>
      <c r="K162" s="17"/>
      <c r="L162" s="17"/>
      <c r="M162" s="17"/>
      <c r="N162" s="17"/>
      <c r="O162" s="17"/>
      <c r="P162" s="17"/>
      <c r="Q162" s="17"/>
      <c r="R162" s="17"/>
      <c r="S162" s="17"/>
      <c r="T162" s="17"/>
      <c r="U162" s="17"/>
    </row>
    <row r="163" spans="3:32" ht="13.9"/>
    <row r="164" spans="3:32" ht="13.9">
      <c r="V164" s="198"/>
      <c r="W164" s="198"/>
      <c r="X164" s="198"/>
      <c r="Y164" s="198"/>
      <c r="Z164" s="198"/>
      <c r="AA164" s="198"/>
      <c r="AB164" s="198"/>
      <c r="AC164" s="198"/>
      <c r="AD164" s="198"/>
      <c r="AE164" s="198"/>
      <c r="AF164" s="198"/>
    </row>
    <row r="165" spans="3:32" ht="13.9">
      <c r="C165" s="198"/>
      <c r="D165" s="198"/>
      <c r="E165" s="198"/>
      <c r="F165" s="198"/>
      <c r="G165" s="198"/>
      <c r="H165" s="198"/>
      <c r="I165" s="198"/>
      <c r="J165" s="198"/>
      <c r="K165" s="198"/>
      <c r="L165" s="198"/>
      <c r="M165" s="198"/>
      <c r="N165" s="198"/>
      <c r="O165" s="198"/>
      <c r="P165" s="198"/>
      <c r="Q165" s="198"/>
      <c r="R165" s="198"/>
      <c r="S165" s="198"/>
      <c r="T165" s="198"/>
      <c r="U165" s="198"/>
      <c r="V165" s="198"/>
      <c r="W165" s="198"/>
      <c r="X165" s="198"/>
      <c r="Y165" s="198"/>
      <c r="Z165" s="198"/>
      <c r="AA165" s="198"/>
      <c r="AB165" s="198"/>
      <c r="AC165" s="198"/>
      <c r="AD165" s="198"/>
      <c r="AE165" s="198"/>
      <c r="AF165" s="198"/>
    </row>
    <row r="166" spans="3:32" ht="13.9">
      <c r="E166" s="198"/>
      <c r="F166" s="198"/>
      <c r="G166" s="198"/>
      <c r="H166" s="198"/>
      <c r="I166" s="198"/>
      <c r="J166" s="198"/>
      <c r="K166" s="198"/>
      <c r="L166" s="198"/>
      <c r="M166" s="198"/>
      <c r="N166" s="198"/>
      <c r="O166" s="198"/>
      <c r="P166" s="198"/>
      <c r="Q166" s="198"/>
      <c r="R166" s="198"/>
      <c r="S166" s="198"/>
      <c r="T166" s="198"/>
      <c r="U166" s="198"/>
      <c r="V166" s="198"/>
      <c r="W166" s="198"/>
      <c r="X166" s="198"/>
      <c r="Y166" s="198"/>
      <c r="Z166" s="198"/>
      <c r="AA166" s="198"/>
      <c r="AB166" s="198"/>
      <c r="AC166" s="198"/>
      <c r="AD166" s="198"/>
      <c r="AE166" s="198"/>
      <c r="AF166" s="198"/>
    </row>
    <row r="167" spans="3:32" ht="13.9">
      <c r="E167" s="198"/>
      <c r="F167" s="198"/>
      <c r="G167" s="198"/>
      <c r="H167" s="198"/>
      <c r="I167" s="198"/>
      <c r="J167" s="198"/>
      <c r="K167" s="198"/>
      <c r="L167" s="198"/>
      <c r="M167" s="198"/>
      <c r="N167" s="198"/>
      <c r="O167" s="198"/>
      <c r="P167" s="198"/>
      <c r="Q167" s="198"/>
      <c r="R167" s="198"/>
      <c r="S167" s="198"/>
      <c r="T167" s="198"/>
      <c r="U167" s="198"/>
      <c r="V167" s="198"/>
      <c r="W167" s="198"/>
      <c r="X167" s="198"/>
      <c r="Y167" s="198"/>
      <c r="Z167" s="198"/>
      <c r="AA167" s="198"/>
      <c r="AB167" s="198"/>
      <c r="AC167" s="198"/>
      <c r="AD167" s="198"/>
      <c r="AE167" s="198"/>
      <c r="AF167" s="198"/>
    </row>
    <row r="168" spans="3:32" ht="13.9">
      <c r="E168" s="198"/>
      <c r="F168" s="198"/>
      <c r="G168" s="198"/>
      <c r="H168" s="198"/>
      <c r="I168" s="198"/>
      <c r="J168" s="198"/>
      <c r="K168" s="198"/>
      <c r="L168" s="198"/>
      <c r="M168" s="198"/>
      <c r="N168" s="198"/>
      <c r="O168" s="198"/>
      <c r="P168" s="198"/>
      <c r="Q168" s="198"/>
      <c r="R168" s="198"/>
      <c r="S168" s="198"/>
      <c r="T168" s="198"/>
      <c r="U168" s="198"/>
      <c r="V168" s="198"/>
      <c r="W168" s="198"/>
      <c r="X168" s="198"/>
      <c r="Y168" s="198"/>
      <c r="Z168" s="198"/>
      <c r="AA168" s="198"/>
      <c r="AB168" s="198"/>
      <c r="AC168" s="198"/>
      <c r="AD168" s="198"/>
      <c r="AE168" s="198"/>
      <c r="AF168" s="198"/>
    </row>
    <row r="169" spans="3:32" ht="13.9">
      <c r="E169" s="198"/>
      <c r="F169" s="198"/>
      <c r="G169" s="198"/>
      <c r="H169" s="198"/>
      <c r="I169" s="198"/>
      <c r="J169" s="198"/>
      <c r="K169" s="198"/>
      <c r="L169" s="198"/>
      <c r="M169" s="198"/>
      <c r="N169" s="198"/>
      <c r="O169" s="198"/>
      <c r="P169" s="198"/>
      <c r="Q169" s="198"/>
      <c r="R169" s="198"/>
      <c r="S169" s="198"/>
      <c r="T169" s="198"/>
      <c r="U169" s="198"/>
    </row>
    <row r="170" spans="3:32" ht="13.9"/>
    <row r="171" spans="3:32" ht="13.9"/>
    <row r="172" spans="3:32" ht="13.9"/>
    <row r="173" spans="3:32" ht="13.9"/>
    <row r="174" spans="3:32" ht="13.9"/>
    <row r="175" spans="3:32" ht="13.9"/>
    <row r="176" spans="3:32" ht="13.9"/>
    <row r="177" spans="2:2" ht="13.9">
      <c r="B177" s="21"/>
    </row>
    <row r="178" spans="2:2" ht="13.9">
      <c r="B178" s="21"/>
    </row>
    <row r="179" spans="2:2" ht="13.9">
      <c r="B179" s="21"/>
    </row>
    <row r="180" spans="2:2" ht="13.9">
      <c r="B180" s="21"/>
    </row>
    <row r="181" spans="2:2" ht="13.9">
      <c r="B181" s="21"/>
    </row>
    <row r="182" spans="2:2" ht="13.9">
      <c r="B182" s="21"/>
    </row>
    <row r="183" spans="2:2" ht="13.9">
      <c r="B183" s="21"/>
    </row>
    <row r="184" spans="2:2" ht="13.9">
      <c r="B184" s="21"/>
    </row>
    <row r="185" spans="2:2" ht="13.9">
      <c r="B185" s="21"/>
    </row>
    <row r="186" spans="2:2" ht="13.9">
      <c r="B186" s="21"/>
    </row>
    <row r="187" spans="2:2" ht="13.9">
      <c r="B187" s="21"/>
    </row>
    <row r="188" spans="2:2" ht="13.9">
      <c r="B188" s="21"/>
    </row>
    <row r="189" spans="2:2" ht="13.9">
      <c r="B189" s="21"/>
    </row>
    <row r="190" spans="2:2" ht="13.9">
      <c r="B190" s="21"/>
    </row>
    <row r="191" spans="2:2" ht="13.9">
      <c r="B191" s="21"/>
    </row>
    <row r="192" spans="2:2" ht="13.9">
      <c r="B192" s="21"/>
    </row>
    <row r="193" spans="2:2" ht="13.9">
      <c r="B193" s="21"/>
    </row>
    <row r="194" spans="2:2" ht="13.9">
      <c r="B194" s="21"/>
    </row>
    <row r="195" spans="2:2" ht="13.9">
      <c r="B195" s="21"/>
    </row>
    <row r="196" spans="2:2" ht="13.9">
      <c r="B196" s="21"/>
    </row>
    <row r="197" spans="2:2" ht="13.9">
      <c r="B197" s="21"/>
    </row>
    <row r="198" spans="2:2" ht="13.9">
      <c r="B198" s="21"/>
    </row>
    <row r="199" spans="2:2" ht="13.9">
      <c r="B199" s="21"/>
    </row>
    <row r="200" spans="2:2" ht="13.9">
      <c r="B200" s="21"/>
    </row>
    <row r="201" spans="2:2" ht="13.9">
      <c r="B201" s="21"/>
    </row>
    <row r="202" spans="2:2" ht="13.9">
      <c r="B202" s="21"/>
    </row>
    <row r="203" spans="2:2" ht="13.9">
      <c r="B203" s="21"/>
    </row>
    <row r="204" spans="2:2" ht="13.9">
      <c r="B204" s="21"/>
    </row>
    <row r="205" spans="2:2" ht="13.9">
      <c r="B205" s="21"/>
    </row>
    <row r="206" spans="2:2" ht="13.9">
      <c r="B206" s="21"/>
    </row>
    <row r="207" spans="2:2" ht="13.9">
      <c r="B207" s="21"/>
    </row>
    <row r="208" spans="2:2" ht="13.9">
      <c r="B208" s="21"/>
    </row>
    <row r="209" spans="2:2" ht="13.9">
      <c r="B209" s="21"/>
    </row>
    <row r="210" spans="2:2" ht="13.9">
      <c r="B210" s="21"/>
    </row>
    <row r="211" spans="2:2" ht="13.9">
      <c r="B211" s="21"/>
    </row>
    <row r="212" spans="2:2" ht="13.9">
      <c r="B212" s="21"/>
    </row>
    <row r="213" spans="2:2" ht="13.9">
      <c r="B213" s="21"/>
    </row>
    <row r="214" spans="2:2" ht="13.9">
      <c r="B214" s="21"/>
    </row>
    <row r="215" spans="2:2" ht="13.9">
      <c r="B215" s="21"/>
    </row>
    <row r="216" spans="2:2" ht="13.9">
      <c r="B216" s="21"/>
    </row>
    <row r="217" spans="2:2" ht="13.9">
      <c r="B217" s="21"/>
    </row>
    <row r="218" spans="2:2" ht="13.9">
      <c r="B218" s="21"/>
    </row>
    <row r="219" spans="2:2" ht="13.9">
      <c r="B219" s="21"/>
    </row>
    <row r="220" spans="2:2" ht="13.9">
      <c r="B220" s="21"/>
    </row>
    <row r="221" spans="2:2" ht="13.9">
      <c r="B221" s="21"/>
    </row>
    <row r="222" spans="2:2" ht="13.9">
      <c r="B222" s="21"/>
    </row>
    <row r="223" spans="2:2" ht="13.9">
      <c r="B223" s="21"/>
    </row>
    <row r="224" spans="2:2" ht="13.9">
      <c r="B224" s="21"/>
    </row>
    <row r="225" spans="2:2" ht="13.9">
      <c r="B225" s="21"/>
    </row>
    <row r="226" spans="2:2" ht="13.9">
      <c r="B226" s="21"/>
    </row>
    <row r="227" spans="2:2" ht="13.9"/>
    <row r="228" spans="2:2" ht="13.9"/>
    <row r="229" spans="2:2" ht="13.9"/>
    <row r="230" spans="2:2" ht="13.9"/>
    <row r="231" spans="2:2" ht="13.9"/>
    <row r="232" spans="2:2" ht="13.9"/>
    <row r="233" spans="2:2" ht="13.9"/>
    <row r="234" spans="2:2" ht="13.9"/>
  </sheetData>
  <mergeCells count="1">
    <mergeCell ref="A1:AF1"/>
  </mergeCells>
  <hyperlinks>
    <hyperlink ref="C44" location="'ED7'!A1" display="ED7" xr:uid="{8074B06A-8F38-4261-BD3B-D5E9DE53F45D}"/>
    <hyperlink ref="C75" r:id="rId1" xr:uid="{1B9529EE-592F-4564-A18A-5A38261F003E}"/>
    <hyperlink ref="C79" location="'ED7'!A1" display="ED7" xr:uid="{EE0B36DC-0460-4533-9B75-FF231AE0F962}"/>
    <hyperlink ref="C77" r:id="rId2" display="Population estimates from World Bank" xr:uid="{18D413F8-E3D6-4C1E-A24F-8E4104425B99}"/>
    <hyperlink ref="C74" r:id="rId3" xr:uid="{36E31123-7E6C-41BF-9F5D-FBB5B0A64816}"/>
    <hyperlink ref="A3" location="'Main Report'!A1" display="Return to: Main Report Menu" xr:uid="{CD3D9437-9E96-41CF-83E2-1D528EADBD43}"/>
    <hyperlink ref="A2" location="Contents!A1" display="Return to: Main Menu" xr:uid="{DE64459E-52FF-46E1-A799-B312CBC69FAD}"/>
  </hyperlinks>
  <pageMargins left="0.7" right="0.7" top="0.75" bottom="0.75" header="0.3" footer="0.3"/>
  <pageSetup paperSize="9" orientation="portrait" r:id="rId4"/>
  <drawing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21F5E-A65E-4788-B393-B0F0518C5445}">
  <sheetPr codeName="Sheet24">
    <tabColor rgb="FFE4E4E4"/>
  </sheetPr>
  <dimension ref="A1:AJ174"/>
  <sheetViews>
    <sheetView showGridLines="0" showRowColHeaders="0" zoomScaleNormal="100" workbookViewId="0">
      <selection sqref="A1:AJ1"/>
    </sheetView>
  </sheetViews>
  <sheetFormatPr defaultColWidth="9" defaultRowHeight="13.9"/>
  <cols>
    <col min="1" max="12" width="8.625" style="8" customWidth="1"/>
    <col min="13" max="13" width="35.625" style="8" customWidth="1"/>
    <col min="14" max="15" width="15.625" style="8" customWidth="1"/>
    <col min="16" max="16" width="11.625" style="8" customWidth="1"/>
    <col min="17" max="39" width="10.625" style="8" customWidth="1"/>
    <col min="40" max="16384" width="9" style="8"/>
  </cols>
  <sheetData>
    <row r="1" spans="1:36" ht="21">
      <c r="A1" s="1628" t="s">
        <v>753</v>
      </c>
      <c r="B1" s="1629"/>
      <c r="C1" s="1630"/>
      <c r="D1" s="1630"/>
      <c r="E1" s="1630"/>
      <c r="F1" s="1630"/>
      <c r="G1" s="1630"/>
      <c r="H1" s="1630"/>
      <c r="I1" s="1630"/>
      <c r="J1" s="1630"/>
      <c r="K1" s="1630"/>
      <c r="L1" s="1629"/>
      <c r="M1" s="1629"/>
      <c r="N1" s="1629"/>
      <c r="O1" s="1629"/>
      <c r="P1" s="1629"/>
      <c r="Q1" s="1629"/>
      <c r="R1" s="1629"/>
      <c r="S1" s="1629"/>
      <c r="T1" s="1629"/>
      <c r="U1" s="1629"/>
      <c r="V1" s="1629"/>
      <c r="W1" s="1629"/>
      <c r="X1" s="1629"/>
      <c r="Y1" s="1629"/>
      <c r="Z1" s="1629"/>
      <c r="AA1" s="1629"/>
      <c r="AB1" s="1629"/>
      <c r="AC1" s="1629"/>
      <c r="AD1" s="1629"/>
      <c r="AE1" s="1629"/>
      <c r="AF1" s="1629"/>
      <c r="AG1" s="1629"/>
      <c r="AH1" s="1629"/>
      <c r="AI1" s="1629"/>
      <c r="AJ1" s="1629"/>
    </row>
    <row r="2" spans="1:36" ht="14.1" customHeight="1">
      <c r="A2" s="23" t="s">
        <v>283</v>
      </c>
      <c r="D2" s="10"/>
      <c r="F2" s="10"/>
      <c r="G2" s="10"/>
    </row>
    <row r="3" spans="1:36" ht="14.1" customHeight="1">
      <c r="A3" s="382" t="s">
        <v>556</v>
      </c>
      <c r="D3" s="10"/>
      <c r="E3" s="10"/>
      <c r="F3" s="10"/>
      <c r="G3" s="10"/>
    </row>
    <row r="4" spans="1:36" ht="14.1" customHeight="1"/>
    <row r="5" spans="1:36" ht="14.1" customHeight="1"/>
    <row r="6" spans="1:36" ht="14.1" customHeight="1">
      <c r="B6" s="25" t="str">
        <f>A1</f>
        <v>F.09: Key 10 Year Forecast Comparison in 2035</v>
      </c>
      <c r="M6" s="24"/>
      <c r="N6" s="24"/>
      <c r="O6" s="24"/>
    </row>
    <row r="7" spans="1:36">
      <c r="N7" s="1519">
        <v>2035</v>
      </c>
      <c r="O7" s="1520"/>
    </row>
    <row r="8" spans="1:36" ht="27.6">
      <c r="M8" s="573"/>
      <c r="N8" s="708" t="s">
        <v>754</v>
      </c>
      <c r="O8" s="708" t="s">
        <v>755</v>
      </c>
    </row>
    <row r="9" spans="1:36" ht="14.1" customHeight="1">
      <c r="M9" s="567" t="s">
        <v>731</v>
      </c>
      <c r="N9" s="567" t="s">
        <v>756</v>
      </c>
      <c r="O9" s="567" t="s">
        <v>306</v>
      </c>
      <c r="S9" s="39"/>
    </row>
    <row r="10" spans="1:36" ht="14.1" customHeight="1">
      <c r="M10" s="568" t="s">
        <v>309</v>
      </c>
      <c r="N10" s="607">
        <f>0.000001*(SUMIFS('ED7'!X:X,'ED7'!$F:$F,$M10,'ED7'!$I:$I,$N$23,'ED7'!$K:$K,$N$28)+SUMIFS('ED7'!X:X,'ED7'!$F:$F,$M10,'ED7'!$I:$I,$N$24,'ED7'!$K:$K,$N$28)+SUMIFS('ED7'!X:X,'ED7'!$F:$F,$M10,'ED7'!$I:$I,$N$25,'ED7'!$K:$K,$N$28)+SUMIFS('ED7'!X:X,'ED7'!$F:$F,$M10,'ED7'!$I:$I,$N$26,'ED7'!$K:$K,$N$28)+SUMIFS('ED7'!X:X,'ED7'!$F:$F,$M10,'ED7'!$I:$I,$N$27,'ED7'!$K:$K,$N$28))</f>
        <v>8.2792079999999988</v>
      </c>
      <c r="O10" s="607">
        <f>0.001*SUMIFS('ED3'!X:X,'ED3'!$F:$F,$M10,'ED3'!$G:$G,$N$32)</f>
        <v>56.418818461644413</v>
      </c>
      <c r="S10" s="39"/>
    </row>
    <row r="11" spans="1:36" ht="14.1" customHeight="1">
      <c r="M11" s="568" t="s">
        <v>308</v>
      </c>
      <c r="N11" s="607">
        <f>0.000001*(SUMIFS('ED7'!X:X,'ED7'!$F:$F,$M11,'ED7'!$I:$I,$N$23,'ED7'!$K:$K,$N$28)+SUMIFS('ED7'!X:X,'ED7'!$F:$F,$M11,'ED7'!$I:$I,$N$24,'ED7'!$K:$K,$N$28)+SUMIFS('ED7'!X:X,'ED7'!$F:$F,$M11,'ED7'!$I:$I,$N$25,'ED7'!$K:$K,$N$28)+SUMIFS('ED7'!X:X,'ED7'!$F:$F,$M11,'ED7'!$I:$I,$N$26,'ED7'!$K:$K,$N$28)+SUMIFS('ED7'!X:X,'ED7'!$F:$F,$M11,'ED7'!$I:$I,$N$27,'ED7'!$K:$K,$N$28))</f>
        <v>8.0483969999999996</v>
      </c>
      <c r="O11" s="607">
        <f>0.001*SUMIFS('ED3'!X:X,'ED3'!$F:$F,$M11,'ED3'!$G:$G,$N$32)</f>
        <v>57.70709841153726</v>
      </c>
      <c r="S11" s="39"/>
    </row>
    <row r="12" spans="1:36" ht="14.1" customHeight="1">
      <c r="M12" s="568" t="s">
        <v>310</v>
      </c>
      <c r="N12" s="607">
        <f>0.000001*(SUMIFS('ED7'!X:X,'ED7'!$F:$F,$M12,'ED7'!$I:$I,$N$23,'ED7'!$K:$K,$N$28)+SUMIFS('ED7'!X:X,'ED7'!$F:$F,$M12,'ED7'!$I:$I,$N$24,'ED7'!$K:$K,$N$28)+SUMIFS('ED7'!X:X,'ED7'!$F:$F,$M12,'ED7'!$I:$I,$N$25,'ED7'!$K:$K,$N$28)+SUMIFS('ED7'!X:X,'ED7'!$F:$F,$M12,'ED7'!$I:$I,$N$26,'ED7'!$K:$K,$N$28)+SUMIFS('ED7'!X:X,'ED7'!$F:$F,$M12,'ED7'!$I:$I,$N$27,'ED7'!$K:$K,$N$28))</f>
        <v>8.4344190000000001</v>
      </c>
      <c r="O12" s="607">
        <f>0.001*SUMIFS('ED3'!X:X,'ED3'!$F:$F,$M12,'ED3'!$G:$G,$N$32)</f>
        <v>49.879769291545088</v>
      </c>
      <c r="S12" s="39"/>
    </row>
    <row r="13" spans="1:36" ht="14.1" customHeight="1">
      <c r="M13" s="568" t="s">
        <v>312</v>
      </c>
      <c r="N13" s="607">
        <f>0.000001*(SUMIFS('ED7'!X:X,'ED7'!$F:$F,$M13,'ED7'!$I:$I,$N$23,'ED7'!$K:$K,$N$28)+SUMIFS('ED7'!X:X,'ED7'!$F:$F,$M13,'ED7'!$I:$I,$N$24,'ED7'!$K:$K,$N$28)+SUMIFS('ED7'!X:X,'ED7'!$F:$F,$M13,'ED7'!$I:$I,$N$25,'ED7'!$K:$K,$N$28)+SUMIFS('ED7'!X:X,'ED7'!$F:$F,$M13,'ED7'!$I:$I,$N$26,'ED7'!$K:$K,$N$28)+SUMIFS('ED7'!X:X,'ED7'!$F:$F,$M13,'ED7'!$I:$I,$N$27,'ED7'!$K:$K,$N$28))</f>
        <v>3.4532749999999997</v>
      </c>
      <c r="O13" s="607">
        <f>0.001*SUMIFS('ED3'!X:X,'ED3'!$F:$F,$M13,'ED3'!$G:$G,$N$32)</f>
        <v>95.822901248401493</v>
      </c>
      <c r="S13" s="39"/>
    </row>
    <row r="14" spans="1:36" ht="14.1" customHeight="1">
      <c r="M14" s="568" t="s">
        <v>311</v>
      </c>
      <c r="N14" s="607">
        <f>0.000001*(SUMIFS('ED7'!X:X,'ED7'!$F:$F,$M14,'ED7'!$I:$I,$N$23,'ED7'!$K:$K,$N$28)+SUMIFS('ED7'!X:X,'ED7'!$F:$F,$M14,'ED7'!$I:$I,$N$24,'ED7'!$K:$K,$N$28)+SUMIFS('ED7'!X:X,'ED7'!$F:$F,$M14,'ED7'!$I:$I,$N$25,'ED7'!$K:$K,$N$28)+SUMIFS('ED7'!X:X,'ED7'!$F:$F,$M14,'ED7'!$I:$I,$N$26,'ED7'!$K:$K,$N$28)+SUMIFS('ED7'!X:X,'ED7'!$F:$F,$M14,'ED7'!$I:$I,$N$27,'ED7'!$K:$K,$N$28))</f>
        <v>4.5674599999999996</v>
      </c>
      <c r="O14" s="607">
        <f>0.001*SUMIFS('ED3'!X:X,'ED3'!$F:$F,$M14,'ED3'!$G:$G,$N$32)</f>
        <v>78.500976730775108</v>
      </c>
    </row>
    <row r="15" spans="1:36" ht="14.1" customHeight="1">
      <c r="M15" s="568" t="s">
        <v>757</v>
      </c>
      <c r="N15" s="607">
        <f>MIN(N10:N12)</f>
        <v>8.0483969999999996</v>
      </c>
      <c r="O15" s="607">
        <f>MIN(O10:O12)</f>
        <v>49.879769291545088</v>
      </c>
    </row>
    <row r="16" spans="1:36" ht="14.1" customHeight="1">
      <c r="M16" s="568" t="s">
        <v>758</v>
      </c>
      <c r="N16" s="607">
        <f>IF((MAX(N10:N12)-N15)&gt;0.1,(MAX(N10:N12)-N15),0.1)</f>
        <v>0.38602200000000053</v>
      </c>
      <c r="O16" s="607">
        <f>IF((MAX(O10:O12)-O15)&gt;0.1,(MAX(O10:O12)-O15),0.1)</f>
        <v>7.8273291199921715</v>
      </c>
    </row>
    <row r="17" spans="12:34" ht="14.1" customHeight="1"/>
    <row r="18" spans="12:34" ht="14.1" customHeight="1"/>
    <row r="19" spans="12:34" ht="14.1" customHeight="1"/>
    <row r="20" spans="12:34" ht="14.1" customHeight="1"/>
    <row r="21" spans="12:34" ht="14.1" customHeight="1">
      <c r="M21" s="10" t="s">
        <v>759</v>
      </c>
      <c r="N21" s="10"/>
      <c r="O21" s="10"/>
    </row>
    <row r="22" spans="12:34" ht="14.1" customHeight="1">
      <c r="L22" s="31"/>
      <c r="M22" s="225" t="s">
        <v>720</v>
      </c>
      <c r="N22" s="454" t="s">
        <v>270</v>
      </c>
      <c r="O22" s="454"/>
    </row>
    <row r="23" spans="12:34" ht="14.1" customHeight="1">
      <c r="L23" s="31"/>
      <c r="M23" s="24" t="s">
        <v>721</v>
      </c>
      <c r="N23" s="8" t="s">
        <v>722</v>
      </c>
      <c r="P23" s="31"/>
      <c r="R23" s="177"/>
      <c r="S23" s="177"/>
      <c r="T23" s="177"/>
      <c r="U23" s="177"/>
      <c r="V23" s="177"/>
      <c r="W23" s="177"/>
      <c r="X23" s="177"/>
      <c r="Y23" s="177"/>
      <c r="Z23" s="177"/>
      <c r="AA23" s="177"/>
      <c r="AB23" s="177"/>
      <c r="AC23" s="177"/>
      <c r="AD23" s="177"/>
      <c r="AE23" s="177"/>
      <c r="AF23" s="177"/>
      <c r="AG23" s="177"/>
      <c r="AH23" s="177"/>
    </row>
    <row r="24" spans="12:34" ht="14.1" customHeight="1">
      <c r="L24" s="31"/>
      <c r="M24" s="24" t="s">
        <v>723</v>
      </c>
      <c r="N24" s="8" t="s">
        <v>724</v>
      </c>
      <c r="P24" s="31"/>
      <c r="R24" s="31"/>
      <c r="S24" s="31"/>
      <c r="T24" s="31"/>
      <c r="U24" s="31"/>
      <c r="V24" s="31"/>
      <c r="W24" s="31"/>
      <c r="X24" s="31"/>
      <c r="Y24" s="31"/>
      <c r="Z24" s="31"/>
      <c r="AA24" s="31"/>
      <c r="AB24" s="31"/>
      <c r="AC24" s="31"/>
      <c r="AD24" s="31"/>
      <c r="AE24" s="31"/>
      <c r="AF24" s="31"/>
      <c r="AG24" s="31"/>
      <c r="AH24" s="31"/>
    </row>
    <row r="25" spans="12:34" ht="14.1" customHeight="1">
      <c r="L25" s="31"/>
      <c r="M25" s="24" t="s">
        <v>725</v>
      </c>
      <c r="N25" s="8" t="s">
        <v>726</v>
      </c>
      <c r="P25" s="31"/>
      <c r="R25" s="177"/>
      <c r="S25" s="177"/>
      <c r="T25" s="177"/>
      <c r="U25" s="177"/>
      <c r="V25" s="177"/>
      <c r="W25" s="177"/>
      <c r="X25" s="177"/>
      <c r="Y25" s="177"/>
      <c r="Z25" s="177"/>
      <c r="AA25" s="177"/>
      <c r="AB25" s="177"/>
      <c r="AC25" s="177"/>
      <c r="AD25" s="177"/>
      <c r="AE25" s="177"/>
      <c r="AF25" s="177"/>
      <c r="AG25" s="177"/>
      <c r="AH25" s="177"/>
    </row>
    <row r="26" spans="12:34" ht="14.1" customHeight="1">
      <c r="L26" s="31"/>
      <c r="M26" s="24" t="s">
        <v>727</v>
      </c>
      <c r="N26" s="8" t="s">
        <v>728</v>
      </c>
      <c r="P26" s="31"/>
      <c r="R26" s="177"/>
      <c r="S26" s="177"/>
      <c r="T26" s="177"/>
      <c r="U26" s="177"/>
      <c r="V26" s="177"/>
      <c r="W26" s="177"/>
      <c r="X26" s="177"/>
      <c r="Y26" s="177"/>
      <c r="Z26" s="177"/>
      <c r="AA26" s="177"/>
      <c r="AB26" s="177"/>
      <c r="AC26" s="177"/>
      <c r="AD26" s="177"/>
      <c r="AE26" s="177"/>
      <c r="AF26" s="177"/>
      <c r="AG26" s="177"/>
      <c r="AH26" s="177"/>
    </row>
    <row r="27" spans="12:34" ht="14.1" customHeight="1">
      <c r="M27" s="24" t="s">
        <v>729</v>
      </c>
      <c r="N27" s="8" t="s">
        <v>730</v>
      </c>
      <c r="P27" s="31"/>
      <c r="R27" s="177"/>
      <c r="S27" s="177"/>
      <c r="T27" s="177"/>
      <c r="U27" s="177"/>
      <c r="V27" s="177"/>
      <c r="W27" s="177"/>
      <c r="X27" s="177"/>
      <c r="Y27" s="177"/>
      <c r="Z27" s="177"/>
      <c r="AA27" s="177"/>
      <c r="AB27" s="177"/>
      <c r="AC27" s="177"/>
      <c r="AD27" s="177"/>
      <c r="AE27" s="177"/>
      <c r="AF27" s="177"/>
      <c r="AG27" s="177"/>
      <c r="AH27" s="177"/>
    </row>
    <row r="28" spans="12:34" ht="14.1" customHeight="1">
      <c r="M28" s="8" t="s">
        <v>731</v>
      </c>
      <c r="N28" s="8" t="s">
        <v>401</v>
      </c>
    </row>
    <row r="29" spans="12:34" ht="14.1" customHeight="1"/>
    <row r="30" spans="12:34" ht="14.1" customHeight="1">
      <c r="M30" s="10" t="s">
        <v>760</v>
      </c>
    </row>
    <row r="31" spans="12:34" ht="14.1" customHeight="1">
      <c r="M31" s="189" t="s">
        <v>720</v>
      </c>
      <c r="N31" s="454" t="s">
        <v>266</v>
      </c>
      <c r="O31" s="454"/>
    </row>
    <row r="32" spans="12:34" ht="14.1" customHeight="1">
      <c r="M32" s="24" t="s">
        <v>761</v>
      </c>
      <c r="N32" s="8" t="s">
        <v>762</v>
      </c>
    </row>
    <row r="33" spans="13:14" ht="14.1" customHeight="1">
      <c r="M33" s="8" t="s">
        <v>731</v>
      </c>
      <c r="N33" s="8" t="s">
        <v>304</v>
      </c>
    </row>
    <row r="34" spans="13:14" ht="14.1" customHeight="1"/>
    <row r="35" spans="13:14" ht="14.1" customHeight="1"/>
    <row r="36" spans="13:14" ht="14.1" customHeight="1"/>
    <row r="37" spans="13:14" ht="14.1" customHeight="1"/>
    <row r="38" spans="13:14" ht="14.1" customHeight="1"/>
    <row r="39" spans="13:14" ht="14.1" customHeight="1"/>
    <row r="40" spans="13:14" ht="14.1" customHeight="1"/>
    <row r="41" spans="13:14" ht="14.1" customHeight="1"/>
    <row r="42" spans="13:14" ht="14.1" customHeight="1"/>
    <row r="43" spans="13:14" ht="14.1" customHeight="1"/>
    <row r="44" spans="13:14" ht="14.1" customHeight="1"/>
    <row r="45" spans="13:14" ht="14.1" customHeight="1"/>
    <row r="46" spans="13:14" ht="14.1" customHeight="1"/>
    <row r="47" spans="13:14" ht="14.1" customHeight="1"/>
    <row r="48" spans="13: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row r="62" ht="14.1" customHeight="1"/>
    <row r="63" ht="14.1" customHeight="1"/>
    <row r="64" ht="14.1" customHeight="1"/>
    <row r="65" ht="14.1" customHeight="1"/>
    <row r="66" ht="14.1" customHeight="1"/>
    <row r="67" ht="14.1" customHeight="1"/>
    <row r="68" ht="14.1" customHeight="1"/>
    <row r="69" ht="14.1" customHeight="1"/>
    <row r="70" ht="14.1" customHeight="1"/>
    <row r="71" ht="14.1" customHeight="1"/>
    <row r="72" ht="14.1" customHeight="1"/>
    <row r="73" ht="14.1" customHeight="1"/>
    <row r="106" spans="13:36">
      <c r="P106" s="17"/>
      <c r="Q106" s="17"/>
      <c r="R106" s="17"/>
      <c r="S106" s="17"/>
      <c r="T106" s="17"/>
      <c r="U106" s="17"/>
      <c r="V106" s="17"/>
      <c r="W106" s="17"/>
      <c r="X106" s="17"/>
      <c r="Y106" s="17"/>
      <c r="Z106" s="17"/>
      <c r="AA106" s="17"/>
      <c r="AB106" s="17"/>
      <c r="AC106" s="17"/>
      <c r="AD106" s="17"/>
      <c r="AE106" s="17"/>
      <c r="AF106" s="17"/>
      <c r="AG106" s="17"/>
      <c r="AH106" s="17"/>
      <c r="AI106" s="17"/>
      <c r="AJ106" s="17"/>
    </row>
    <row r="107" spans="13:36">
      <c r="P107" s="17"/>
      <c r="Q107" s="17"/>
      <c r="R107" s="17"/>
      <c r="S107" s="17"/>
      <c r="T107" s="17"/>
      <c r="U107" s="17"/>
      <c r="V107" s="17"/>
      <c r="W107" s="17"/>
      <c r="X107" s="17"/>
      <c r="Y107" s="17"/>
      <c r="Z107" s="17"/>
      <c r="AA107" s="17"/>
      <c r="AB107" s="17"/>
      <c r="AC107" s="17"/>
      <c r="AD107" s="17"/>
      <c r="AE107" s="17"/>
      <c r="AF107" s="17"/>
      <c r="AG107" s="17"/>
      <c r="AH107" s="17"/>
      <c r="AI107" s="17"/>
      <c r="AJ107" s="17"/>
    </row>
    <row r="108" spans="13:36">
      <c r="P108" s="17"/>
      <c r="Q108" s="17"/>
      <c r="R108" s="17"/>
      <c r="S108" s="17"/>
      <c r="T108" s="17"/>
      <c r="U108" s="17"/>
      <c r="V108" s="17"/>
      <c r="W108" s="17"/>
      <c r="X108" s="17"/>
      <c r="Y108" s="17"/>
      <c r="Z108" s="17"/>
      <c r="AA108" s="17"/>
      <c r="AB108" s="17"/>
      <c r="AC108" s="17"/>
      <c r="AD108" s="17"/>
      <c r="AE108" s="17"/>
      <c r="AF108" s="17"/>
      <c r="AG108" s="17"/>
      <c r="AH108" s="17"/>
      <c r="AI108" s="17"/>
      <c r="AJ108" s="17"/>
    </row>
    <row r="109" spans="13:36">
      <c r="P109" s="17"/>
      <c r="Q109" s="17"/>
      <c r="R109" s="17"/>
      <c r="S109" s="17"/>
      <c r="T109" s="17"/>
      <c r="U109" s="17"/>
      <c r="V109" s="17"/>
      <c r="W109" s="17"/>
      <c r="X109" s="17"/>
      <c r="Y109" s="17"/>
      <c r="Z109" s="17"/>
      <c r="AA109" s="17"/>
      <c r="AB109" s="17"/>
      <c r="AC109" s="17"/>
      <c r="AD109" s="17"/>
      <c r="AE109" s="17"/>
      <c r="AF109" s="17"/>
      <c r="AG109" s="17"/>
      <c r="AH109" s="17"/>
      <c r="AI109" s="17"/>
      <c r="AJ109" s="17"/>
    </row>
    <row r="110" spans="13:36">
      <c r="P110" s="17"/>
      <c r="Q110" s="17"/>
      <c r="R110" s="17"/>
      <c r="S110" s="17"/>
      <c r="T110" s="17"/>
      <c r="U110" s="17"/>
      <c r="V110" s="17"/>
      <c r="W110" s="17"/>
      <c r="X110" s="17"/>
      <c r="Y110" s="17"/>
      <c r="Z110" s="17"/>
      <c r="AA110" s="17"/>
      <c r="AB110" s="17"/>
      <c r="AC110" s="17"/>
      <c r="AD110" s="17"/>
      <c r="AE110" s="17"/>
      <c r="AF110" s="17"/>
      <c r="AG110" s="17"/>
      <c r="AH110" s="17"/>
      <c r="AI110" s="17"/>
      <c r="AJ110" s="17"/>
    </row>
    <row r="111" spans="13:36">
      <c r="M111" s="21"/>
      <c r="N111" s="21"/>
      <c r="O111" s="21"/>
    </row>
    <row r="112" spans="13:36">
      <c r="M112" s="21"/>
      <c r="N112" s="21"/>
      <c r="O112" s="21"/>
    </row>
    <row r="113" spans="13:36">
      <c r="M113" s="568"/>
      <c r="P113" s="198"/>
      <c r="Q113" s="198"/>
      <c r="R113" s="198"/>
      <c r="S113" s="198"/>
      <c r="T113" s="198"/>
      <c r="U113" s="198"/>
      <c r="V113" s="198"/>
      <c r="W113" s="198"/>
      <c r="X113" s="198"/>
      <c r="Y113" s="198"/>
      <c r="Z113" s="198"/>
      <c r="AA113" s="198"/>
      <c r="AB113" s="198"/>
      <c r="AC113" s="198"/>
      <c r="AD113" s="198"/>
      <c r="AE113" s="198"/>
      <c r="AF113" s="198"/>
      <c r="AG113" s="198"/>
      <c r="AH113" s="198"/>
      <c r="AI113" s="198"/>
      <c r="AJ113" s="198"/>
    </row>
    <row r="114" spans="13:36">
      <c r="M114" s="568"/>
      <c r="P114" s="198"/>
      <c r="Q114" s="198"/>
      <c r="R114" s="198"/>
      <c r="S114" s="198"/>
      <c r="T114" s="198"/>
      <c r="U114" s="198"/>
      <c r="V114" s="198"/>
      <c r="W114" s="198"/>
      <c r="X114" s="198"/>
      <c r="Y114" s="198"/>
      <c r="Z114" s="198"/>
      <c r="AA114" s="198"/>
      <c r="AB114" s="198"/>
      <c r="AC114" s="198"/>
      <c r="AD114" s="198"/>
      <c r="AE114" s="198"/>
      <c r="AF114" s="198"/>
      <c r="AG114" s="198"/>
      <c r="AH114" s="198"/>
      <c r="AI114" s="198"/>
      <c r="AJ114" s="198"/>
    </row>
    <row r="115" spans="13:36">
      <c r="M115" s="568"/>
      <c r="P115" s="198"/>
      <c r="Q115" s="198"/>
      <c r="R115" s="198"/>
      <c r="S115" s="198"/>
      <c r="T115" s="198"/>
      <c r="U115" s="198"/>
      <c r="V115" s="198"/>
      <c r="W115" s="198"/>
      <c r="X115" s="198"/>
      <c r="Y115" s="198"/>
      <c r="Z115" s="198"/>
      <c r="AA115" s="198"/>
      <c r="AB115" s="198"/>
      <c r="AC115" s="198"/>
      <c r="AD115" s="198"/>
      <c r="AE115" s="198"/>
      <c r="AF115" s="198"/>
      <c r="AG115" s="198"/>
      <c r="AH115" s="198"/>
      <c r="AI115" s="198"/>
      <c r="AJ115" s="198"/>
    </row>
    <row r="116" spans="13:36">
      <c r="M116" s="568"/>
      <c r="P116" s="198"/>
      <c r="Q116" s="198"/>
      <c r="R116" s="198"/>
      <c r="S116" s="198"/>
      <c r="T116" s="198"/>
      <c r="U116" s="198"/>
      <c r="V116" s="198"/>
      <c r="W116" s="198"/>
      <c r="X116" s="198"/>
      <c r="Y116" s="198"/>
      <c r="Z116" s="198"/>
      <c r="AA116" s="198"/>
      <c r="AB116" s="198"/>
      <c r="AC116" s="198"/>
      <c r="AD116" s="198"/>
      <c r="AE116" s="198"/>
      <c r="AF116" s="198"/>
      <c r="AG116" s="198"/>
      <c r="AH116" s="198"/>
      <c r="AI116" s="198"/>
      <c r="AJ116" s="198"/>
    </row>
    <row r="117" spans="13:36">
      <c r="M117" s="568"/>
      <c r="P117" s="198"/>
      <c r="Q117" s="198"/>
      <c r="R117" s="198"/>
      <c r="S117" s="198"/>
      <c r="T117" s="198"/>
      <c r="U117" s="198"/>
      <c r="V117" s="198"/>
      <c r="W117" s="198"/>
      <c r="X117" s="198"/>
      <c r="Y117" s="198"/>
      <c r="Z117" s="198"/>
      <c r="AA117" s="198"/>
      <c r="AB117" s="198"/>
      <c r="AC117" s="198"/>
      <c r="AD117" s="198"/>
      <c r="AE117" s="198"/>
      <c r="AF117" s="198"/>
      <c r="AG117" s="198"/>
      <c r="AH117" s="198"/>
      <c r="AI117" s="198"/>
      <c r="AJ117" s="198"/>
    </row>
    <row r="118" spans="13:36">
      <c r="M118" s="21"/>
      <c r="N118" s="21"/>
      <c r="O118" s="21"/>
    </row>
    <row r="119" spans="13:36">
      <c r="M119" s="21"/>
      <c r="N119" s="21"/>
      <c r="O119" s="21"/>
    </row>
    <row r="120" spans="13:36">
      <c r="M120" s="21"/>
      <c r="N120" s="21"/>
      <c r="O120" s="21"/>
    </row>
    <row r="121" spans="13:36">
      <c r="M121" s="21"/>
      <c r="N121" s="21"/>
      <c r="O121" s="21"/>
    </row>
    <row r="122" spans="13:36">
      <c r="M122" s="21"/>
      <c r="N122" s="21"/>
      <c r="O122" s="21"/>
    </row>
    <row r="123" spans="13:36">
      <c r="M123" s="21"/>
      <c r="N123" s="21"/>
      <c r="O123" s="21"/>
    </row>
    <row r="124" spans="13:36">
      <c r="M124" s="21"/>
      <c r="N124" s="21"/>
      <c r="O124" s="21"/>
    </row>
    <row r="125" spans="13:36">
      <c r="M125" s="21"/>
      <c r="N125" s="21"/>
      <c r="O125" s="21"/>
    </row>
    <row r="126" spans="13:36">
      <c r="M126" s="21"/>
      <c r="N126" s="21"/>
      <c r="O126" s="21"/>
    </row>
    <row r="127" spans="13:36">
      <c r="M127" s="21"/>
      <c r="N127" s="21"/>
      <c r="O127" s="21"/>
    </row>
    <row r="128" spans="13:36">
      <c r="M128" s="21"/>
      <c r="N128" s="21"/>
      <c r="O128" s="21"/>
    </row>
    <row r="129" spans="13:15">
      <c r="M129" s="21"/>
      <c r="N129" s="21"/>
      <c r="O129" s="21"/>
    </row>
    <row r="130" spans="13:15">
      <c r="M130" s="21"/>
      <c r="N130" s="21"/>
      <c r="O130" s="21"/>
    </row>
    <row r="131" spans="13:15">
      <c r="M131" s="21"/>
      <c r="N131" s="21"/>
      <c r="O131" s="21"/>
    </row>
    <row r="132" spans="13:15">
      <c r="M132" s="21"/>
      <c r="N132" s="21"/>
      <c r="O132" s="21"/>
    </row>
    <row r="133" spans="13:15">
      <c r="M133" s="21"/>
      <c r="N133" s="21"/>
      <c r="O133" s="21"/>
    </row>
    <row r="134" spans="13:15">
      <c r="M134" s="21"/>
      <c r="N134" s="21"/>
      <c r="O134" s="21"/>
    </row>
    <row r="135" spans="13:15">
      <c r="M135" s="21"/>
      <c r="N135" s="21"/>
      <c r="O135" s="21"/>
    </row>
    <row r="136" spans="13:15">
      <c r="M136" s="21"/>
      <c r="N136" s="21"/>
      <c r="O136" s="21"/>
    </row>
    <row r="137" spans="13:15">
      <c r="M137" s="21"/>
      <c r="N137" s="21"/>
      <c r="O137" s="21"/>
    </row>
    <row r="138" spans="13:15">
      <c r="M138" s="21"/>
      <c r="N138" s="21"/>
      <c r="O138" s="21"/>
    </row>
    <row r="139" spans="13:15">
      <c r="M139" s="21"/>
      <c r="N139" s="21"/>
      <c r="O139" s="21"/>
    </row>
    <row r="140" spans="13:15">
      <c r="M140" s="21"/>
      <c r="N140" s="21"/>
      <c r="O140" s="21"/>
    </row>
    <row r="141" spans="13:15">
      <c r="M141" s="21"/>
      <c r="N141" s="21"/>
      <c r="O141" s="21"/>
    </row>
    <row r="142" spans="13:15">
      <c r="M142" s="21"/>
      <c r="N142" s="21"/>
      <c r="O142" s="21"/>
    </row>
    <row r="143" spans="13:15">
      <c r="M143" s="21"/>
      <c r="N143" s="21"/>
      <c r="O143" s="21"/>
    </row>
    <row r="144" spans="13:15">
      <c r="M144" s="21"/>
      <c r="N144" s="21"/>
      <c r="O144" s="21"/>
    </row>
    <row r="145" spans="13:15">
      <c r="M145" s="21"/>
      <c r="N145" s="21"/>
      <c r="O145" s="21"/>
    </row>
    <row r="146" spans="13:15">
      <c r="M146" s="21"/>
      <c r="N146" s="21"/>
      <c r="O146" s="21"/>
    </row>
    <row r="147" spans="13:15">
      <c r="M147" s="21"/>
      <c r="N147" s="21"/>
      <c r="O147" s="21"/>
    </row>
    <row r="148" spans="13:15">
      <c r="M148" s="21"/>
      <c r="N148" s="21"/>
      <c r="O148" s="21"/>
    </row>
    <row r="149" spans="13:15">
      <c r="M149" s="21"/>
      <c r="N149" s="21"/>
      <c r="O149" s="21"/>
    </row>
    <row r="150" spans="13:15">
      <c r="M150" s="21"/>
      <c r="N150" s="21"/>
      <c r="O150" s="21"/>
    </row>
    <row r="151" spans="13:15">
      <c r="M151" s="21"/>
      <c r="N151" s="21"/>
      <c r="O151" s="21"/>
    </row>
    <row r="152" spans="13:15">
      <c r="M152" s="21"/>
      <c r="N152" s="21"/>
      <c r="O152" s="21"/>
    </row>
    <row r="153" spans="13:15">
      <c r="M153" s="21"/>
      <c r="N153" s="21"/>
      <c r="O153" s="21"/>
    </row>
    <row r="154" spans="13:15">
      <c r="M154" s="21"/>
      <c r="N154" s="21"/>
      <c r="O154" s="21"/>
    </row>
    <row r="155" spans="13:15">
      <c r="M155" s="21"/>
      <c r="N155" s="21"/>
      <c r="O155" s="21"/>
    </row>
    <row r="156" spans="13:15">
      <c r="M156" s="21"/>
      <c r="N156" s="21"/>
      <c r="O156" s="21"/>
    </row>
    <row r="157" spans="13:15">
      <c r="M157" s="21"/>
      <c r="N157" s="21"/>
      <c r="O157" s="21"/>
    </row>
    <row r="158" spans="13:15">
      <c r="M158" s="21"/>
      <c r="N158" s="21"/>
      <c r="O158" s="21"/>
    </row>
    <row r="159" spans="13:15">
      <c r="M159" s="21"/>
      <c r="N159" s="21"/>
      <c r="O159" s="21"/>
    </row>
    <row r="160" spans="13:15">
      <c r="M160" s="21"/>
      <c r="N160" s="21"/>
      <c r="O160" s="21"/>
    </row>
    <row r="161" spans="13:15">
      <c r="M161" s="21"/>
      <c r="N161" s="21"/>
      <c r="O161" s="21"/>
    </row>
    <row r="162" spans="13:15">
      <c r="M162" s="21"/>
      <c r="N162" s="21"/>
      <c r="O162" s="21"/>
    </row>
    <row r="163" spans="13:15">
      <c r="M163" s="21"/>
      <c r="N163" s="21"/>
      <c r="O163" s="21"/>
    </row>
    <row r="164" spans="13:15">
      <c r="M164" s="21"/>
      <c r="N164" s="21"/>
      <c r="O164" s="21"/>
    </row>
    <row r="165" spans="13:15">
      <c r="M165" s="21"/>
      <c r="N165" s="21"/>
      <c r="O165" s="21"/>
    </row>
    <row r="166" spans="13:15">
      <c r="M166" s="21"/>
      <c r="N166" s="21"/>
      <c r="O166" s="21"/>
    </row>
    <row r="167" spans="13:15">
      <c r="M167" s="21"/>
      <c r="N167" s="21"/>
      <c r="O167" s="21"/>
    </row>
    <row r="168" spans="13:15">
      <c r="M168" s="21"/>
      <c r="N168" s="21"/>
      <c r="O168" s="21"/>
    </row>
    <row r="169" spans="13:15">
      <c r="M169" s="21"/>
      <c r="N169" s="21"/>
      <c r="O169" s="21"/>
    </row>
    <row r="170" spans="13:15">
      <c r="M170" s="21"/>
      <c r="N170" s="21"/>
      <c r="O170" s="21"/>
    </row>
    <row r="171" spans="13:15">
      <c r="M171" s="21"/>
      <c r="N171" s="21"/>
      <c r="O171" s="21"/>
    </row>
    <row r="172" spans="13:15">
      <c r="M172" s="21"/>
      <c r="N172" s="21"/>
      <c r="O172" s="21"/>
    </row>
    <row r="173" spans="13:15">
      <c r="M173" s="21"/>
      <c r="N173" s="21"/>
      <c r="O173" s="21"/>
    </row>
    <row r="174" spans="13:15">
      <c r="M174" s="21"/>
      <c r="N174" s="21"/>
      <c r="O174" s="21"/>
    </row>
  </sheetData>
  <mergeCells count="2">
    <mergeCell ref="A1:AJ1"/>
    <mergeCell ref="N7:O7"/>
  </mergeCells>
  <hyperlinks>
    <hyperlink ref="N22" location="'ED7'!A1" display="ED7" xr:uid="{05C00304-DDFF-4878-ACB5-DC2691FCC720}"/>
    <hyperlink ref="N31" location="'ED3'!A1" display="ED3" xr:uid="{7D99519B-19BE-4F4B-A32C-59C65C9C6B16}"/>
    <hyperlink ref="A3" location="'Main Report'!A1" display="Return to: Main Report Menu" xr:uid="{F5A53147-81DB-405D-9D13-0C7A0EFBE430}"/>
    <hyperlink ref="A2" location="Contents!A1" display="Return to: Main Menu" xr:uid="{EF788C90-1FEA-4DFB-B7DE-4C3C64817523}"/>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BE519-B2CC-4BB2-8DDB-898ABF273C7C}">
  <sheetPr codeName="Sheet168">
    <tabColor rgb="FF3F0731"/>
  </sheetPr>
  <dimension ref="B6:B9"/>
  <sheetViews>
    <sheetView showGridLines="0" showRowColHeaders="0" zoomScaleNormal="100" workbookViewId="0"/>
  </sheetViews>
  <sheetFormatPr defaultRowHeight="13.9"/>
  <sheetData>
    <row r="6" spans="2:2">
      <c r="B6" t="s">
        <v>553</v>
      </c>
    </row>
    <row r="7" spans="2:2">
      <c r="B7" t="s">
        <v>554</v>
      </c>
    </row>
    <row r="9" spans="2:2">
      <c r="B9" s="380" t="s">
        <v>283</v>
      </c>
    </row>
  </sheetData>
  <hyperlinks>
    <hyperlink ref="B9" location="Contents!A1" display="Return to: Main Menu" xr:uid="{F7AC76F7-7157-44B6-A033-C3D84B475826}"/>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4138B-7AD0-42DE-8C01-635A53C46A16}">
  <sheetPr codeName="Sheet25">
    <tabColor rgb="FFE4E4E4"/>
  </sheetPr>
  <dimension ref="A1:DA139"/>
  <sheetViews>
    <sheetView showGridLines="0" showRowColHeaders="0" zoomScaleNormal="100" workbookViewId="0">
      <selection sqref="A1:AP1"/>
    </sheetView>
  </sheetViews>
  <sheetFormatPr defaultColWidth="9" defaultRowHeight="15" customHeight="1"/>
  <cols>
    <col min="1" max="1" width="10.125" style="24" customWidth="1"/>
    <col min="2" max="8" width="10.125" style="24" bestFit="1" customWidth="1"/>
    <col min="9" max="9" width="27.125" style="24" customWidth="1"/>
    <col min="10" max="10" width="65.25" style="24" customWidth="1"/>
    <col min="11" max="11" width="10.125" style="24" customWidth="1"/>
    <col min="12" max="12" width="9" style="24" customWidth="1"/>
    <col min="13" max="39" width="10.125" style="24" customWidth="1"/>
    <col min="40" max="40" width="9" style="24" customWidth="1"/>
    <col min="41" max="41" width="10.125" style="24" customWidth="1"/>
    <col min="42" max="16384" width="9" style="24"/>
  </cols>
  <sheetData>
    <row r="1" spans="1:73" s="1234" customFormat="1" ht="20.25" customHeight="1">
      <c r="A1" s="1454" t="s">
        <v>763</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235"/>
      <c r="AR1" s="1235"/>
      <c r="AS1" s="1235"/>
      <c r="AT1" s="1235"/>
      <c r="AU1" s="1235"/>
      <c r="AV1" s="1235"/>
      <c r="AW1" s="1235"/>
      <c r="AX1" s="1235"/>
      <c r="AY1" s="1235"/>
      <c r="AZ1" s="1235"/>
      <c r="BA1" s="1235"/>
      <c r="BB1" s="1235"/>
      <c r="BC1" s="1235"/>
      <c r="BD1" s="1235"/>
      <c r="BE1" s="1235"/>
      <c r="BF1" s="1235"/>
      <c r="BG1" s="1235"/>
      <c r="BH1" s="1235"/>
      <c r="BI1" s="1235"/>
      <c r="BJ1" s="1235"/>
      <c r="BK1" s="1235"/>
      <c r="BL1" s="1235"/>
      <c r="BM1" s="1235"/>
      <c r="BN1" s="1235"/>
      <c r="BO1" s="1235"/>
      <c r="BP1" s="1235"/>
      <c r="BQ1" s="1235"/>
      <c r="BR1" s="1235"/>
      <c r="BS1" s="1235"/>
      <c r="BT1" s="1235"/>
      <c r="BU1" s="1235"/>
    </row>
    <row r="2" spans="1:73" ht="14.25" customHeight="1">
      <c r="A2" s="23" t="s">
        <v>283</v>
      </c>
    </row>
    <row r="3" spans="1:73" ht="15" customHeight="1">
      <c r="A3" s="382" t="s">
        <v>556</v>
      </c>
      <c r="D3" s="25"/>
      <c r="J3"/>
    </row>
    <row r="4" spans="1:73" ht="15" customHeight="1">
      <c r="J4"/>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P4" s="26"/>
      <c r="AQ4" s="26"/>
    </row>
    <row r="5" spans="1:73" ht="15" customHeight="1">
      <c r="F5"/>
      <c r="J5"/>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P5" s="26"/>
      <c r="AQ5" s="26"/>
    </row>
    <row r="6" spans="1:73" ht="14.25" customHeight="1">
      <c r="A6" s="27"/>
      <c r="B6" s="10" t="str">
        <f>A1</f>
        <v>F.10: Power generation emissions out to 2050</v>
      </c>
      <c r="C6" s="27"/>
      <c r="D6" s="27"/>
      <c r="E6" s="27"/>
      <c r="F6" s="27"/>
      <c r="G6" s="27"/>
      <c r="H6" s="27"/>
      <c r="I6" s="27"/>
      <c r="J6"/>
      <c r="K6" s="26"/>
      <c r="L6" s="26"/>
    </row>
    <row r="8" spans="1:73" ht="15" customHeight="1">
      <c r="J8" s="601" t="s">
        <v>596</v>
      </c>
      <c r="K8" s="608">
        <v>32874</v>
      </c>
      <c r="L8" s="608">
        <v>33239</v>
      </c>
      <c r="M8" s="608">
        <v>33604</v>
      </c>
      <c r="N8" s="608">
        <v>33970</v>
      </c>
      <c r="O8" s="608">
        <v>34335</v>
      </c>
      <c r="P8" s="608">
        <v>34700</v>
      </c>
      <c r="Q8" s="608">
        <v>35065</v>
      </c>
      <c r="R8" s="608">
        <v>35431</v>
      </c>
      <c r="S8" s="608">
        <v>35796</v>
      </c>
      <c r="T8" s="608">
        <v>36161</v>
      </c>
      <c r="U8" s="608">
        <v>36526</v>
      </c>
      <c r="V8" s="608">
        <v>36892</v>
      </c>
      <c r="W8" s="608">
        <v>37257</v>
      </c>
      <c r="X8" s="608">
        <v>37622</v>
      </c>
      <c r="Y8" s="608">
        <v>37987</v>
      </c>
      <c r="Z8" s="608">
        <v>38353</v>
      </c>
      <c r="AA8" s="608">
        <v>38718</v>
      </c>
      <c r="AB8" s="608">
        <v>39083</v>
      </c>
      <c r="AC8" s="608">
        <v>39448</v>
      </c>
      <c r="AD8" s="608">
        <v>39814</v>
      </c>
      <c r="AE8" s="608">
        <v>40179</v>
      </c>
      <c r="AF8" s="608">
        <v>40544</v>
      </c>
      <c r="AG8" s="608">
        <v>40909</v>
      </c>
      <c r="AH8" s="608">
        <v>41275</v>
      </c>
      <c r="AI8" s="608">
        <v>41640</v>
      </c>
      <c r="AJ8" s="608">
        <v>42005</v>
      </c>
      <c r="AK8" s="608">
        <v>42370</v>
      </c>
      <c r="AL8" s="608">
        <v>42736</v>
      </c>
      <c r="AM8" s="608">
        <v>43101</v>
      </c>
      <c r="AN8" s="608">
        <v>43466</v>
      </c>
      <c r="AO8" s="608">
        <v>43831</v>
      </c>
      <c r="AP8" s="595">
        <v>44197</v>
      </c>
      <c r="AQ8" s="595">
        <v>44562</v>
      </c>
      <c r="AR8" s="595">
        <v>44927</v>
      </c>
      <c r="AS8" s="595">
        <v>45292</v>
      </c>
      <c r="AT8" s="595">
        <v>45658</v>
      </c>
      <c r="AU8" s="595">
        <v>46023</v>
      </c>
      <c r="AV8" s="595">
        <v>46388</v>
      </c>
      <c r="AW8" s="595">
        <v>46753</v>
      </c>
      <c r="AX8" s="595">
        <v>47119</v>
      </c>
      <c r="AY8" s="595">
        <v>47484</v>
      </c>
      <c r="AZ8" s="595">
        <v>47849</v>
      </c>
      <c r="BA8" s="595">
        <v>48214</v>
      </c>
      <c r="BB8" s="595">
        <v>48580</v>
      </c>
      <c r="BC8" s="595">
        <v>48945</v>
      </c>
      <c r="BD8" s="595">
        <v>49310</v>
      </c>
      <c r="BE8" s="595">
        <v>49675</v>
      </c>
      <c r="BF8" s="595">
        <v>50041</v>
      </c>
      <c r="BG8" s="595">
        <v>50406</v>
      </c>
      <c r="BH8" s="595">
        <v>50771</v>
      </c>
      <c r="BI8" s="595">
        <v>51136</v>
      </c>
      <c r="BJ8" s="595">
        <v>51502</v>
      </c>
      <c r="BK8" s="595">
        <v>51867</v>
      </c>
      <c r="BL8" s="595">
        <v>52232</v>
      </c>
      <c r="BM8" s="595">
        <v>52597</v>
      </c>
      <c r="BN8" s="595">
        <v>52963</v>
      </c>
      <c r="BO8" s="595">
        <v>53328</v>
      </c>
      <c r="BP8" s="595">
        <v>53693</v>
      </c>
      <c r="BQ8" s="595">
        <v>54058</v>
      </c>
      <c r="BR8" s="595">
        <v>54424</v>
      </c>
      <c r="BS8" s="595">
        <v>54789</v>
      </c>
    </row>
    <row r="9" spans="1:73" ht="15" customHeight="1">
      <c r="J9" s="609" t="s">
        <v>764</v>
      </c>
      <c r="K9" s="610">
        <f>F.01!M9</f>
        <v>203.83983969631228</v>
      </c>
      <c r="L9" s="610">
        <f>F.01!N9</f>
        <v>200.41022843970558</v>
      </c>
      <c r="M9" s="610">
        <f>F.01!O9</f>
        <v>188.28024836945329</v>
      </c>
      <c r="N9" s="610">
        <f>F.01!P9</f>
        <v>170.7053064443524</v>
      </c>
      <c r="O9" s="610">
        <f>F.01!Q9</f>
        <v>166.31615900220507</v>
      </c>
      <c r="P9" s="610">
        <f>F.01!R9</f>
        <v>163.12794642874917</v>
      </c>
      <c r="Q9" s="610">
        <f>F.01!S9</f>
        <v>162.78342662706231</v>
      </c>
      <c r="R9" s="610">
        <f>F.01!T9</f>
        <v>150.04262118572291</v>
      </c>
      <c r="S9" s="610">
        <f>F.01!U9</f>
        <v>154.84941527656923</v>
      </c>
      <c r="T9" s="610">
        <f>F.01!V9</f>
        <v>146.80669929613381</v>
      </c>
      <c r="U9" s="610">
        <f>F.01!W9</f>
        <v>158.12326268677288</v>
      </c>
      <c r="V9" s="610">
        <f>F.01!X9</f>
        <v>168.88586638373354</v>
      </c>
      <c r="W9" s="610">
        <f>F.01!Y9</f>
        <v>164.43090938925542</v>
      </c>
      <c r="X9" s="610">
        <f>F.01!Z9</f>
        <v>173.4802925076379</v>
      </c>
      <c r="Y9" s="610">
        <f>F.01!AA9</f>
        <v>173.17429293808638</v>
      </c>
      <c r="Z9" s="610">
        <f>F.01!AB9</f>
        <v>172.44954256299016</v>
      </c>
      <c r="AA9" s="610">
        <f>F.01!AC9</f>
        <v>181.2558851190129</v>
      </c>
      <c r="AB9" s="610">
        <f>F.01!AD9</f>
        <v>176.94715895501713</v>
      </c>
      <c r="AC9" s="610">
        <f>F.01!AE9</f>
        <v>171.79983630818836</v>
      </c>
      <c r="AD9" s="610">
        <f>F.01!AF9</f>
        <v>149.80912155816549</v>
      </c>
      <c r="AE9" s="610">
        <f>F.01!AG9</f>
        <v>155.99046285108287</v>
      </c>
      <c r="AF9" s="610">
        <f>F.01!AH9</f>
        <v>143.16173776504391</v>
      </c>
      <c r="AG9" s="610">
        <f>F.01!AI9</f>
        <v>156.78153423053081</v>
      </c>
      <c r="AH9" s="610">
        <f>F.01!AJ9</f>
        <v>145.79996239457145</v>
      </c>
      <c r="AI9" s="610">
        <f>F.01!AK9</f>
        <v>121.94591750465757</v>
      </c>
      <c r="AJ9" s="610">
        <f>F.01!AL9</f>
        <v>100.97295166676767</v>
      </c>
      <c r="AK9" s="610">
        <f>F.01!AM9</f>
        <v>78.168016807473165</v>
      </c>
      <c r="AL9" s="610">
        <f>F.01!AN9</f>
        <v>67.892708338256753</v>
      </c>
      <c r="AM9" s="610">
        <f>F.01!AO9</f>
        <v>60.842063149656809</v>
      </c>
      <c r="AN9" s="610">
        <f>F.01!AP9</f>
        <v>52.270597277285056</v>
      </c>
      <c r="AO9" s="610">
        <f>F.01!AQ9</f>
        <v>43.799639224497398</v>
      </c>
      <c r="AP9" s="610">
        <f>F.01!AR9</f>
        <v>48.341077452603386</v>
      </c>
      <c r="AQ9" s="610">
        <f>F.01!AS9</f>
        <v>48.647034571289275</v>
      </c>
      <c r="AR9" s="610"/>
      <c r="AS9" s="609"/>
      <c r="AT9" s="609"/>
      <c r="AU9" s="609"/>
      <c r="AV9" s="609"/>
      <c r="AW9" s="609"/>
      <c r="AX9" s="609"/>
      <c r="AY9" s="609"/>
      <c r="AZ9" s="609"/>
      <c r="BA9" s="609"/>
      <c r="BB9" s="609"/>
      <c r="BC9" s="609"/>
      <c r="BD9" s="609"/>
      <c r="BE9" s="609"/>
      <c r="BF9" s="609"/>
      <c r="BG9" s="609"/>
      <c r="BH9" s="609"/>
      <c r="BI9" s="609"/>
      <c r="BJ9" s="609"/>
      <c r="BK9" s="609"/>
      <c r="BL9" s="609"/>
      <c r="BM9" s="609"/>
      <c r="BN9" s="597"/>
      <c r="BO9" s="597"/>
      <c r="BP9" s="597"/>
      <c r="BQ9" s="597"/>
      <c r="BR9" s="597"/>
      <c r="BS9" s="597"/>
    </row>
    <row r="10" spans="1:73" ht="15" customHeight="1">
      <c r="J10" s="597" t="s">
        <v>310</v>
      </c>
      <c r="K10" s="609"/>
      <c r="L10" s="609"/>
      <c r="M10" s="609"/>
      <c r="N10" s="609"/>
      <c r="O10" s="609"/>
      <c r="P10" s="609"/>
      <c r="Q10" s="609"/>
      <c r="R10" s="609"/>
      <c r="S10" s="609"/>
      <c r="T10" s="609"/>
      <c r="U10" s="609"/>
      <c r="V10" s="609"/>
      <c r="W10" s="609"/>
      <c r="X10" s="609"/>
      <c r="Y10" s="609"/>
      <c r="Z10" s="609"/>
      <c r="AA10" s="609"/>
      <c r="AB10" s="609"/>
      <c r="AC10" s="609"/>
      <c r="AD10" s="609"/>
      <c r="AE10" s="609"/>
      <c r="AF10" s="609"/>
      <c r="AG10" s="609"/>
      <c r="AH10" s="609"/>
      <c r="AI10" s="609"/>
      <c r="AJ10" s="609"/>
      <c r="AK10" s="609"/>
      <c r="AL10" s="609"/>
      <c r="AM10" s="609"/>
      <c r="AN10" s="609"/>
      <c r="AO10" s="609"/>
      <c r="AP10" s="611"/>
      <c r="AQ10" s="611"/>
      <c r="AR10" s="611">
        <f>SUMIFS('WS2'!L$9:L$99,'WS2'!$H$9:$H$99,F.10!$J10,'WS2'!$I$9:$I$99,"Electricity without BECCS")</f>
        <v>34.944334311766376</v>
      </c>
      <c r="AS10" s="611">
        <f>SUMIFS('WS2'!M$9:M$99,'WS2'!$H$9:$H$99,F.10!$J10,'WS2'!$I$9:$I$99,"Electricity without BECCS")</f>
        <v>29.423997330000002</v>
      </c>
      <c r="AT10" s="611">
        <f>SUMIFS('WS2'!N$9:N$99,'WS2'!$H$9:$H$99,F.10!$J10,'WS2'!$I$9:$I$99,"Electricity without BECCS")</f>
        <v>12.80273583</v>
      </c>
      <c r="AU10" s="611">
        <f>SUMIFS('WS2'!O$9:O$99,'WS2'!$H$9:$H$99,F.10!$J10,'WS2'!$I$9:$I$99,"Electricity without BECCS")</f>
        <v>10.93873327</v>
      </c>
      <c r="AV10" s="611">
        <f>SUMIFS('WS2'!P$9:P$99,'WS2'!$H$9:$H$99,F.10!$J10,'WS2'!$I$9:$I$99,"Electricity without BECCS")</f>
        <v>9.5598988099999982</v>
      </c>
      <c r="AW10" s="611">
        <f>SUMIFS('WS2'!Q$9:Q$99,'WS2'!$H$9:$H$99,F.10!$J10,'WS2'!$I$9:$I$99,"Electricity without BECCS")</f>
        <v>11.129922250000002</v>
      </c>
      <c r="AX10" s="611">
        <f>SUMIFS('WS2'!R$9:R$99,'WS2'!$H$9:$H$99,F.10!$J10,'WS2'!$I$9:$I$99,"Electricity without BECCS")</f>
        <v>9.5961958900000006</v>
      </c>
      <c r="AY10" s="611">
        <f>SUMIFS('WS2'!S$9:S$99,'WS2'!$H$9:$H$99,F.10!$J10,'WS2'!$I$9:$I$99,"Electricity without BECCS")</f>
        <v>6.8060892099999997</v>
      </c>
      <c r="AZ10" s="611">
        <f>SUMIFS('WS2'!T$9:T$99,'WS2'!$H$9:$H$99,F.10!$J10,'WS2'!$I$9:$I$99,"Electricity without BECCS")</f>
        <v>6.3234176399999997</v>
      </c>
      <c r="BA10" s="611">
        <f>SUMIFS('WS2'!U$9:U$99,'WS2'!$H$9:$H$99,F.10!$J10,'WS2'!$I$9:$I$99,"Electricity without BECCS")</f>
        <v>2.75236963</v>
      </c>
      <c r="BB10" s="611">
        <f>SUMIFS('WS2'!V$9:V$99,'WS2'!$H$9:$H$99,F.10!$J10,'WS2'!$I$9:$I$99,"Electricity without BECCS")</f>
        <v>2.8791242700000002</v>
      </c>
      <c r="BC10" s="611">
        <f>SUMIFS('WS2'!W$9:W$99,'WS2'!$H$9:$H$99,F.10!$J10,'WS2'!$I$9:$I$99,"Electricity without BECCS")</f>
        <v>2.96593844</v>
      </c>
      <c r="BD10" s="611">
        <f>SUMIFS('WS2'!X$9:X$99,'WS2'!$H$9:$H$99,F.10!$J10,'WS2'!$I$9:$I$99,"Electricity without BECCS")</f>
        <v>2.74996369</v>
      </c>
      <c r="BE10" s="611">
        <f>SUMIFS('WS2'!Y$9:Y$99,'WS2'!$H$9:$H$99,F.10!$J10,'WS2'!$I$9:$I$99,"Electricity without BECCS")</f>
        <v>2.54806665</v>
      </c>
      <c r="BF10" s="611">
        <f>SUMIFS('WS2'!Z$9:Z$99,'WS2'!$H$9:$H$99,F.10!$J10,'WS2'!$I$9:$I$99,"Electricity without BECCS")</f>
        <v>2.2152707600000001</v>
      </c>
      <c r="BG10" s="611">
        <f>SUMIFS('WS2'!AA$9:AA$99,'WS2'!$H$9:$H$99,F.10!$J10,'WS2'!$I$9:$I$99,"Electricity without BECCS")</f>
        <v>2.2431667799999997</v>
      </c>
      <c r="BH10" s="611">
        <f>SUMIFS('WS2'!AB$9:AB$99,'WS2'!$H$9:$H$99,F.10!$J10,'WS2'!$I$9:$I$99,"Electricity without BECCS")</f>
        <v>2.0112226899999999</v>
      </c>
      <c r="BI10" s="611">
        <f>SUMIFS('WS2'!AC$9:AC$99,'WS2'!$H$9:$H$99,F.10!$J10,'WS2'!$I$9:$I$99,"Electricity without BECCS")</f>
        <v>1.1834780500000002</v>
      </c>
      <c r="BJ10" s="611">
        <f>SUMIFS('WS2'!AD$9:AD$99,'WS2'!$H$9:$H$99,F.10!$J10,'WS2'!$I$9:$I$99,"Electricity without BECCS")</f>
        <v>1.19210222</v>
      </c>
      <c r="BK10" s="611">
        <f>SUMIFS('WS2'!AE$9:AE$99,'WS2'!$H$9:$H$99,F.10!$J10,'WS2'!$I$9:$I$99,"Electricity without BECCS")</f>
        <v>1.1092956699999998</v>
      </c>
      <c r="BL10" s="611">
        <f>SUMIFS('WS2'!AF$9:AF$99,'WS2'!$H$9:$H$99,F.10!$J10,'WS2'!$I$9:$I$99,"Electricity without BECCS")</f>
        <v>1.1771620899999999</v>
      </c>
      <c r="BM10" s="611">
        <f>SUMIFS('WS2'!AG$9:AG$99,'WS2'!$H$9:$H$99,F.10!$J10,'WS2'!$I$9:$I$99,"Electricity without BECCS")</f>
        <v>1.20992988</v>
      </c>
      <c r="BN10" s="611">
        <f>SUMIFS('WS2'!AH$9:AH$99,'WS2'!$H$9:$H$99,F.10!$J10,'WS2'!$I$9:$I$99,"Electricity without BECCS")</f>
        <v>1.0787437200000001</v>
      </c>
      <c r="BO10" s="611">
        <f>SUMIFS('WS2'!AI$9:AI$99,'WS2'!$H$9:$H$99,F.10!$J10,'WS2'!$I$9:$I$99,"Electricity without BECCS")</f>
        <v>1.0401631499999999</v>
      </c>
      <c r="BP10" s="611">
        <f>SUMIFS('WS2'!AJ$9:AJ$99,'WS2'!$H$9:$H$99,F.10!$J10,'WS2'!$I$9:$I$99,"Electricity without BECCS")</f>
        <v>0.99236612000000002</v>
      </c>
      <c r="BQ10" s="611">
        <f>SUMIFS('WS2'!AK$9:AK$99,'WS2'!$H$9:$H$99,F.10!$J10,'WS2'!$I$9:$I$99,"Electricity without BECCS")</f>
        <v>1.0151589599999999</v>
      </c>
      <c r="BR10" s="611">
        <f>SUMIFS('WS2'!AL$9:AL$99,'WS2'!$H$9:$H$99,F.10!$J10,'WS2'!$I$9:$I$99,"Electricity without BECCS")</f>
        <v>0.92658341</v>
      </c>
      <c r="BS10" s="611">
        <f>SUMIFS('WS2'!AM$9:AM$99,'WS2'!$H$9:$H$99,F.10!$J10,'WS2'!$I$9:$I$99,"Electricity without BECCS")</f>
        <v>0.91421000000000008</v>
      </c>
    </row>
    <row r="11" spans="1:73" ht="15" customHeight="1">
      <c r="J11" s="597" t="s">
        <v>309</v>
      </c>
      <c r="K11" s="609"/>
      <c r="L11" s="609"/>
      <c r="M11" s="609"/>
      <c r="N11" s="609"/>
      <c r="O11" s="609"/>
      <c r="P11" s="609"/>
      <c r="Q11" s="609"/>
      <c r="R11" s="609"/>
      <c r="S11" s="609"/>
      <c r="T11" s="609"/>
      <c r="U11" s="609"/>
      <c r="V11" s="609"/>
      <c r="W11" s="609"/>
      <c r="X11" s="609"/>
      <c r="Y11" s="609"/>
      <c r="Z11" s="609"/>
      <c r="AA11" s="609"/>
      <c r="AB11" s="609"/>
      <c r="AC11" s="609"/>
      <c r="AD11" s="609"/>
      <c r="AE11" s="609"/>
      <c r="AF11" s="609"/>
      <c r="AG11" s="609"/>
      <c r="AH11" s="609"/>
      <c r="AI11" s="609"/>
      <c r="AJ11" s="609"/>
      <c r="AK11" s="609"/>
      <c r="AL11" s="609"/>
      <c r="AM11" s="609"/>
      <c r="AN11" s="609"/>
      <c r="AO11" s="609"/>
      <c r="AP11" s="611"/>
      <c r="AQ11" s="611"/>
      <c r="AR11" s="611">
        <f>SUMIFS('WS2'!L$9:L$99,'WS2'!$H$9:$H$99,F.10!$J11,'WS2'!$I$9:$I$99,"Electricity without BECCS")</f>
        <v>34.944334311766376</v>
      </c>
      <c r="AS11" s="611">
        <f>SUMIFS('WS2'!M$9:M$99,'WS2'!$H$9:$H$99,F.10!$J11,'WS2'!$I$9:$I$99,"Electricity without BECCS")</f>
        <v>29.450764080000003</v>
      </c>
      <c r="AT11" s="611">
        <f>SUMIFS('WS2'!N$9:N$99,'WS2'!$H$9:$H$99,F.10!$J11,'WS2'!$I$9:$I$99,"Electricity without BECCS")</f>
        <v>13.117375289999998</v>
      </c>
      <c r="AU11" s="611">
        <f>SUMIFS('WS2'!O$9:O$99,'WS2'!$H$9:$H$99,F.10!$J11,'WS2'!$I$9:$I$99,"Electricity without BECCS")</f>
        <v>11.337705380000001</v>
      </c>
      <c r="AV11" s="611">
        <f>SUMIFS('WS2'!P$9:P$99,'WS2'!$H$9:$H$99,F.10!$J11,'WS2'!$I$9:$I$99,"Electricity without BECCS")</f>
        <v>9.6253441100000021</v>
      </c>
      <c r="AW11" s="611">
        <f>SUMIFS('WS2'!Q$9:Q$99,'WS2'!$H$9:$H$99,F.10!$J11,'WS2'!$I$9:$I$99,"Electricity without BECCS")</f>
        <v>10.41929595</v>
      </c>
      <c r="AX11" s="611">
        <f>SUMIFS('WS2'!R$9:R$99,'WS2'!$H$9:$H$99,F.10!$J11,'WS2'!$I$9:$I$99,"Electricity without BECCS")</f>
        <v>9.6995987400000008</v>
      </c>
      <c r="AY11" s="611">
        <f>SUMIFS('WS2'!S$9:S$99,'WS2'!$H$9:$H$99,F.10!$J11,'WS2'!$I$9:$I$99,"Electricity without BECCS")</f>
        <v>7.2287076799999994</v>
      </c>
      <c r="AZ11" s="611">
        <f>SUMIFS('WS2'!T$9:T$99,'WS2'!$H$9:$H$99,F.10!$J11,'WS2'!$I$9:$I$99,"Electricity without BECCS")</f>
        <v>6.0084196799999994</v>
      </c>
      <c r="BA11" s="611">
        <f>SUMIFS('WS2'!U$9:U$99,'WS2'!$H$9:$H$99,F.10!$J11,'WS2'!$I$9:$I$99,"Electricity without BECCS")</f>
        <v>3.5024941899999997</v>
      </c>
      <c r="BB11" s="611">
        <f>SUMIFS('WS2'!V$9:V$99,'WS2'!$H$9:$H$99,F.10!$J11,'WS2'!$I$9:$I$99,"Electricity without BECCS")</f>
        <v>4.5510063699999996</v>
      </c>
      <c r="BC11" s="611">
        <f>SUMIFS('WS2'!W$9:W$99,'WS2'!$H$9:$H$99,F.10!$J11,'WS2'!$I$9:$I$99,"Electricity without BECCS")</f>
        <v>5.2494562699999996</v>
      </c>
      <c r="BD11" s="611">
        <f>SUMIFS('WS2'!X$9:X$99,'WS2'!$H$9:$H$99,F.10!$J11,'WS2'!$I$9:$I$99,"Electricity without BECCS")</f>
        <v>4.1595689299999998</v>
      </c>
      <c r="BE11" s="611">
        <f>SUMIFS('WS2'!Y$9:Y$99,'WS2'!$H$9:$H$99,F.10!$J11,'WS2'!$I$9:$I$99,"Electricity without BECCS")</f>
        <v>3.5781299499999997</v>
      </c>
      <c r="BF11" s="611">
        <f>SUMIFS('WS2'!Z$9:Z$99,'WS2'!$H$9:$H$99,F.10!$J11,'WS2'!$I$9:$I$99,"Electricity without BECCS")</f>
        <v>2.8079243900000002</v>
      </c>
      <c r="BG11" s="611">
        <f>SUMIFS('WS2'!AA$9:AA$99,'WS2'!$H$9:$H$99,F.10!$J11,'WS2'!$I$9:$I$99,"Electricity without BECCS")</f>
        <v>2.4031062900000002</v>
      </c>
      <c r="BH11" s="611">
        <f>SUMIFS('WS2'!AB$9:AB$99,'WS2'!$H$9:$H$99,F.10!$J11,'WS2'!$I$9:$I$99,"Electricity without BECCS")</f>
        <v>2.1589880800000003</v>
      </c>
      <c r="BI11" s="611">
        <f>SUMIFS('WS2'!AC$9:AC$99,'WS2'!$H$9:$H$99,F.10!$J11,'WS2'!$I$9:$I$99,"Electricity without BECCS")</f>
        <v>1.3410442499999999</v>
      </c>
      <c r="BJ11" s="611">
        <f>SUMIFS('WS2'!AD$9:AD$99,'WS2'!$H$9:$H$99,F.10!$J11,'WS2'!$I$9:$I$99,"Electricity without BECCS")</f>
        <v>1.2883447100000001</v>
      </c>
      <c r="BK11" s="611">
        <f>SUMIFS('WS2'!AE$9:AE$99,'WS2'!$H$9:$H$99,F.10!$J11,'WS2'!$I$9:$I$99,"Electricity without BECCS")</f>
        <v>1.26864435</v>
      </c>
      <c r="BL11" s="611">
        <f>SUMIFS('WS2'!AF$9:AF$99,'WS2'!$H$9:$H$99,F.10!$J11,'WS2'!$I$9:$I$99,"Electricity without BECCS")</f>
        <v>1.38804719</v>
      </c>
      <c r="BM11" s="611">
        <f>SUMIFS('WS2'!AG$9:AG$99,'WS2'!$H$9:$H$99,F.10!$J11,'WS2'!$I$9:$I$99,"Electricity without BECCS")</f>
        <v>1.2493589300000001</v>
      </c>
      <c r="BN11" s="611">
        <f>SUMIFS('WS2'!AH$9:AH$99,'WS2'!$H$9:$H$99,F.10!$J11,'WS2'!$I$9:$I$99,"Electricity without BECCS")</f>
        <v>1.2916861799999999</v>
      </c>
      <c r="BO11" s="611">
        <f>SUMIFS('WS2'!AI$9:AI$99,'WS2'!$H$9:$H$99,F.10!$J11,'WS2'!$I$9:$I$99,"Electricity without BECCS")</f>
        <v>1.3796591500000002</v>
      </c>
      <c r="BP11" s="611">
        <f>SUMIFS('WS2'!AJ$9:AJ$99,'WS2'!$H$9:$H$99,F.10!$J11,'WS2'!$I$9:$I$99,"Electricity without BECCS")</f>
        <v>1.28617768</v>
      </c>
      <c r="BQ11" s="611">
        <f>SUMIFS('WS2'!AK$9:AK$99,'WS2'!$H$9:$H$99,F.10!$J11,'WS2'!$I$9:$I$99,"Electricity without BECCS")</f>
        <v>1.2563200200000002</v>
      </c>
      <c r="BR11" s="611">
        <f>SUMIFS('WS2'!AL$9:AL$99,'WS2'!$H$9:$H$99,F.10!$J11,'WS2'!$I$9:$I$99,"Electricity without BECCS")</f>
        <v>1.24460879</v>
      </c>
      <c r="BS11" s="611">
        <f>SUMIFS('WS2'!AM$9:AM$99,'WS2'!$H$9:$H$99,F.10!$J11,'WS2'!$I$9:$I$99,"Electricity without BECCS")</f>
        <v>1.1854703499999999</v>
      </c>
    </row>
    <row r="12" spans="1:73" ht="15" customHeight="1">
      <c r="J12" s="597" t="s">
        <v>308</v>
      </c>
      <c r="K12" s="609"/>
      <c r="L12" s="609"/>
      <c r="M12" s="609"/>
      <c r="N12" s="609"/>
      <c r="O12" s="609"/>
      <c r="P12" s="609"/>
      <c r="Q12" s="609"/>
      <c r="R12" s="609"/>
      <c r="S12" s="609"/>
      <c r="T12" s="609"/>
      <c r="U12" s="609"/>
      <c r="V12" s="609"/>
      <c r="W12" s="609"/>
      <c r="X12" s="609"/>
      <c r="Y12" s="609"/>
      <c r="Z12" s="609"/>
      <c r="AA12" s="609"/>
      <c r="AB12" s="609"/>
      <c r="AC12" s="609"/>
      <c r="AD12" s="609"/>
      <c r="AE12" s="609"/>
      <c r="AF12" s="609"/>
      <c r="AG12" s="609"/>
      <c r="AH12" s="609"/>
      <c r="AI12" s="609"/>
      <c r="AJ12" s="609"/>
      <c r="AK12" s="609"/>
      <c r="AL12" s="609"/>
      <c r="AM12" s="609"/>
      <c r="AN12" s="609"/>
      <c r="AO12" s="609"/>
      <c r="AP12" s="611"/>
      <c r="AQ12" s="611"/>
      <c r="AR12" s="611">
        <f>SUMIFS('WS2'!L$9:L$99,'WS2'!$H$9:$H$99,F.10!$J12,'WS2'!$I$9:$I$99,"Electricity without BECCS")</f>
        <v>34.944334311766376</v>
      </c>
      <c r="AS12" s="611">
        <f>SUMIFS('WS2'!M$9:M$99,'WS2'!$H$9:$H$99,F.10!$J12,'WS2'!$I$9:$I$99,"Electricity without BECCS")</f>
        <v>29.225918679999999</v>
      </c>
      <c r="AT12" s="611">
        <f>SUMIFS('WS2'!N$9:N$99,'WS2'!$H$9:$H$99,F.10!$J12,'WS2'!$I$9:$I$99,"Electricity without BECCS")</f>
        <v>13.384945829999999</v>
      </c>
      <c r="AU12" s="611">
        <f>SUMIFS('WS2'!O$9:O$99,'WS2'!$H$9:$H$99,F.10!$J12,'WS2'!$I$9:$I$99,"Electricity without BECCS")</f>
        <v>12.19033044</v>
      </c>
      <c r="AV12" s="611">
        <f>SUMIFS('WS2'!P$9:P$99,'WS2'!$H$9:$H$99,F.10!$J12,'WS2'!$I$9:$I$99,"Electricity without BECCS")</f>
        <v>10.955532799999999</v>
      </c>
      <c r="AW12" s="611">
        <f>SUMIFS('WS2'!Q$9:Q$99,'WS2'!$H$9:$H$99,F.10!$J12,'WS2'!$I$9:$I$99,"Electricity without BECCS")</f>
        <v>12.349775939999999</v>
      </c>
      <c r="AX12" s="611">
        <f>SUMIFS('WS2'!R$9:R$99,'WS2'!$H$9:$H$99,F.10!$J12,'WS2'!$I$9:$I$99,"Electricity without BECCS")</f>
        <v>11.713077170000002</v>
      </c>
      <c r="AY12" s="611">
        <f>SUMIFS('WS2'!S$9:S$99,'WS2'!$H$9:$H$99,F.10!$J12,'WS2'!$I$9:$I$99,"Electricity without BECCS")</f>
        <v>9.1481493199999981</v>
      </c>
      <c r="AZ12" s="611">
        <f>SUMIFS('WS2'!T$9:T$99,'WS2'!$H$9:$H$99,F.10!$J12,'WS2'!$I$9:$I$99,"Electricity without BECCS")</f>
        <v>4.6785715100000003</v>
      </c>
      <c r="BA12" s="611">
        <f>SUMIFS('WS2'!U$9:U$99,'WS2'!$H$9:$H$99,F.10!$J12,'WS2'!$I$9:$I$99,"Electricity without BECCS")</f>
        <v>3.3570037699999999</v>
      </c>
      <c r="BB12" s="611">
        <f>SUMIFS('WS2'!V$9:V$99,'WS2'!$H$9:$H$99,F.10!$J12,'WS2'!$I$9:$I$99,"Electricity without BECCS")</f>
        <v>3.1643239800000003</v>
      </c>
      <c r="BC12" s="611">
        <f>SUMIFS('WS2'!W$9:W$99,'WS2'!$H$9:$H$99,F.10!$J12,'WS2'!$I$9:$I$99,"Electricity without BECCS")</f>
        <v>2.9277064099999999</v>
      </c>
      <c r="BD12" s="611">
        <f>SUMIFS('WS2'!X$9:X$99,'WS2'!$H$9:$H$99,F.10!$J12,'WS2'!$I$9:$I$99,"Electricity without BECCS")</f>
        <v>2.412852</v>
      </c>
      <c r="BE12" s="611">
        <f>SUMIFS('WS2'!Y$9:Y$99,'WS2'!$H$9:$H$99,F.10!$J12,'WS2'!$I$9:$I$99,"Electricity without BECCS")</f>
        <v>1.90160145</v>
      </c>
      <c r="BF12" s="611">
        <f>SUMIFS('WS2'!Z$9:Z$99,'WS2'!$H$9:$H$99,F.10!$J12,'WS2'!$I$9:$I$99,"Electricity without BECCS")</f>
        <v>1.9015991999999999</v>
      </c>
      <c r="BG12" s="611">
        <f>SUMIFS('WS2'!AA$9:AA$99,'WS2'!$H$9:$H$99,F.10!$J12,'WS2'!$I$9:$I$99,"Electricity without BECCS")</f>
        <v>1.9256720899999999</v>
      </c>
      <c r="BH12" s="611">
        <f>SUMIFS('WS2'!AB$9:AB$99,'WS2'!$H$9:$H$99,F.10!$J12,'WS2'!$I$9:$I$99,"Electricity without BECCS")</f>
        <v>1.7753623099999998</v>
      </c>
      <c r="BI12" s="611">
        <f>SUMIFS('WS2'!AC$9:AC$99,'WS2'!$H$9:$H$99,F.10!$J12,'WS2'!$I$9:$I$99,"Electricity without BECCS")</f>
        <v>1.66313278</v>
      </c>
      <c r="BJ12" s="611">
        <f>SUMIFS('WS2'!AD$9:AD$99,'WS2'!$H$9:$H$99,F.10!$J12,'WS2'!$I$9:$I$99,"Electricity without BECCS")</f>
        <v>1.8215099700000001</v>
      </c>
      <c r="BK12" s="611">
        <f>SUMIFS('WS2'!AE$9:AE$99,'WS2'!$H$9:$H$99,F.10!$J12,'WS2'!$I$9:$I$99,"Electricity without BECCS")</f>
        <v>1.9540110500000001</v>
      </c>
      <c r="BL12" s="611">
        <f>SUMIFS('WS2'!AF$9:AF$99,'WS2'!$H$9:$H$99,F.10!$J12,'WS2'!$I$9:$I$99,"Electricity without BECCS")</f>
        <v>2.40262859</v>
      </c>
      <c r="BM12" s="611">
        <f>SUMIFS('WS2'!AG$9:AG$99,'WS2'!$H$9:$H$99,F.10!$J12,'WS2'!$I$9:$I$99,"Electricity without BECCS")</f>
        <v>2.6859647600000001</v>
      </c>
      <c r="BN12" s="611">
        <f>SUMIFS('WS2'!AH$9:AH$99,'WS2'!$H$9:$H$99,F.10!$J12,'WS2'!$I$9:$I$99,"Electricity without BECCS")</f>
        <v>2.47090006</v>
      </c>
      <c r="BO12" s="611">
        <f>SUMIFS('WS2'!AI$9:AI$99,'WS2'!$H$9:$H$99,F.10!$J12,'WS2'!$I$9:$I$99,"Electricity without BECCS")</f>
        <v>2.27819891</v>
      </c>
      <c r="BP12" s="611">
        <f>SUMIFS('WS2'!AJ$9:AJ$99,'WS2'!$H$9:$H$99,F.10!$J12,'WS2'!$I$9:$I$99,"Electricity without BECCS")</f>
        <v>2.9696423200000002</v>
      </c>
      <c r="BQ12" s="611">
        <f>SUMIFS('WS2'!AK$9:AK$99,'WS2'!$H$9:$H$99,F.10!$J12,'WS2'!$I$9:$I$99,"Electricity without BECCS")</f>
        <v>2.7669841000000002</v>
      </c>
      <c r="BR12" s="611">
        <f>SUMIFS('WS2'!AL$9:AL$99,'WS2'!$H$9:$H$99,F.10!$J12,'WS2'!$I$9:$I$99,"Electricity without BECCS")</f>
        <v>3.2634016199999998</v>
      </c>
      <c r="BS12" s="611">
        <f>SUMIFS('WS2'!AM$9:AM$99,'WS2'!$H$9:$H$99,F.10!$J12,'WS2'!$I$9:$I$99,"Electricity without BECCS")</f>
        <v>3.2625969699999997</v>
      </c>
    </row>
    <row r="13" spans="1:73" ht="15" customHeight="1">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row>
    <row r="14" spans="1:73" ht="15" customHeight="1">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row>
    <row r="16" spans="1:73" ht="14.25" customHeight="1">
      <c r="A16" s="27"/>
      <c r="B16" s="27"/>
      <c r="C16" s="27"/>
      <c r="D16" s="27"/>
      <c r="E16" s="27"/>
      <c r="F16" s="27"/>
      <c r="G16" s="27"/>
      <c r="H16" s="27"/>
      <c r="I16" s="21"/>
      <c r="J16" s="612" t="s">
        <v>765</v>
      </c>
      <c r="K16" s="608">
        <v>32874</v>
      </c>
      <c r="L16" s="608">
        <v>33239</v>
      </c>
      <c r="M16" s="608">
        <v>33604</v>
      </c>
      <c r="N16" s="608">
        <v>33970</v>
      </c>
      <c r="O16" s="608">
        <v>34335</v>
      </c>
      <c r="P16" s="608">
        <v>34700</v>
      </c>
      <c r="Q16" s="608">
        <v>35065</v>
      </c>
      <c r="R16" s="608">
        <v>35431</v>
      </c>
      <c r="S16" s="608">
        <v>35796</v>
      </c>
      <c r="T16" s="608">
        <v>36161</v>
      </c>
      <c r="U16" s="608">
        <v>36526</v>
      </c>
      <c r="V16" s="608">
        <v>36892</v>
      </c>
      <c r="W16" s="608">
        <v>37257</v>
      </c>
      <c r="X16" s="608">
        <v>37622</v>
      </c>
      <c r="Y16" s="608">
        <v>37987</v>
      </c>
      <c r="Z16" s="608">
        <v>38353</v>
      </c>
      <c r="AA16" s="608">
        <v>38718</v>
      </c>
      <c r="AB16" s="608">
        <v>39083</v>
      </c>
      <c r="AC16" s="608">
        <v>39448</v>
      </c>
      <c r="AD16" s="608">
        <v>39814</v>
      </c>
      <c r="AE16" s="608">
        <v>40179</v>
      </c>
      <c r="AF16" s="608">
        <v>40544</v>
      </c>
      <c r="AG16" s="608">
        <v>40909</v>
      </c>
      <c r="AH16" s="608">
        <v>41275</v>
      </c>
      <c r="AI16" s="608">
        <v>41640</v>
      </c>
      <c r="AJ16" s="608">
        <v>42005</v>
      </c>
      <c r="AK16" s="608">
        <v>42370</v>
      </c>
      <c r="AL16" s="608">
        <v>42736</v>
      </c>
      <c r="AM16" s="608">
        <v>43101</v>
      </c>
      <c r="AN16" s="608">
        <v>43466</v>
      </c>
      <c r="AO16" s="608">
        <v>43831</v>
      </c>
      <c r="AP16" s="595">
        <v>44197</v>
      </c>
      <c r="AQ16" s="595">
        <v>44562</v>
      </c>
      <c r="AR16" s="595">
        <v>44927</v>
      </c>
      <c r="AS16" s="595">
        <v>45292</v>
      </c>
      <c r="AT16" s="595">
        <v>45658</v>
      </c>
      <c r="AU16" s="595">
        <v>46023</v>
      </c>
      <c r="AV16" s="595">
        <v>46388</v>
      </c>
      <c r="AW16" s="595">
        <v>46753</v>
      </c>
      <c r="AX16" s="595">
        <v>47119</v>
      </c>
      <c r="AY16" s="595">
        <v>47484</v>
      </c>
      <c r="AZ16" s="595">
        <v>47849</v>
      </c>
      <c r="BA16" s="595">
        <v>48214</v>
      </c>
      <c r="BB16" s="595">
        <v>48580</v>
      </c>
      <c r="BC16" s="595">
        <v>48945</v>
      </c>
      <c r="BD16" s="595">
        <v>49310</v>
      </c>
      <c r="BE16" s="595">
        <v>49675</v>
      </c>
      <c r="BF16" s="595">
        <v>50041</v>
      </c>
      <c r="BG16" s="595">
        <v>50406</v>
      </c>
      <c r="BH16" s="595">
        <v>50771</v>
      </c>
      <c r="BI16" s="595">
        <v>51136</v>
      </c>
      <c r="BJ16" s="595">
        <v>51502</v>
      </c>
      <c r="BK16" s="595">
        <v>51867</v>
      </c>
      <c r="BL16" s="595">
        <v>52232</v>
      </c>
      <c r="BM16" s="595">
        <v>52597</v>
      </c>
      <c r="BN16" s="595">
        <v>52963</v>
      </c>
      <c r="BO16" s="595">
        <v>53328</v>
      </c>
      <c r="BP16" s="595">
        <v>53693</v>
      </c>
      <c r="BQ16" s="595">
        <v>54058</v>
      </c>
      <c r="BR16" s="595">
        <v>54424</v>
      </c>
      <c r="BS16" s="595">
        <v>54789</v>
      </c>
    </row>
    <row r="17" spans="1:105" s="67" customFormat="1" ht="18" customHeight="1">
      <c r="A17" s="24"/>
      <c r="B17" s="27"/>
      <c r="C17" s="27"/>
      <c r="D17" s="27"/>
      <c r="E17" s="27"/>
      <c r="F17" s="27"/>
      <c r="G17" s="27"/>
      <c r="H17" s="27"/>
      <c r="I17" s="21"/>
      <c r="J17" s="609" t="s">
        <v>764</v>
      </c>
      <c r="K17" s="599">
        <v>0.16025917427922101</v>
      </c>
      <c r="L17" s="599">
        <v>0.15920430780377756</v>
      </c>
      <c r="M17" s="599">
        <v>0.16020798048329782</v>
      </c>
      <c r="N17" s="599">
        <v>0.16109655907910406</v>
      </c>
      <c r="O17" s="599">
        <v>0.15964166009496034</v>
      </c>
      <c r="P17" s="599">
        <v>0.16809934977578325</v>
      </c>
      <c r="Q17" s="599">
        <v>0.16846676216395226</v>
      </c>
      <c r="R17" s="599">
        <v>0.17386761998768119</v>
      </c>
      <c r="S17" s="599">
        <v>0.17408428574847612</v>
      </c>
      <c r="T17" s="599">
        <v>0.17728440054306507</v>
      </c>
      <c r="U17" s="599">
        <v>0.17773639489910489</v>
      </c>
      <c r="V17" s="599">
        <v>0.17777730298077812</v>
      </c>
      <c r="W17" s="599">
        <v>0.18320642007821505</v>
      </c>
      <c r="X17" s="599">
        <v>0.1828022887902547</v>
      </c>
      <c r="Y17" s="599">
        <v>0.1822241824593103</v>
      </c>
      <c r="Z17" s="599">
        <v>0.18775888017783801</v>
      </c>
      <c r="AA17" s="599">
        <v>0.18902225023282737</v>
      </c>
      <c r="AB17" s="599">
        <v>0.19043996953292847</v>
      </c>
      <c r="AC17" s="599">
        <v>0.19065989692479496</v>
      </c>
      <c r="AD17" s="599">
        <v>0.19179971378786148</v>
      </c>
      <c r="AE17" s="599">
        <v>0.18787855111462762</v>
      </c>
      <c r="AF17" s="599">
        <v>0.19721992037936137</v>
      </c>
      <c r="AG17" s="599">
        <v>0.19227480496833219</v>
      </c>
      <c r="AH17" s="599">
        <v>0.19018573847514009</v>
      </c>
      <c r="AI17" s="599">
        <v>0.19198514896701832</v>
      </c>
      <c r="AJ17" s="599">
        <v>0.18722910649155514</v>
      </c>
      <c r="AK17" s="599">
        <v>0.17707605455819872</v>
      </c>
      <c r="AL17" s="599">
        <v>0.17392055675746826</v>
      </c>
      <c r="AM17" s="599">
        <v>0.17268400645310275</v>
      </c>
      <c r="AN17" s="599">
        <v>0.17364688490557931</v>
      </c>
      <c r="AO17" s="599">
        <v>0.18885671550575361</v>
      </c>
      <c r="AP17" s="599">
        <v>0.18415335059166124</v>
      </c>
      <c r="AQ17" s="599">
        <v>0.17784373682841559</v>
      </c>
      <c r="AR17" s="424"/>
      <c r="AS17" s="424"/>
      <c r="AT17" s="424"/>
      <c r="AU17" s="424"/>
      <c r="AV17" s="424"/>
      <c r="AW17" s="424"/>
      <c r="AX17" s="424"/>
      <c r="AY17" s="424"/>
      <c r="AZ17" s="424"/>
      <c r="BA17" s="424"/>
      <c r="BB17" s="424"/>
      <c r="BC17" s="424"/>
      <c r="BD17" s="424"/>
      <c r="BE17" s="424"/>
      <c r="BF17" s="424"/>
      <c r="BG17" s="424"/>
      <c r="BH17" s="424"/>
      <c r="BI17" s="424"/>
      <c r="BJ17" s="424"/>
      <c r="BK17" s="424"/>
      <c r="BL17" s="613"/>
      <c r="BM17" s="613"/>
      <c r="BN17" s="613"/>
      <c r="BO17" s="613"/>
      <c r="BP17" s="613"/>
      <c r="BQ17" s="613"/>
      <c r="BR17" s="613"/>
      <c r="BS17" s="613"/>
    </row>
    <row r="18" spans="1:105" s="67" customFormat="1" ht="18" customHeight="1">
      <c r="A18" s="10"/>
      <c r="B18" s="24"/>
      <c r="C18" s="24"/>
      <c r="D18" s="24"/>
      <c r="E18" s="24"/>
      <c r="F18" s="24"/>
      <c r="G18" s="24"/>
      <c r="H18" s="24"/>
      <c r="I18" s="21"/>
      <c r="J18" s="597" t="s">
        <v>310</v>
      </c>
      <c r="K18" s="613"/>
      <c r="L18" s="613"/>
      <c r="M18" s="613"/>
      <c r="N18" s="613"/>
      <c r="O18" s="613"/>
      <c r="P18" s="613"/>
      <c r="Q18" s="613"/>
      <c r="R18" s="613"/>
      <c r="S18" s="613"/>
      <c r="T18" s="613"/>
      <c r="U18" s="613"/>
      <c r="V18" s="613"/>
      <c r="W18" s="613"/>
      <c r="X18" s="613"/>
      <c r="Y18" s="613"/>
      <c r="Z18" s="613"/>
      <c r="AA18" s="613"/>
      <c r="AB18" s="613"/>
      <c r="AC18" s="613"/>
      <c r="AD18" s="613"/>
      <c r="AE18" s="613"/>
      <c r="AF18" s="613"/>
      <c r="AG18" s="613"/>
      <c r="AH18" s="613"/>
      <c r="AI18" s="613"/>
      <c r="AJ18" s="613"/>
      <c r="AK18" s="613"/>
      <c r="AL18" s="613"/>
      <c r="AM18" s="613"/>
      <c r="AN18" s="613"/>
      <c r="AO18" s="613"/>
      <c r="AP18" s="613"/>
      <c r="AQ18" s="613"/>
      <c r="AR18" s="614"/>
      <c r="AS18" s="614">
        <f>F.07!Q32/F.07!Q38</f>
        <v>0.22040511188858969</v>
      </c>
      <c r="AT18" s="614">
        <f>F.07!R32/F.07!R38</f>
        <v>0.22128024952241743</v>
      </c>
      <c r="AU18" s="614">
        <f>F.07!S32/F.07!S38</f>
        <v>0.22593740534571838</v>
      </c>
      <c r="AV18" s="614">
        <f>F.07!T32/F.07!T38</f>
        <v>0.23367382322544594</v>
      </c>
      <c r="AW18" s="614">
        <f>F.07!U32/F.07!U38</f>
        <v>0.24346069625855513</v>
      </c>
      <c r="AX18" s="614">
        <f>F.07!V32/F.07!V38</f>
        <v>0.25550992559844304</v>
      </c>
      <c r="AY18" s="614">
        <f>F.07!W32/F.07!W38</f>
        <v>0.27141218655865368</v>
      </c>
      <c r="AZ18" s="614">
        <f>F.07!X32/F.07!X38</f>
        <v>0.29104343274220051</v>
      </c>
      <c r="BA18" s="614">
        <f>F.07!Y32/F.07!Y38</f>
        <v>0.31417470009327964</v>
      </c>
      <c r="BB18" s="614">
        <f>F.07!Z32/F.07!Z38</f>
        <v>0.33991354222540215</v>
      </c>
      <c r="BC18" s="614">
        <f>F.07!AA32/F.07!AA38</f>
        <v>0.36854829348619722</v>
      </c>
      <c r="BD18" s="614">
        <f>F.07!AB32/F.07!AB38</f>
        <v>0.39978178625612326</v>
      </c>
      <c r="BE18" s="614">
        <f>F.07!AC32/F.07!AC38</f>
        <v>0.44000971802163968</v>
      </c>
      <c r="BF18" s="614">
        <f>F.07!AD32/F.07!AD38</f>
        <v>0.48095752687220061</v>
      </c>
      <c r="BG18" s="614">
        <f>F.07!AE32/F.07!AE38</f>
        <v>0.52192404025885453</v>
      </c>
      <c r="BH18" s="614">
        <f>F.07!AF32/F.07!AF38</f>
        <v>0.56455276161367307</v>
      </c>
      <c r="BI18" s="614">
        <f>F.07!AG32/F.07!AG38</f>
        <v>0.60710181561743615</v>
      </c>
      <c r="BJ18" s="614">
        <f>F.07!AH32/F.07!AH38</f>
        <v>0.64935314715835779</v>
      </c>
      <c r="BK18" s="614">
        <f>F.07!AI32/F.07!AI38</f>
        <v>0.69031275052262187</v>
      </c>
      <c r="BL18" s="614">
        <f>F.07!AJ32/F.07!AJ38</f>
        <v>0.72558475650402343</v>
      </c>
      <c r="BM18" s="614">
        <f>F.07!AK32/F.07!AK38</f>
        <v>0.75888809562243542</v>
      </c>
      <c r="BN18" s="614">
        <f>F.07!AL32/F.07!AL38</f>
        <v>0.78955689970930765</v>
      </c>
      <c r="BO18" s="614">
        <f>F.07!AM32/F.07!AM38</f>
        <v>0.81703027352770097</v>
      </c>
      <c r="BP18" s="614">
        <f>F.07!AN32/F.07!AN38</f>
        <v>0.83852430046551663</v>
      </c>
      <c r="BQ18" s="614">
        <f>F.07!AO32/F.07!AO38</f>
        <v>0.85623594551599103</v>
      </c>
      <c r="BR18" s="614">
        <f>F.07!AP32/F.07!AP38</f>
        <v>0.87319665855982365</v>
      </c>
      <c r="BS18" s="614">
        <f>F.07!AQ32/F.07!AQ38</f>
        <v>0.88916336419671627</v>
      </c>
    </row>
    <row r="19" spans="1:105" s="67" customFormat="1" ht="14.25" customHeight="1">
      <c r="A19" s="24"/>
      <c r="B19" s="24"/>
      <c r="C19" s="24"/>
      <c r="D19" s="24"/>
      <c r="E19" s="24"/>
      <c r="F19" s="24"/>
      <c r="G19" s="24"/>
      <c r="H19" s="24"/>
      <c r="I19" s="21"/>
      <c r="J19" s="597" t="s">
        <v>309</v>
      </c>
      <c r="K19" s="613"/>
      <c r="L19" s="613"/>
      <c r="M19" s="613"/>
      <c r="N19" s="613"/>
      <c r="O19" s="613"/>
      <c r="P19" s="613"/>
      <c r="Q19" s="613"/>
      <c r="R19" s="613"/>
      <c r="S19" s="613"/>
      <c r="T19" s="613"/>
      <c r="U19" s="613"/>
      <c r="V19" s="613"/>
      <c r="W19" s="613"/>
      <c r="X19" s="613"/>
      <c r="Y19" s="613"/>
      <c r="Z19" s="613"/>
      <c r="AA19" s="613"/>
      <c r="AB19" s="613"/>
      <c r="AC19" s="613"/>
      <c r="AD19" s="613"/>
      <c r="AE19" s="613"/>
      <c r="AF19" s="613"/>
      <c r="AG19" s="613"/>
      <c r="AH19" s="613"/>
      <c r="AI19" s="613"/>
      <c r="AJ19" s="613"/>
      <c r="AK19" s="613"/>
      <c r="AL19" s="613"/>
      <c r="AM19" s="613"/>
      <c r="AN19" s="613"/>
      <c r="AO19" s="613"/>
      <c r="AP19" s="613"/>
      <c r="AQ19" s="613"/>
      <c r="AR19" s="614"/>
      <c r="AS19" s="614">
        <f>F.07!Q69/F.07!Q75</f>
        <v>0.2203838012547068</v>
      </c>
      <c r="AT19" s="614">
        <f>F.07!R69/F.07!R75</f>
        <v>0.22174213458304323</v>
      </c>
      <c r="AU19" s="614">
        <f>F.07!S69/F.07!S75</f>
        <v>0.22638065720775133</v>
      </c>
      <c r="AV19" s="614">
        <f>F.07!T69/F.07!T75</f>
        <v>0.23404158074436493</v>
      </c>
      <c r="AW19" s="614">
        <f>F.07!U69/F.07!U75</f>
        <v>0.24410357280454892</v>
      </c>
      <c r="AX19" s="614">
        <f>F.07!V69/F.07!V75</f>
        <v>0.25757127924295536</v>
      </c>
      <c r="AY19" s="614">
        <f>F.07!W69/F.07!W75</f>
        <v>0.27464079767809108</v>
      </c>
      <c r="AZ19" s="614">
        <f>F.07!X69/F.07!X75</f>
        <v>0.29510962471464175</v>
      </c>
      <c r="BA19" s="614">
        <f>F.07!Y69/F.07!Y75</f>
        <v>0.31926326915800757</v>
      </c>
      <c r="BB19" s="614">
        <f>F.07!Z69/F.07!Z75</f>
        <v>0.34651133040890919</v>
      </c>
      <c r="BC19" s="614">
        <f>F.07!AA69/F.07!AA75</f>
        <v>0.3778433851807988</v>
      </c>
      <c r="BD19" s="614">
        <f>F.07!AB69/F.07!AB75</f>
        <v>0.41253638761282635</v>
      </c>
      <c r="BE19" s="614">
        <f>F.07!AC69/F.07!AC75</f>
        <v>0.45599658931190556</v>
      </c>
      <c r="BF19" s="614">
        <f>F.07!AD69/F.07!AD75</f>
        <v>0.50051649456126579</v>
      </c>
      <c r="BG19" s="614">
        <f>F.07!AE69/F.07!AE75</f>
        <v>0.54603211511591132</v>
      </c>
      <c r="BH19" s="614">
        <f>F.07!AF69/F.07!AF75</f>
        <v>0.59266938012325798</v>
      </c>
      <c r="BI19" s="614">
        <f>F.07!AG69/F.07!AG75</f>
        <v>0.63855047842429258</v>
      </c>
      <c r="BJ19" s="614">
        <f>F.07!AH69/F.07!AH75</f>
        <v>0.68262874256035233</v>
      </c>
      <c r="BK19" s="614">
        <f>F.07!AI69/F.07!AI75</f>
        <v>0.72488189823024529</v>
      </c>
      <c r="BL19" s="614">
        <f>F.07!AJ69/F.07!AJ75</f>
        <v>0.76311626949275446</v>
      </c>
      <c r="BM19" s="614">
        <f>F.07!AK69/F.07!AK75</f>
        <v>0.79712759146088696</v>
      </c>
      <c r="BN19" s="614">
        <f>F.07!AL69/F.07!AL75</f>
        <v>0.82822827177066571</v>
      </c>
      <c r="BO19" s="614">
        <f>F.07!AM69/F.07!AM75</f>
        <v>0.85676851929094677</v>
      </c>
      <c r="BP19" s="614">
        <f>F.07!AN69/F.07!AN75</f>
        <v>0.88023243193399203</v>
      </c>
      <c r="BQ19" s="614">
        <f>F.07!AO69/F.07!AO75</f>
        <v>0.8995430448440993</v>
      </c>
      <c r="BR19" s="614">
        <f>F.07!AP69/F.07!AP75</f>
        <v>0.91825745989832575</v>
      </c>
      <c r="BS19" s="614">
        <f>F.07!AQ69/F.07!AQ75</f>
        <v>0.93677602370052404</v>
      </c>
    </row>
    <row r="20" spans="1:105" s="67" customFormat="1" ht="14.25" customHeight="1">
      <c r="A20" s="24"/>
      <c r="B20" s="24"/>
      <c r="C20" s="24"/>
      <c r="D20" s="24"/>
      <c r="E20" s="24"/>
      <c r="F20" s="24"/>
      <c r="G20" s="24"/>
      <c r="H20" s="24"/>
      <c r="I20" s="21"/>
      <c r="J20" s="597" t="s">
        <v>308</v>
      </c>
      <c r="K20" s="613"/>
      <c r="L20" s="613"/>
      <c r="M20" s="613"/>
      <c r="N20" s="613"/>
      <c r="O20" s="613"/>
      <c r="P20" s="613"/>
      <c r="Q20" s="613"/>
      <c r="R20" s="613"/>
      <c r="S20" s="613"/>
      <c r="T20" s="613"/>
      <c r="U20" s="613"/>
      <c r="V20" s="613"/>
      <c r="W20" s="613"/>
      <c r="X20" s="613"/>
      <c r="Y20" s="613"/>
      <c r="Z20" s="613"/>
      <c r="AA20" s="613"/>
      <c r="AB20" s="613"/>
      <c r="AC20" s="613"/>
      <c r="AD20" s="613"/>
      <c r="AE20" s="613"/>
      <c r="AF20" s="613"/>
      <c r="AG20" s="613"/>
      <c r="AH20" s="613"/>
      <c r="AI20" s="613"/>
      <c r="AJ20" s="613"/>
      <c r="AK20" s="613"/>
      <c r="AL20" s="613"/>
      <c r="AM20" s="613"/>
      <c r="AN20" s="613"/>
      <c r="AO20" s="613"/>
      <c r="AP20" s="613"/>
      <c r="AQ20" s="613"/>
      <c r="AR20" s="614"/>
      <c r="AS20" s="614">
        <f>F.07!Q106/F.07!Q112</f>
        <v>0.22037016367296031</v>
      </c>
      <c r="AT20" s="614">
        <f>F.07!R106/F.07!R112</f>
        <v>0.22271886844238581</v>
      </c>
      <c r="AU20" s="614">
        <f>F.07!S106/F.07!S112</f>
        <v>0.22708814283735068</v>
      </c>
      <c r="AV20" s="614">
        <f>F.07!T106/F.07!T112</f>
        <v>0.23304818122605192</v>
      </c>
      <c r="AW20" s="614">
        <f>F.07!U106/F.07!U112</f>
        <v>0.24106500281290524</v>
      </c>
      <c r="AX20" s="614">
        <f>F.07!V106/F.07!V112</f>
        <v>0.25129940740166062</v>
      </c>
      <c r="AY20" s="614">
        <f>F.07!W106/F.07!W112</f>
        <v>0.26615539086446049</v>
      </c>
      <c r="AZ20" s="614">
        <f>F.07!X106/F.07!X112</f>
        <v>0.28262143108109644</v>
      </c>
      <c r="BA20" s="614">
        <f>F.07!Y106/F.07!Y112</f>
        <v>0.30199886990266606</v>
      </c>
      <c r="BB20" s="614">
        <f>F.07!Z106/F.07!Z112</f>
        <v>0.32321269801300834</v>
      </c>
      <c r="BC20" s="614">
        <f>F.07!AA106/F.07!AA112</f>
        <v>0.34690906554302703</v>
      </c>
      <c r="BD20" s="614">
        <f>F.07!AB106/F.07!AB112</f>
        <v>0.37277422333084254</v>
      </c>
      <c r="BE20" s="614">
        <f>F.07!AC106/F.07!AC112</f>
        <v>0.40434420407698368</v>
      </c>
      <c r="BF20" s="614">
        <f>F.07!AD106/F.07!AD112</f>
        <v>0.43539685412530671</v>
      </c>
      <c r="BG20" s="614">
        <f>F.07!AE106/F.07!AE112</f>
        <v>0.46606307572757683</v>
      </c>
      <c r="BH20" s="614">
        <f>F.07!AF106/F.07!AF112</f>
        <v>0.49589852795675005</v>
      </c>
      <c r="BI20" s="614">
        <f>F.07!AG106/F.07!AG112</f>
        <v>0.52543370239972009</v>
      </c>
      <c r="BJ20" s="614">
        <f>F.07!AH106/F.07!AH112</f>
        <v>0.55324658734907872</v>
      </c>
      <c r="BK20" s="614">
        <f>F.07!AI106/F.07!AI112</f>
        <v>0.57928790000428332</v>
      </c>
      <c r="BL20" s="614">
        <f>F.07!AJ106/F.07!AJ112</f>
        <v>0.60345835585858787</v>
      </c>
      <c r="BM20" s="614">
        <f>F.07!AK106/F.07!AK112</f>
        <v>0.62467381758152152</v>
      </c>
      <c r="BN20" s="614">
        <f>F.07!AL106/F.07!AL112</f>
        <v>0.64236533440355725</v>
      </c>
      <c r="BO20" s="614">
        <f>F.07!AM106/F.07!AM112</f>
        <v>0.65874492843826749</v>
      </c>
      <c r="BP20" s="614">
        <f>F.07!AN106/F.07!AN112</f>
        <v>0.67369423008160878</v>
      </c>
      <c r="BQ20" s="614">
        <f>F.07!AO106/F.07!AO112</f>
        <v>0.68642168693881178</v>
      </c>
      <c r="BR20" s="614">
        <f>F.07!AP106/F.07!AP112</f>
        <v>0.69759533706488619</v>
      </c>
      <c r="BS20" s="614">
        <f>F.07!AQ106/F.07!AQ112</f>
        <v>0.70887531658536507</v>
      </c>
    </row>
    <row r="21" spans="1:105" s="67" customFormat="1" ht="14.25" customHeight="1">
      <c r="A21" s="24"/>
      <c r="B21" s="24"/>
      <c r="C21" s="24"/>
      <c r="D21" s="24"/>
      <c r="E21" s="24"/>
      <c r="F21" s="24"/>
      <c r="G21" s="24"/>
      <c r="H21" s="24"/>
      <c r="I21" s="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row>
    <row r="22" spans="1:105" ht="14.25" customHeight="1">
      <c r="I22" s="21"/>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W22" s="26"/>
      <c r="BX22" s="26"/>
      <c r="BY22" s="26"/>
      <c r="BZ22" s="26"/>
      <c r="CA22" s="26"/>
      <c r="CB22" s="26"/>
      <c r="CC22" s="26"/>
      <c r="CD22" s="26"/>
      <c r="CE22" s="26"/>
      <c r="CF22" s="26"/>
      <c r="CG22" s="26"/>
      <c r="CH22" s="26"/>
      <c r="CI22" s="26"/>
      <c r="CJ22" s="26"/>
      <c r="CK22" s="26"/>
      <c r="CL22" s="26"/>
      <c r="CM22" s="26"/>
      <c r="CN22" s="26"/>
      <c r="CO22" s="26"/>
      <c r="CP22" s="26"/>
      <c r="CQ22" s="26"/>
      <c r="CR22" s="26"/>
      <c r="CS22" s="26"/>
      <c r="CT22" s="26"/>
      <c r="CU22" s="26"/>
      <c r="CV22" s="26"/>
      <c r="CW22" s="26"/>
      <c r="CX22" s="26"/>
      <c r="CY22" s="26"/>
      <c r="CZ22" s="26"/>
      <c r="DA22" s="26"/>
    </row>
    <row r="23" spans="1:105" ht="14.25" customHeight="1">
      <c r="I23" s="21"/>
      <c r="J23"/>
      <c r="K23"/>
      <c r="BW23" s="26"/>
      <c r="BX23" s="26"/>
      <c r="BY23" s="26"/>
      <c r="BZ23" s="26"/>
      <c r="CA23" s="26"/>
      <c r="CB23" s="26"/>
      <c r="CC23" s="26"/>
      <c r="CD23" s="26"/>
      <c r="CE23" s="26"/>
      <c r="CF23" s="26"/>
      <c r="CG23" s="26"/>
      <c r="CH23" s="26"/>
      <c r="CI23" s="26"/>
      <c r="CJ23" s="26"/>
      <c r="CK23" s="26"/>
      <c r="CL23" s="26"/>
      <c r="CM23" s="26"/>
      <c r="CN23" s="26"/>
      <c r="CO23" s="26"/>
      <c r="CP23" s="26"/>
      <c r="CQ23" s="26"/>
      <c r="CR23" s="26"/>
      <c r="CS23" s="26"/>
      <c r="CT23" s="26"/>
      <c r="CU23" s="26"/>
      <c r="CV23" s="26"/>
      <c r="CW23" s="26"/>
      <c r="CX23" s="26"/>
      <c r="CY23" s="26"/>
      <c r="CZ23" s="26"/>
      <c r="DA23" s="26"/>
    </row>
    <row r="24" spans="1:105" ht="14.25" customHeight="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94"/>
      <c r="AS24" s="21"/>
      <c r="AT24" s="21"/>
      <c r="AU24" s="21"/>
      <c r="AV24" s="21"/>
      <c r="AW24" s="21"/>
      <c r="AX24" s="21"/>
      <c r="AY24" s="21"/>
      <c r="AZ24" s="21"/>
      <c r="BA24" s="21"/>
      <c r="BB24" s="21"/>
      <c r="BC24" s="21"/>
      <c r="BD24" s="21"/>
      <c r="BE24" s="21"/>
      <c r="BF24" s="21"/>
      <c r="BG24" s="21"/>
      <c r="BH24" s="21"/>
      <c r="BI24" s="21"/>
      <c r="BJ24" s="21"/>
      <c r="BK24" s="21"/>
      <c r="BL24" s="21"/>
      <c r="BM24" s="21"/>
      <c r="BW24" s="26"/>
      <c r="BX24" s="26"/>
      <c r="BY24" s="26"/>
      <c r="BZ24" s="26"/>
      <c r="CA24" s="26"/>
      <c r="CB24" s="26"/>
      <c r="CC24" s="26"/>
      <c r="CD24" s="26"/>
      <c r="CE24" s="26"/>
      <c r="CF24" s="26"/>
      <c r="CG24" s="26"/>
      <c r="CH24" s="26"/>
      <c r="CI24" s="26"/>
      <c r="CJ24" s="26"/>
      <c r="CK24" s="26"/>
      <c r="CL24" s="26"/>
      <c r="CM24" s="26"/>
      <c r="CN24" s="26"/>
      <c r="CO24" s="26"/>
      <c r="CP24" s="26"/>
      <c r="CQ24" s="26"/>
      <c r="CR24" s="26"/>
      <c r="CS24" s="26"/>
      <c r="CT24" s="26"/>
      <c r="CU24" s="26"/>
      <c r="CV24" s="26"/>
      <c r="CW24" s="26"/>
      <c r="CX24" s="26"/>
      <c r="CY24" s="26"/>
      <c r="CZ24" s="26"/>
      <c r="DA24" s="26"/>
    </row>
    <row r="25" spans="1:105" ht="14.25" customHeight="1">
      <c r="I25" s="21"/>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W25" s="26"/>
      <c r="BX25" s="26"/>
      <c r="BY25" s="26"/>
      <c r="BZ25" s="26"/>
      <c r="CA25" s="26"/>
      <c r="CB25" s="26"/>
      <c r="CC25" s="26"/>
      <c r="CD25" s="26"/>
      <c r="CE25" s="26"/>
      <c r="CF25" s="26"/>
      <c r="CG25" s="26"/>
      <c r="CH25" s="26"/>
      <c r="CI25" s="26"/>
      <c r="CJ25" s="26"/>
      <c r="CK25" s="26"/>
      <c r="CL25" s="26"/>
      <c r="CM25" s="26"/>
      <c r="CN25" s="26"/>
      <c r="CO25" s="26"/>
      <c r="CP25" s="26"/>
      <c r="CQ25" s="26"/>
      <c r="CR25" s="26"/>
      <c r="CS25" s="26"/>
      <c r="CT25" s="26"/>
      <c r="CU25" s="26"/>
      <c r="CV25" s="26"/>
      <c r="CW25" s="26"/>
      <c r="CX25" s="26"/>
      <c r="CY25" s="26"/>
      <c r="CZ25" s="26"/>
      <c r="DA25" s="26"/>
    </row>
    <row r="26" spans="1:105" ht="14.25" customHeight="1">
      <c r="I26" s="21"/>
      <c r="J26" t="s">
        <v>766</v>
      </c>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W26" s="26"/>
      <c r="BX26" s="26"/>
      <c r="BY26" s="26"/>
      <c r="BZ26" s="26"/>
      <c r="CA26" s="26"/>
      <c r="CB26" s="26"/>
      <c r="CC26" s="26"/>
      <c r="CD26" s="26"/>
      <c r="CE26" s="26"/>
      <c r="CF26" s="26"/>
      <c r="CG26" s="26"/>
      <c r="CH26" s="26"/>
      <c r="CI26" s="26"/>
      <c r="CJ26" s="26"/>
      <c r="CK26" s="26"/>
      <c r="CL26" s="26"/>
      <c r="CM26" s="26"/>
      <c r="CN26" s="26"/>
      <c r="CO26" s="26"/>
      <c r="CP26" s="26"/>
      <c r="CQ26" s="26"/>
      <c r="CR26" s="26"/>
      <c r="CS26" s="26"/>
      <c r="CT26" s="26"/>
      <c r="CU26" s="26"/>
      <c r="CV26" s="26"/>
      <c r="CW26" s="26"/>
      <c r="CX26" s="26"/>
      <c r="CY26" s="26"/>
      <c r="CZ26" s="26"/>
      <c r="DA26" s="26"/>
    </row>
    <row r="27" spans="1:105" ht="34.9">
      <c r="I27" s="21"/>
      <c r="J27" s="1034" t="s">
        <v>767</v>
      </c>
      <c r="K27" s="615"/>
      <c r="L27" s="616"/>
      <c r="M27" s="617"/>
      <c r="N27" s="616"/>
      <c r="O27" s="616"/>
      <c r="P27" s="617"/>
      <c r="Q27" s="615"/>
      <c r="R27" s="615"/>
      <c r="S27" s="616"/>
      <c r="T27" s="615"/>
      <c r="U27" s="616"/>
      <c r="V27" s="618"/>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W27" s="26"/>
      <c r="BX27" s="26"/>
      <c r="BY27" s="26"/>
      <c r="BZ27" s="26"/>
      <c r="CA27" s="26"/>
      <c r="CB27" s="26"/>
      <c r="CC27" s="26"/>
      <c r="CD27" s="26"/>
      <c r="CE27" s="26"/>
      <c r="CF27" s="26"/>
      <c r="CG27" s="26"/>
      <c r="CH27" s="26"/>
      <c r="CI27" s="26"/>
      <c r="CJ27" s="26"/>
      <c r="CK27" s="26"/>
      <c r="CL27" s="26"/>
      <c r="CM27" s="26"/>
      <c r="CN27" s="26"/>
      <c r="CO27" s="26"/>
      <c r="CP27" s="26"/>
      <c r="CQ27" s="26"/>
      <c r="CR27" s="26"/>
      <c r="CS27" s="26"/>
      <c r="CT27" s="26"/>
      <c r="CU27" s="26"/>
      <c r="CV27" s="26"/>
      <c r="CW27" s="26"/>
      <c r="CX27" s="26"/>
      <c r="CY27" s="26"/>
      <c r="CZ27" s="26"/>
      <c r="DA27" s="26"/>
    </row>
    <row r="28" spans="1:105" ht="61.5" customHeight="1">
      <c r="B28" s="25" t="s">
        <v>575</v>
      </c>
      <c r="I28" s="21"/>
      <c r="J28" s="619" t="s">
        <v>768</v>
      </c>
      <c r="K28" s="619" t="s">
        <v>769</v>
      </c>
      <c r="L28" s="620" t="s">
        <v>770</v>
      </c>
      <c r="M28" s="620" t="s">
        <v>771</v>
      </c>
      <c r="N28" s="621" t="s">
        <v>772</v>
      </c>
      <c r="O28" s="621" t="s">
        <v>773</v>
      </c>
      <c r="P28" s="620" t="s">
        <v>774</v>
      </c>
      <c r="Q28" s="619" t="s">
        <v>418</v>
      </c>
      <c r="R28" s="619" t="s">
        <v>591</v>
      </c>
      <c r="S28" s="619" t="s">
        <v>775</v>
      </c>
      <c r="T28" s="619" t="s">
        <v>776</v>
      </c>
      <c r="U28" s="620" t="s">
        <v>777</v>
      </c>
      <c r="V28" s="622" t="s">
        <v>778</v>
      </c>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W28" s="26"/>
      <c r="BX28" s="26"/>
      <c r="BY28" s="26"/>
      <c r="BZ28" s="26"/>
      <c r="CA28" s="26"/>
      <c r="CB28" s="26"/>
      <c r="CC28" s="26"/>
      <c r="CD28" s="26"/>
      <c r="CE28" s="26"/>
      <c r="CF28" s="26"/>
      <c r="CG28" s="26"/>
      <c r="CH28" s="26"/>
      <c r="CI28" s="26"/>
      <c r="CJ28" s="26"/>
      <c r="CK28" s="26"/>
      <c r="CL28" s="26"/>
      <c r="CM28" s="26"/>
      <c r="CN28" s="26"/>
      <c r="CO28" s="26"/>
      <c r="CP28" s="26"/>
      <c r="CQ28" s="26"/>
      <c r="CR28" s="26"/>
      <c r="CS28" s="26"/>
      <c r="CT28" s="26"/>
      <c r="CU28" s="26"/>
      <c r="CV28" s="26"/>
      <c r="CW28" s="26"/>
      <c r="CX28" s="26"/>
      <c r="CY28" s="26"/>
      <c r="CZ28" s="26"/>
      <c r="DA28" s="26"/>
    </row>
    <row r="29" spans="1:105" ht="14.25" customHeight="1">
      <c r="B29" s="24" t="s">
        <v>779</v>
      </c>
      <c r="I29" s="21"/>
      <c r="J29" s="623">
        <v>1990</v>
      </c>
      <c r="K29" s="624">
        <v>8122</v>
      </c>
      <c r="L29" s="624">
        <v>4333</v>
      </c>
      <c r="M29" s="624">
        <v>804</v>
      </c>
      <c r="N29" s="624">
        <v>602</v>
      </c>
      <c r="O29" s="624">
        <v>0</v>
      </c>
      <c r="P29" s="624">
        <v>46052</v>
      </c>
      <c r="Q29" s="624">
        <v>23601</v>
      </c>
      <c r="R29" s="624"/>
      <c r="S29" s="624">
        <v>450.7</v>
      </c>
      <c r="T29" s="624">
        <v>63302</v>
      </c>
      <c r="U29" s="624">
        <v>147267.70000000001</v>
      </c>
      <c r="V29" s="625">
        <v>0.16025917427922076</v>
      </c>
      <c r="X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W29" s="26"/>
      <c r="BX29" s="26"/>
      <c r="BY29" s="26"/>
      <c r="BZ29" s="26"/>
      <c r="CA29" s="26"/>
      <c r="CB29" s="26"/>
      <c r="CC29" s="26"/>
      <c r="CD29" s="26"/>
      <c r="CE29" s="26"/>
      <c r="CF29" s="26"/>
      <c r="CG29" s="26"/>
      <c r="CH29" s="26"/>
      <c r="CI29" s="26"/>
      <c r="CJ29" s="26"/>
      <c r="CK29" s="26"/>
      <c r="CL29" s="26"/>
      <c r="CM29" s="26"/>
      <c r="CN29" s="26"/>
      <c r="CO29" s="26"/>
      <c r="CP29" s="26"/>
      <c r="CQ29" s="26"/>
      <c r="CR29" s="26"/>
      <c r="CS29" s="26"/>
      <c r="CT29" s="26"/>
      <c r="CU29" s="26"/>
      <c r="CV29" s="26"/>
      <c r="CW29" s="26"/>
      <c r="CX29" s="26"/>
      <c r="CY29" s="26"/>
      <c r="CZ29" s="26"/>
      <c r="DA29" s="26"/>
    </row>
    <row r="30" spans="1:105" ht="15" customHeight="1">
      <c r="A30" s="25"/>
      <c r="B30" s="24" t="s">
        <v>780</v>
      </c>
      <c r="I30" s="21"/>
      <c r="J30" s="623">
        <v>1991</v>
      </c>
      <c r="K30" s="624">
        <v>8605</v>
      </c>
      <c r="L30" s="624">
        <v>4006</v>
      </c>
      <c r="M30" s="624">
        <v>799</v>
      </c>
      <c r="N30" s="624">
        <v>570</v>
      </c>
      <c r="O30" s="624">
        <v>0</v>
      </c>
      <c r="P30" s="624">
        <v>49676</v>
      </c>
      <c r="Q30" s="624">
        <v>24170</v>
      </c>
      <c r="R30" s="624"/>
      <c r="S30" s="624">
        <v>466.5</v>
      </c>
      <c r="T30" s="624">
        <v>63525</v>
      </c>
      <c r="U30" s="624">
        <v>151817.5</v>
      </c>
      <c r="V30" s="625">
        <v>0.15920430780377756</v>
      </c>
      <c r="X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W30" s="26"/>
      <c r="BX30" s="26"/>
      <c r="BY30" s="26"/>
      <c r="BZ30" s="26"/>
      <c r="CA30" s="26"/>
      <c r="CB30" s="26"/>
      <c r="CC30" s="26"/>
      <c r="CD30" s="26"/>
      <c r="CE30" s="26"/>
      <c r="CF30" s="26"/>
      <c r="CG30" s="26"/>
      <c r="CH30" s="26"/>
      <c r="CI30" s="26"/>
      <c r="CJ30" s="26"/>
      <c r="CK30" s="26"/>
      <c r="CL30" s="26"/>
      <c r="CM30" s="26"/>
      <c r="CN30" s="26"/>
      <c r="CO30" s="26"/>
      <c r="CP30" s="26"/>
      <c r="CQ30" s="26"/>
      <c r="CR30" s="26"/>
      <c r="CS30" s="26"/>
      <c r="CT30" s="26"/>
      <c r="CU30" s="26"/>
      <c r="CV30" s="26"/>
      <c r="CW30" s="26"/>
      <c r="CX30" s="26"/>
      <c r="CY30" s="26"/>
      <c r="CZ30" s="26"/>
      <c r="DA30" s="26"/>
    </row>
    <row r="31" spans="1:105" ht="14.25" customHeight="1">
      <c r="I31" s="21"/>
      <c r="J31" s="623">
        <v>1992</v>
      </c>
      <c r="K31" s="624">
        <v>8101</v>
      </c>
      <c r="L31" s="624">
        <v>3866</v>
      </c>
      <c r="M31" s="624">
        <v>723</v>
      </c>
      <c r="N31" s="624">
        <v>534</v>
      </c>
      <c r="O31" s="624">
        <v>0</v>
      </c>
      <c r="P31" s="624">
        <v>48357</v>
      </c>
      <c r="Q31" s="624">
        <v>24206</v>
      </c>
      <c r="R31" s="624"/>
      <c r="S31" s="624">
        <v>672.1</v>
      </c>
      <c r="T31" s="624">
        <v>64632</v>
      </c>
      <c r="U31" s="624">
        <v>151091.1</v>
      </c>
      <c r="V31" s="625">
        <v>0.16020798048329782</v>
      </c>
      <c r="X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W31" s="26"/>
      <c r="BX31" s="26"/>
      <c r="BY31" s="26"/>
      <c r="BZ31" s="26"/>
      <c r="CA31" s="26"/>
      <c r="CB31" s="26"/>
      <c r="CC31" s="26"/>
      <c r="CD31" s="26"/>
      <c r="CE31" s="26"/>
      <c r="CF31" s="26"/>
      <c r="CG31" s="26"/>
      <c r="CH31" s="26"/>
      <c r="CI31" s="26"/>
      <c r="CJ31" s="26"/>
      <c r="CK31" s="26"/>
      <c r="CL31" s="26"/>
      <c r="CM31" s="26"/>
      <c r="CN31" s="26"/>
      <c r="CO31" s="26"/>
      <c r="CP31" s="26"/>
      <c r="CQ31" s="26"/>
      <c r="CR31" s="26"/>
      <c r="CS31" s="26"/>
      <c r="CT31" s="26"/>
      <c r="CU31" s="26"/>
      <c r="CV31" s="26"/>
      <c r="CW31" s="26"/>
      <c r="CX31" s="26"/>
      <c r="CY31" s="26"/>
      <c r="CZ31" s="26"/>
      <c r="DA31" s="26"/>
    </row>
    <row r="32" spans="1:105" ht="14.25" customHeight="1">
      <c r="I32" s="21"/>
      <c r="J32" s="623">
        <v>1993</v>
      </c>
      <c r="K32" s="624">
        <v>7617</v>
      </c>
      <c r="L32" s="624">
        <v>3833</v>
      </c>
      <c r="M32" s="624">
        <v>758</v>
      </c>
      <c r="N32" s="624">
        <v>560</v>
      </c>
      <c r="O32" s="624">
        <v>0</v>
      </c>
      <c r="P32" s="624">
        <v>49282</v>
      </c>
      <c r="Q32" s="624">
        <v>24607</v>
      </c>
      <c r="R32" s="624"/>
      <c r="S32" s="624">
        <v>651.9</v>
      </c>
      <c r="T32" s="624">
        <v>65437</v>
      </c>
      <c r="U32" s="624">
        <v>152746.9</v>
      </c>
      <c r="V32" s="625">
        <v>0.16109655907910406</v>
      </c>
      <c r="X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W32" s="26"/>
      <c r="BX32" s="26"/>
      <c r="BY32" s="26"/>
      <c r="BZ32" s="26"/>
      <c r="CA32" s="26"/>
      <c r="CB32" s="26"/>
      <c r="CC32" s="26"/>
      <c r="CD32" s="26"/>
      <c r="CE32" s="26"/>
      <c r="CF32" s="26"/>
      <c r="CG32" s="26"/>
      <c r="CH32" s="26"/>
      <c r="CI32" s="26"/>
      <c r="CJ32" s="26"/>
      <c r="CK32" s="26"/>
      <c r="CL32" s="26"/>
      <c r="CM32" s="26"/>
      <c r="CN32" s="26"/>
      <c r="CO32" s="26"/>
      <c r="CP32" s="26"/>
      <c r="CQ32" s="26"/>
      <c r="CR32" s="26"/>
      <c r="CS32" s="26"/>
      <c r="CT32" s="26"/>
      <c r="CU32" s="26"/>
      <c r="CV32" s="26"/>
      <c r="CW32" s="26"/>
      <c r="CX32" s="26"/>
      <c r="CY32" s="26"/>
      <c r="CZ32" s="26"/>
      <c r="DA32" s="26"/>
    </row>
    <row r="33" spans="9:105" ht="15" customHeight="1">
      <c r="I33" s="21"/>
      <c r="J33" s="623">
        <v>1994</v>
      </c>
      <c r="K33" s="624">
        <v>6855</v>
      </c>
      <c r="L33" s="624">
        <v>3919</v>
      </c>
      <c r="M33" s="624">
        <v>795</v>
      </c>
      <c r="N33" s="624">
        <v>590</v>
      </c>
      <c r="O33" s="624">
        <v>0</v>
      </c>
      <c r="P33" s="624">
        <v>49935</v>
      </c>
      <c r="Q33" s="624">
        <v>24353</v>
      </c>
      <c r="R33" s="624"/>
      <c r="S33" s="624">
        <v>900.9</v>
      </c>
      <c r="T33" s="624">
        <v>65196</v>
      </c>
      <c r="U33" s="624">
        <v>152547.9</v>
      </c>
      <c r="V33" s="625">
        <v>0.15964166009496034</v>
      </c>
      <c r="X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W33" s="26"/>
      <c r="BX33" s="26"/>
      <c r="BY33" s="26"/>
      <c r="BZ33" s="26"/>
      <c r="CA33" s="26"/>
      <c r="CB33" s="26"/>
      <c r="CC33" s="26"/>
      <c r="CD33" s="26"/>
      <c r="CE33" s="26"/>
      <c r="CF33" s="26"/>
      <c r="CG33" s="26"/>
      <c r="CH33" s="26"/>
      <c r="CI33" s="26"/>
      <c r="CJ33" s="26"/>
      <c r="CK33" s="26"/>
      <c r="CL33" s="26"/>
      <c r="CM33" s="26"/>
      <c r="CN33" s="26"/>
      <c r="CO33" s="26"/>
      <c r="CP33" s="26"/>
      <c r="CQ33" s="26"/>
      <c r="CR33" s="26"/>
      <c r="CS33" s="26"/>
      <c r="CT33" s="26"/>
      <c r="CU33" s="26"/>
      <c r="CV33" s="26"/>
      <c r="CW33" s="26"/>
      <c r="CX33" s="26"/>
      <c r="CY33" s="26"/>
      <c r="CZ33" s="26"/>
      <c r="DA33" s="26"/>
    </row>
    <row r="34" spans="9:105" ht="14.25" customHeight="1">
      <c r="I34" s="21"/>
      <c r="J34" s="623">
        <v>1995</v>
      </c>
      <c r="K34" s="624">
        <v>5279</v>
      </c>
      <c r="L34" s="624">
        <v>3867</v>
      </c>
      <c r="M34" s="624">
        <v>654</v>
      </c>
      <c r="N34" s="624">
        <v>576.49</v>
      </c>
      <c r="O34" s="624"/>
      <c r="P34" s="624">
        <v>50090.621668099702</v>
      </c>
      <c r="Q34" s="624">
        <v>25279.445399828001</v>
      </c>
      <c r="R34" s="624"/>
      <c r="S34" s="624">
        <v>956.4</v>
      </c>
      <c r="T34" s="624">
        <v>63679</v>
      </c>
      <c r="U34" s="624">
        <v>150383.95706792799</v>
      </c>
      <c r="V34" s="625">
        <v>0.16809934977578325</v>
      </c>
      <c r="X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W34" s="26"/>
      <c r="BX34" s="26"/>
      <c r="BY34" s="26"/>
      <c r="BZ34" s="26"/>
      <c r="CA34" s="26"/>
      <c r="CB34" s="26"/>
      <c r="CC34" s="26"/>
      <c r="CD34" s="26"/>
      <c r="CE34" s="26"/>
      <c r="CF34" s="26"/>
      <c r="CG34" s="26"/>
      <c r="CH34" s="26"/>
      <c r="CI34" s="26"/>
      <c r="CJ34" s="26"/>
      <c r="CK34" s="26"/>
      <c r="CL34" s="26"/>
      <c r="CM34" s="26"/>
      <c r="CN34" s="26"/>
      <c r="CO34" s="26"/>
      <c r="CP34" s="26"/>
      <c r="CQ34" s="26"/>
      <c r="CR34" s="26"/>
      <c r="CS34" s="26"/>
      <c r="CT34" s="26"/>
      <c r="CU34" s="26"/>
      <c r="CV34" s="26"/>
      <c r="CW34" s="26"/>
      <c r="CX34" s="26"/>
      <c r="CY34" s="26"/>
      <c r="CZ34" s="26"/>
      <c r="DA34" s="26"/>
    </row>
    <row r="35" spans="9:105" ht="14.25" customHeight="1">
      <c r="I35" s="21"/>
      <c r="J35" s="623">
        <v>1996</v>
      </c>
      <c r="K35" s="624">
        <v>4428.57634763018</v>
      </c>
      <c r="L35" s="624">
        <v>984.12617751027005</v>
      </c>
      <c r="M35" s="624">
        <v>820.64464507499804</v>
      </c>
      <c r="N35" s="624">
        <v>439.09985999999998</v>
      </c>
      <c r="O35" s="624"/>
      <c r="P35" s="624">
        <v>56535.623387790198</v>
      </c>
      <c r="Q35" s="624">
        <v>26452.520820000002</v>
      </c>
      <c r="R35" s="624"/>
      <c r="S35" s="624">
        <v>954.3</v>
      </c>
      <c r="T35" s="624">
        <v>66096.269717740404</v>
      </c>
      <c r="U35" s="624">
        <v>157019.22729574601</v>
      </c>
      <c r="V35" s="625">
        <v>0.16846676216395226</v>
      </c>
      <c r="X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W35" s="26"/>
      <c r="BX35" s="26"/>
      <c r="BY35" s="26"/>
      <c r="BZ35" s="26"/>
      <c r="CA35" s="26"/>
      <c r="CB35" s="26"/>
      <c r="CC35" s="26"/>
      <c r="CD35" s="26"/>
      <c r="CE35" s="26"/>
      <c r="CF35" s="26"/>
      <c r="CG35" s="26"/>
      <c r="CH35" s="26"/>
      <c r="CI35" s="26"/>
      <c r="CJ35" s="26"/>
      <c r="CK35" s="26"/>
      <c r="CL35" s="26"/>
      <c r="CM35" s="26"/>
      <c r="CN35" s="26"/>
      <c r="CO35" s="26"/>
      <c r="CP35" s="26"/>
      <c r="CQ35" s="26"/>
      <c r="CR35" s="26"/>
      <c r="CS35" s="26"/>
      <c r="CT35" s="26"/>
      <c r="CU35" s="26"/>
      <c r="CV35" s="26"/>
      <c r="CW35" s="26"/>
      <c r="CX35" s="26"/>
      <c r="CY35" s="26"/>
      <c r="CZ35" s="26"/>
      <c r="DA35" s="26"/>
    </row>
    <row r="36" spans="9:105" ht="14.25" customHeight="1">
      <c r="I36" s="21"/>
      <c r="J36" s="623">
        <v>1997</v>
      </c>
      <c r="K36" s="624">
        <v>4330.7983950652597</v>
      </c>
      <c r="L36" s="624">
        <v>846.34484570555105</v>
      </c>
      <c r="M36" s="624">
        <v>667.46141318912498</v>
      </c>
      <c r="N36" s="624">
        <v>457.17970765262299</v>
      </c>
      <c r="O36" s="624"/>
      <c r="P36" s="624">
        <v>54161.564918314703</v>
      </c>
      <c r="Q36" s="624">
        <v>26758.641444540001</v>
      </c>
      <c r="R36" s="624"/>
      <c r="S36" s="624">
        <v>930.45439380911398</v>
      </c>
      <c r="T36" s="624">
        <v>65418.2978888527</v>
      </c>
      <c r="U36" s="624">
        <v>153902.38531151399</v>
      </c>
      <c r="V36" s="625">
        <v>0.17386761998768119</v>
      </c>
      <c r="X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W36" s="26"/>
      <c r="BX36" s="26"/>
      <c r="BY36" s="26"/>
      <c r="BZ36" s="26"/>
      <c r="CA36" s="26"/>
      <c r="CB36" s="26"/>
      <c r="CC36" s="26"/>
      <c r="CD36" s="26"/>
      <c r="CE36" s="26"/>
      <c r="CF36" s="26"/>
      <c r="CG36" s="26"/>
      <c r="CH36" s="26"/>
      <c r="CI36" s="26"/>
      <c r="CJ36" s="26"/>
      <c r="CK36" s="26"/>
      <c r="CL36" s="26"/>
      <c r="CM36" s="26"/>
      <c r="CN36" s="26"/>
      <c r="CO36" s="26"/>
      <c r="CP36" s="26"/>
      <c r="CQ36" s="26"/>
      <c r="CR36" s="26"/>
      <c r="CS36" s="26"/>
      <c r="CT36" s="26"/>
      <c r="CU36" s="26"/>
      <c r="CV36" s="26"/>
      <c r="CW36" s="26"/>
      <c r="CX36" s="26"/>
      <c r="CY36" s="26"/>
      <c r="CZ36" s="26"/>
      <c r="DA36" s="26"/>
    </row>
    <row r="37" spans="9:105" ht="14.25" customHeight="1">
      <c r="I37" s="21"/>
      <c r="J37" s="623">
        <v>1998</v>
      </c>
      <c r="K37" s="624">
        <v>3716.2341381013598</v>
      </c>
      <c r="L37" s="624">
        <v>888.626158402599</v>
      </c>
      <c r="M37" s="624">
        <v>682.22141014617398</v>
      </c>
      <c r="N37" s="624">
        <v>384.86672398968199</v>
      </c>
      <c r="O37" s="624"/>
      <c r="P37" s="624">
        <v>55855.803955288102</v>
      </c>
      <c r="Q37" s="624">
        <v>27143.4221840069</v>
      </c>
      <c r="R37" s="624"/>
      <c r="S37" s="624">
        <v>865.14</v>
      </c>
      <c r="T37" s="624">
        <v>66106.504409702204</v>
      </c>
      <c r="U37" s="624">
        <v>155921.15087989499</v>
      </c>
      <c r="V37" s="625">
        <v>0.17408428574847612</v>
      </c>
      <c r="X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W37" s="26"/>
      <c r="BX37" s="26"/>
      <c r="BY37" s="26"/>
      <c r="BZ37" s="26"/>
      <c r="CA37" s="26"/>
      <c r="CB37" s="26"/>
      <c r="CC37" s="26"/>
      <c r="CD37" s="26"/>
      <c r="CE37" s="26"/>
      <c r="CF37" s="26"/>
      <c r="CG37" s="26"/>
      <c r="CH37" s="26"/>
      <c r="CI37" s="26"/>
      <c r="CJ37" s="26"/>
      <c r="CK37" s="26"/>
      <c r="CL37" s="26"/>
      <c r="CM37" s="26"/>
      <c r="CN37" s="26"/>
      <c r="CO37" s="26"/>
      <c r="CP37" s="26"/>
      <c r="CQ37" s="26"/>
      <c r="CR37" s="26"/>
      <c r="CS37" s="26"/>
      <c r="CT37" s="26"/>
      <c r="CU37" s="26"/>
      <c r="CV37" s="26"/>
      <c r="CW37" s="26"/>
      <c r="CX37" s="26"/>
      <c r="CY37" s="26"/>
      <c r="CZ37" s="26"/>
      <c r="DA37" s="26"/>
    </row>
    <row r="38" spans="9:105" ht="14.25" customHeight="1">
      <c r="I38" s="21"/>
      <c r="J38" s="623">
        <v>1999</v>
      </c>
      <c r="K38" s="624">
        <v>3458.27931357024</v>
      </c>
      <c r="L38" s="624">
        <v>905.81350912391304</v>
      </c>
      <c r="M38" s="624">
        <v>624.95094105283295</v>
      </c>
      <c r="N38" s="624">
        <v>205.07308684436799</v>
      </c>
      <c r="O38" s="624"/>
      <c r="P38" s="624">
        <v>55147.721410146201</v>
      </c>
      <c r="Q38" s="624">
        <v>27750.980868443701</v>
      </c>
      <c r="R38" s="624">
        <v>2498.00219879622</v>
      </c>
      <c r="S38" s="624">
        <v>687.86199999999997</v>
      </c>
      <c r="T38" s="624">
        <v>65116.052704933398</v>
      </c>
      <c r="U38" s="624">
        <v>156533.687021733</v>
      </c>
      <c r="V38" s="625">
        <v>0.17728440054306507</v>
      </c>
      <c r="X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W38" s="26"/>
      <c r="BX38" s="26"/>
      <c r="BY38" s="26"/>
      <c r="BZ38" s="26"/>
      <c r="CA38" s="26"/>
      <c r="CB38" s="26"/>
      <c r="CC38" s="26"/>
      <c r="CD38" s="26"/>
      <c r="CE38" s="26"/>
      <c r="CF38" s="26"/>
      <c r="CG38" s="26"/>
      <c r="CH38" s="26"/>
      <c r="CI38" s="26"/>
      <c r="CJ38" s="26"/>
      <c r="CK38" s="26"/>
      <c r="CL38" s="26"/>
      <c r="CM38" s="26"/>
      <c r="CN38" s="26"/>
      <c r="CO38" s="26"/>
      <c r="CP38" s="26"/>
      <c r="CQ38" s="26"/>
      <c r="CR38" s="26"/>
      <c r="CS38" s="26"/>
      <c r="CT38" s="26"/>
      <c r="CU38" s="26"/>
      <c r="CV38" s="26"/>
      <c r="CW38" s="26"/>
      <c r="CX38" s="26"/>
      <c r="CY38" s="26"/>
      <c r="CZ38" s="26"/>
      <c r="DA38" s="26"/>
    </row>
    <row r="39" spans="9:105" ht="14.25" customHeight="1">
      <c r="I39" s="21"/>
      <c r="J39" s="623">
        <v>2000</v>
      </c>
      <c r="K39" s="624">
        <v>2733.1916519460501</v>
      </c>
      <c r="L39" s="624">
        <v>848.11311741664304</v>
      </c>
      <c r="M39" s="624">
        <v>590.19743001815198</v>
      </c>
      <c r="N39" s="624">
        <v>216.251074806535</v>
      </c>
      <c r="O39" s="624"/>
      <c r="P39" s="624">
        <v>57077.042132416202</v>
      </c>
      <c r="Q39" s="624">
        <v>28325.021496130699</v>
      </c>
      <c r="R39" s="624">
        <v>2514.92192605331</v>
      </c>
      <c r="S39" s="624">
        <v>672.06500000000005</v>
      </c>
      <c r="T39" s="624">
        <v>66292.752184690398</v>
      </c>
      <c r="U39" s="624">
        <v>159365.342771861</v>
      </c>
      <c r="V39" s="625">
        <v>0.17773639489910489</v>
      </c>
      <c r="X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W39" s="26"/>
      <c r="BX39" s="26"/>
      <c r="BY39" s="26"/>
      <c r="BZ39" s="26"/>
      <c r="CA39" s="26"/>
      <c r="CB39" s="26"/>
      <c r="CC39" s="26"/>
      <c r="CD39" s="26"/>
      <c r="CE39" s="26"/>
      <c r="CF39" s="26"/>
      <c r="CG39" s="26"/>
      <c r="CH39" s="26"/>
      <c r="CI39" s="26"/>
      <c r="CJ39" s="26"/>
      <c r="CK39" s="26"/>
      <c r="CL39" s="26"/>
      <c r="CM39" s="26"/>
      <c r="CN39" s="26"/>
      <c r="CO39" s="26"/>
      <c r="CP39" s="26"/>
      <c r="CQ39" s="26"/>
      <c r="CR39" s="26"/>
      <c r="CS39" s="26"/>
      <c r="CT39" s="26"/>
      <c r="CU39" s="26"/>
      <c r="CV39" s="26"/>
      <c r="CW39" s="26"/>
      <c r="CX39" s="26"/>
      <c r="CY39" s="26"/>
      <c r="CZ39" s="26"/>
      <c r="DA39" s="26"/>
    </row>
    <row r="40" spans="9:105" ht="14.25" customHeight="1">
      <c r="I40" s="21"/>
      <c r="J40" s="623">
        <v>2001</v>
      </c>
      <c r="K40" s="624">
        <v>2703.6050014652301</v>
      </c>
      <c r="L40" s="624">
        <v>766.27973631412999</v>
      </c>
      <c r="M40" s="624">
        <v>538.56355689309203</v>
      </c>
      <c r="N40" s="624">
        <v>154.25623387790199</v>
      </c>
      <c r="O40" s="624"/>
      <c r="P40" s="624">
        <v>57814.273430782501</v>
      </c>
      <c r="Q40" s="624">
        <v>28608.942390369699</v>
      </c>
      <c r="R40" s="624">
        <v>2327.1834229578699</v>
      </c>
      <c r="S40" s="624">
        <v>656.04</v>
      </c>
      <c r="T40" s="624">
        <v>67084.445948231602</v>
      </c>
      <c r="U40" s="624">
        <v>160925.73073550899</v>
      </c>
      <c r="V40" s="625">
        <v>0.17777730298077812</v>
      </c>
      <c r="X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W40" s="26"/>
      <c r="BX40" s="26"/>
      <c r="BY40" s="26"/>
      <c r="BZ40" s="26"/>
      <c r="CA40" s="26"/>
      <c r="CB40" s="26"/>
      <c r="CC40" s="26"/>
      <c r="CD40" s="26"/>
      <c r="CE40" s="26"/>
      <c r="CF40" s="26"/>
      <c r="CG40" s="26"/>
      <c r="CH40" s="26"/>
      <c r="CI40" s="26"/>
      <c r="CJ40" s="26"/>
      <c r="CK40" s="26"/>
      <c r="CL40" s="26"/>
      <c r="CM40" s="26"/>
      <c r="CN40" s="26"/>
      <c r="CO40" s="26"/>
      <c r="CP40" s="26"/>
      <c r="CQ40" s="26"/>
      <c r="CR40" s="26"/>
      <c r="CS40" s="26"/>
      <c r="CT40" s="26"/>
      <c r="CU40" s="26"/>
      <c r="CV40" s="26"/>
      <c r="CW40" s="26"/>
      <c r="CX40" s="26"/>
      <c r="CY40" s="26"/>
      <c r="CZ40" s="26"/>
      <c r="DA40" s="26"/>
    </row>
    <row r="41" spans="9:105" ht="14.25" customHeight="1">
      <c r="I41" s="21"/>
      <c r="J41" s="623">
        <v>2002</v>
      </c>
      <c r="K41" s="624">
        <v>2209.2374169508098</v>
      </c>
      <c r="L41" s="624">
        <v>737.14766823171306</v>
      </c>
      <c r="M41" s="624">
        <v>459.23888257416201</v>
      </c>
      <c r="N41" s="624">
        <v>78.182356285427403</v>
      </c>
      <c r="O41" s="624"/>
      <c r="P41" s="624">
        <v>55233.979623638799</v>
      </c>
      <c r="Q41" s="624">
        <v>28667.348052877602</v>
      </c>
      <c r="R41" s="624">
        <v>2083.8885640584699</v>
      </c>
      <c r="S41" s="624">
        <v>681.649</v>
      </c>
      <c r="T41" s="624">
        <v>66098.712505945397</v>
      </c>
      <c r="U41" s="624">
        <v>156475.67394548099</v>
      </c>
      <c r="V41" s="625">
        <v>0.18320642007821505</v>
      </c>
      <c r="X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W41" s="26"/>
      <c r="BX41" s="26"/>
      <c r="BY41" s="26"/>
      <c r="BZ41" s="26"/>
      <c r="CA41" s="26"/>
      <c r="CB41" s="26"/>
      <c r="CC41" s="26"/>
      <c r="CD41" s="26"/>
      <c r="CE41" s="26"/>
      <c r="CF41" s="26"/>
      <c r="CG41" s="26"/>
      <c r="CH41" s="26"/>
      <c r="CI41" s="26"/>
      <c r="CJ41" s="26"/>
      <c r="CK41" s="26"/>
      <c r="CL41" s="26"/>
      <c r="CM41" s="26"/>
      <c r="CN41" s="26"/>
      <c r="CO41" s="26"/>
      <c r="CP41" s="26"/>
      <c r="CQ41" s="26"/>
      <c r="CR41" s="26"/>
      <c r="CS41" s="26"/>
      <c r="CT41" s="26"/>
      <c r="CU41" s="26"/>
      <c r="CV41" s="26"/>
      <c r="CW41" s="26"/>
      <c r="CX41" s="26"/>
      <c r="CY41" s="26"/>
      <c r="CZ41" s="26"/>
      <c r="DA41" s="26"/>
    </row>
    <row r="42" spans="9:105" ht="14.25" customHeight="1">
      <c r="I42" s="21"/>
      <c r="J42" s="623">
        <v>2003</v>
      </c>
      <c r="K42" s="624">
        <v>2078.0464428577302</v>
      </c>
      <c r="L42" s="624">
        <v>680.13815637045502</v>
      </c>
      <c r="M42" s="624">
        <v>420.24770434518399</v>
      </c>
      <c r="N42" s="624">
        <v>53.189439497637601</v>
      </c>
      <c r="O42" s="624"/>
      <c r="P42" s="624">
        <v>56701.345324743997</v>
      </c>
      <c r="Q42" s="624">
        <v>28909.583789364999</v>
      </c>
      <c r="R42" s="624">
        <v>1786.8837926087699</v>
      </c>
      <c r="S42" s="624">
        <v>709.36</v>
      </c>
      <c r="T42" s="624">
        <v>66771.5608917301</v>
      </c>
      <c r="U42" s="624">
        <v>158146.72770610399</v>
      </c>
      <c r="V42" s="625">
        <v>0.1828022887902547</v>
      </c>
      <c r="X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W42" s="26"/>
      <c r="BX42" s="26"/>
      <c r="BY42" s="26"/>
      <c r="BZ42" s="26"/>
      <c r="CA42" s="26"/>
      <c r="CB42" s="26"/>
      <c r="CC42" s="26"/>
      <c r="CD42" s="26"/>
      <c r="CE42" s="26"/>
      <c r="CF42" s="26"/>
      <c r="CG42" s="26"/>
      <c r="CH42" s="26"/>
      <c r="CI42" s="26"/>
      <c r="CJ42" s="26"/>
      <c r="CK42" s="26"/>
      <c r="CL42" s="26"/>
      <c r="CM42" s="26"/>
      <c r="CN42" s="26"/>
      <c r="CO42" s="26"/>
      <c r="CP42" s="26"/>
      <c r="CQ42" s="26"/>
      <c r="CR42" s="26"/>
      <c r="CS42" s="26"/>
      <c r="CT42" s="26"/>
      <c r="CU42" s="26"/>
      <c r="CV42" s="26"/>
      <c r="CW42" s="26"/>
      <c r="CX42" s="26"/>
      <c r="CY42" s="26"/>
      <c r="CZ42" s="26"/>
      <c r="DA42" s="26"/>
    </row>
    <row r="43" spans="9:105" ht="14.25" customHeight="1">
      <c r="I43" s="21"/>
      <c r="J43" s="623">
        <v>2004</v>
      </c>
      <c r="K43" s="624">
        <v>1987.5415172903699</v>
      </c>
      <c r="L43" s="624">
        <v>595.35117516395906</v>
      </c>
      <c r="M43" s="624">
        <v>410.52535925318801</v>
      </c>
      <c r="N43" s="624">
        <v>67.499392691315606</v>
      </c>
      <c r="O43" s="624"/>
      <c r="P43" s="624">
        <v>57079.8726498205</v>
      </c>
      <c r="Q43" s="624">
        <v>29144.248042519499</v>
      </c>
      <c r="R43" s="624">
        <v>1257.5851496130699</v>
      </c>
      <c r="S43" s="624">
        <v>714.57</v>
      </c>
      <c r="T43" s="624">
        <v>68646.787093195395</v>
      </c>
      <c r="U43" s="624">
        <v>159936.22607705899</v>
      </c>
      <c r="V43" s="625">
        <v>0.1822241824593103</v>
      </c>
      <c r="X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W43" s="26"/>
      <c r="BX43" s="26"/>
      <c r="BY43" s="26"/>
      <c r="BZ43" s="26"/>
      <c r="CA43" s="26"/>
      <c r="CB43" s="26"/>
      <c r="CC43" s="26"/>
      <c r="CD43" s="26"/>
      <c r="CE43" s="26"/>
      <c r="CF43" s="26"/>
      <c r="CG43" s="26"/>
      <c r="CH43" s="26"/>
      <c r="CI43" s="26"/>
      <c r="CJ43" s="26"/>
      <c r="CK43" s="26"/>
      <c r="CL43" s="26"/>
      <c r="CM43" s="26"/>
      <c r="CN43" s="26"/>
      <c r="CO43" s="26"/>
      <c r="CP43" s="26"/>
      <c r="CQ43" s="26"/>
      <c r="CR43" s="26"/>
      <c r="CS43" s="26"/>
      <c r="CT43" s="26"/>
      <c r="CU43" s="26"/>
      <c r="CV43" s="26"/>
      <c r="CW43" s="26"/>
      <c r="CX43" s="26"/>
      <c r="CY43" s="26"/>
      <c r="CZ43" s="26"/>
      <c r="DA43" s="26"/>
    </row>
    <row r="44" spans="9:105" ht="14.25" customHeight="1">
      <c r="I44" s="21"/>
      <c r="J44" s="623">
        <v>2005</v>
      </c>
      <c r="K44" s="624">
        <v>1694.71879531543</v>
      </c>
      <c r="L44" s="624">
        <v>559.21978121715904</v>
      </c>
      <c r="M44" s="624">
        <v>369.67688659907299</v>
      </c>
      <c r="N44" s="624">
        <v>78.515824180567407</v>
      </c>
      <c r="O44" s="624"/>
      <c r="P44" s="624">
        <v>55383.590526904802</v>
      </c>
      <c r="Q44" s="624">
        <v>29980.624614246499</v>
      </c>
      <c r="R44" s="624">
        <v>1267.9759669402199</v>
      </c>
      <c r="S44" s="624">
        <v>797.50612964201002</v>
      </c>
      <c r="T44" s="624">
        <v>69516.364240596798</v>
      </c>
      <c r="U44" s="624">
        <v>159676.20059221701</v>
      </c>
      <c r="V44" s="625">
        <v>0.18775888017783801</v>
      </c>
      <c r="X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W44" s="26"/>
      <c r="BX44" s="26"/>
      <c r="BY44" s="26"/>
      <c r="BZ44" s="26"/>
      <c r="CA44" s="26"/>
      <c r="CB44" s="26"/>
      <c r="CC44" s="26"/>
      <c r="CD44" s="26"/>
      <c r="CE44" s="26"/>
      <c r="CF44" s="26"/>
      <c r="CG44" s="26"/>
      <c r="CH44" s="26"/>
      <c r="CI44" s="26"/>
      <c r="CJ44" s="26"/>
      <c r="CK44" s="26"/>
      <c r="CL44" s="26"/>
      <c r="CM44" s="26"/>
      <c r="CN44" s="26"/>
      <c r="CO44" s="26"/>
      <c r="CP44" s="26"/>
      <c r="CQ44" s="26"/>
      <c r="CR44" s="26"/>
      <c r="CS44" s="26"/>
      <c r="CT44" s="26"/>
      <c r="CU44" s="26"/>
      <c r="CV44" s="26"/>
      <c r="CW44" s="26"/>
      <c r="CX44" s="26"/>
      <c r="CY44" s="26"/>
      <c r="CZ44" s="26"/>
      <c r="DA44" s="26"/>
    </row>
    <row r="45" spans="9:105" ht="14.25" customHeight="1">
      <c r="I45" s="21"/>
      <c r="J45" s="623">
        <v>2006</v>
      </c>
      <c r="K45" s="624">
        <v>1627.27853208496</v>
      </c>
      <c r="L45" s="624">
        <v>503.51520970550899</v>
      </c>
      <c r="M45" s="624">
        <v>377.65378152724702</v>
      </c>
      <c r="N45" s="624">
        <v>106.23725760963001</v>
      </c>
      <c r="O45" s="624"/>
      <c r="P45" s="624">
        <v>52633.064286397799</v>
      </c>
      <c r="Q45" s="624">
        <v>29684.371782285099</v>
      </c>
      <c r="R45" s="624">
        <v>1244.76493551161</v>
      </c>
      <c r="S45" s="624">
        <v>951.61911909157504</v>
      </c>
      <c r="T45" s="624">
        <v>69835.632183667505</v>
      </c>
      <c r="U45" s="624">
        <v>157041.68025574501</v>
      </c>
      <c r="V45" s="625">
        <v>0.18902225023282737</v>
      </c>
      <c r="X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W45" s="26"/>
      <c r="BX45" s="26"/>
      <c r="BY45" s="26"/>
      <c r="BZ45" s="26"/>
      <c r="CA45" s="26"/>
      <c r="CB45" s="26"/>
      <c r="CC45" s="26"/>
      <c r="CD45" s="26"/>
      <c r="CE45" s="26"/>
      <c r="CF45" s="26"/>
      <c r="CG45" s="26"/>
      <c r="CH45" s="26"/>
      <c r="CI45" s="26"/>
      <c r="CJ45" s="26"/>
      <c r="CK45" s="26"/>
      <c r="CL45" s="26"/>
      <c r="CM45" s="26"/>
      <c r="CN45" s="26"/>
      <c r="CO45" s="26"/>
      <c r="CP45" s="26"/>
      <c r="CQ45" s="26"/>
      <c r="CR45" s="26"/>
      <c r="CS45" s="26"/>
      <c r="CT45" s="26"/>
      <c r="CU45" s="26"/>
      <c r="CV45" s="26"/>
      <c r="CW45" s="26"/>
      <c r="CX45" s="26"/>
      <c r="CY45" s="26"/>
      <c r="CZ45" s="26"/>
      <c r="DA45" s="26"/>
    </row>
    <row r="46" spans="9:105" ht="14.25" customHeight="1">
      <c r="I46" s="21"/>
      <c r="J46" s="623">
        <v>2007</v>
      </c>
      <c r="K46" s="624">
        <v>1787.7602077066499</v>
      </c>
      <c r="L46" s="624">
        <v>523.63591764593502</v>
      </c>
      <c r="M46" s="624">
        <v>359.47107206028801</v>
      </c>
      <c r="N46" s="624">
        <v>101.278906895959</v>
      </c>
      <c r="O46" s="624"/>
      <c r="P46" s="624">
        <v>49960.934332856799</v>
      </c>
      <c r="Q46" s="624">
        <v>29377.159625386099</v>
      </c>
      <c r="R46" s="624">
        <v>1337.9813551160801</v>
      </c>
      <c r="S46" s="624">
        <v>1235.4125061193499</v>
      </c>
      <c r="T46" s="624">
        <v>69527.877407680004</v>
      </c>
      <c r="U46" s="624">
        <v>154259.42199757899</v>
      </c>
      <c r="V46" s="625">
        <v>0.19043996953292847</v>
      </c>
      <c r="X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W46" s="26"/>
      <c r="BX46" s="26"/>
      <c r="BY46" s="26"/>
      <c r="BZ46" s="26"/>
      <c r="CA46" s="26"/>
      <c r="CB46" s="26"/>
      <c r="CC46" s="26"/>
      <c r="CD46" s="26"/>
      <c r="CE46" s="26"/>
      <c r="CF46" s="26"/>
      <c r="CG46" s="26"/>
      <c r="CH46" s="26"/>
      <c r="CI46" s="26"/>
      <c r="CJ46" s="26"/>
      <c r="CK46" s="26"/>
      <c r="CL46" s="26"/>
      <c r="CM46" s="26"/>
      <c r="CN46" s="26"/>
      <c r="CO46" s="26"/>
      <c r="CP46" s="26"/>
      <c r="CQ46" s="26"/>
      <c r="CR46" s="26"/>
      <c r="CS46" s="26"/>
      <c r="CT46" s="26"/>
      <c r="CU46" s="26"/>
      <c r="CV46" s="26"/>
      <c r="CW46" s="26"/>
      <c r="CX46" s="26"/>
      <c r="CY46" s="26"/>
      <c r="CZ46" s="26"/>
      <c r="DA46" s="26"/>
    </row>
    <row r="47" spans="9:105" ht="14.25" customHeight="1">
      <c r="I47" s="21"/>
      <c r="J47" s="623">
        <v>2008</v>
      </c>
      <c r="K47" s="624">
        <v>1845.18425872731</v>
      </c>
      <c r="L47" s="624">
        <v>451.56540229544902</v>
      </c>
      <c r="M47" s="624">
        <v>403.082436613048</v>
      </c>
      <c r="N47" s="624">
        <v>92.109067961289298</v>
      </c>
      <c r="O47" s="624"/>
      <c r="P47" s="624">
        <v>51502.3406501637</v>
      </c>
      <c r="Q47" s="624">
        <v>29391.411100691999</v>
      </c>
      <c r="R47" s="624">
        <v>1465.4639982803101</v>
      </c>
      <c r="S47" s="624">
        <v>2430.3993740224</v>
      </c>
      <c r="T47" s="624">
        <v>66535.049274993595</v>
      </c>
      <c r="U47" s="624">
        <v>154156.230936626</v>
      </c>
      <c r="V47" s="625">
        <v>0.19065989692479496</v>
      </c>
      <c r="X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W47" s="26"/>
      <c r="BX47" s="26"/>
      <c r="BY47" s="26"/>
      <c r="BZ47" s="26"/>
      <c r="CA47" s="26"/>
      <c r="CB47" s="26"/>
      <c r="CC47" s="26"/>
      <c r="CD47" s="26"/>
      <c r="CE47" s="26"/>
      <c r="CF47" s="26"/>
      <c r="CG47" s="26"/>
      <c r="CH47" s="26"/>
      <c r="CI47" s="26"/>
      <c r="CJ47" s="26"/>
      <c r="CK47" s="26"/>
      <c r="CL47" s="26"/>
      <c r="CM47" s="26"/>
      <c r="CN47" s="26"/>
      <c r="CO47" s="26"/>
      <c r="CP47" s="26"/>
      <c r="CQ47" s="26"/>
      <c r="CR47" s="26"/>
      <c r="CS47" s="26"/>
      <c r="CT47" s="26"/>
      <c r="CU47" s="26"/>
      <c r="CV47" s="26"/>
      <c r="CW47" s="26"/>
      <c r="CX47" s="26"/>
      <c r="CY47" s="26"/>
      <c r="CZ47" s="26"/>
      <c r="DA47" s="26"/>
    </row>
    <row r="48" spans="9:105" ht="14.25" customHeight="1">
      <c r="I48" s="21"/>
      <c r="J48" s="623">
        <v>2009</v>
      </c>
      <c r="K48" s="624">
        <v>1732.56840660939</v>
      </c>
      <c r="L48" s="624">
        <v>394.60246993953803</v>
      </c>
      <c r="M48" s="624">
        <v>211.51980437977701</v>
      </c>
      <c r="N48" s="624">
        <v>48.512382649096999</v>
      </c>
      <c r="O48" s="624"/>
      <c r="P48" s="624">
        <v>46827.601471019501</v>
      </c>
      <c r="Q48" s="624">
        <v>27665.353646400901</v>
      </c>
      <c r="R48" s="624">
        <v>1206.3371184006901</v>
      </c>
      <c r="S48" s="624">
        <v>2716.4263664227201</v>
      </c>
      <c r="T48" s="624">
        <v>63408.925442588603</v>
      </c>
      <c r="U48" s="624">
        <v>144240.849478013</v>
      </c>
      <c r="V48" s="625">
        <v>0.19179971378786148</v>
      </c>
      <c r="X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W48" s="26"/>
      <c r="BX48" s="26"/>
      <c r="BY48" s="26"/>
      <c r="BZ48" s="26"/>
      <c r="CA48" s="26"/>
      <c r="CB48" s="26"/>
      <c r="CC48" s="26"/>
      <c r="CD48" s="26"/>
      <c r="CE48" s="26"/>
      <c r="CF48" s="26"/>
      <c r="CG48" s="26"/>
      <c r="CH48" s="26"/>
      <c r="CI48" s="26"/>
      <c r="CJ48" s="26"/>
      <c r="CK48" s="26"/>
      <c r="CL48" s="26"/>
      <c r="CM48" s="26"/>
      <c r="CN48" s="26"/>
      <c r="CO48" s="26"/>
      <c r="CP48" s="26"/>
      <c r="CQ48" s="26"/>
      <c r="CR48" s="26"/>
      <c r="CS48" s="26"/>
      <c r="CT48" s="26"/>
      <c r="CU48" s="26"/>
      <c r="CV48" s="26"/>
      <c r="CW48" s="26"/>
      <c r="CX48" s="26"/>
      <c r="CY48" s="26"/>
      <c r="CZ48" s="26"/>
      <c r="DA48" s="26"/>
    </row>
    <row r="49" spans="1:105" ht="14.25" customHeight="1">
      <c r="I49" s="21"/>
      <c r="J49" s="623">
        <v>2010</v>
      </c>
      <c r="K49" s="624">
        <v>1889.1571873651501</v>
      </c>
      <c r="L49" s="624">
        <v>346.12060025385898</v>
      </c>
      <c r="M49" s="624">
        <v>238.28676550960901</v>
      </c>
      <c r="N49" s="624">
        <v>96.584462930622195</v>
      </c>
      <c r="O49" s="624"/>
      <c r="P49" s="624">
        <v>51630.4443046136</v>
      </c>
      <c r="Q49" s="624">
        <v>28274.918728995301</v>
      </c>
      <c r="R49" s="624">
        <v>1266.3824624869001</v>
      </c>
      <c r="S49" s="624">
        <v>3444.1789544818398</v>
      </c>
      <c r="T49" s="624">
        <v>63222.784160037299</v>
      </c>
      <c r="U49" s="624">
        <v>150495.72482462</v>
      </c>
      <c r="V49" s="625">
        <v>0.18787855111462762</v>
      </c>
      <c r="X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W49" s="26"/>
      <c r="BX49" s="26"/>
      <c r="BY49" s="26"/>
      <c r="BZ49" s="26"/>
      <c r="CA49" s="26"/>
      <c r="CB49" s="26"/>
      <c r="CC49" s="26"/>
      <c r="CD49" s="26"/>
      <c r="CE49" s="26"/>
      <c r="CF49" s="26"/>
      <c r="CG49" s="26"/>
      <c r="CH49" s="26"/>
      <c r="CI49" s="26"/>
      <c r="CJ49" s="26"/>
      <c r="CK49" s="26"/>
      <c r="CL49" s="26"/>
      <c r="CM49" s="26"/>
      <c r="CN49" s="26"/>
      <c r="CO49" s="26"/>
      <c r="CP49" s="26"/>
      <c r="CQ49" s="26"/>
      <c r="CR49" s="26"/>
      <c r="CS49" s="26"/>
      <c r="CT49" s="26"/>
      <c r="CU49" s="26"/>
      <c r="CV49" s="26"/>
      <c r="CW49" s="26"/>
      <c r="CX49" s="26"/>
      <c r="CY49" s="26"/>
      <c r="CZ49" s="26"/>
      <c r="DA49" s="26"/>
    </row>
    <row r="50" spans="1:105" ht="14.25" customHeight="1">
      <c r="I50" s="21"/>
      <c r="J50" s="623">
        <v>2011</v>
      </c>
      <c r="K50" s="624">
        <v>1762.8415994016</v>
      </c>
      <c r="L50" s="624">
        <v>312.46891700446298</v>
      </c>
      <c r="M50" s="624">
        <v>209.01830087933001</v>
      </c>
      <c r="N50" s="624">
        <v>59.4551019295331</v>
      </c>
      <c r="O50" s="624"/>
      <c r="P50" s="624">
        <v>42907.272995198902</v>
      </c>
      <c r="Q50" s="624">
        <v>27332.139585910201</v>
      </c>
      <c r="R50" s="624">
        <v>1206.0581777300099</v>
      </c>
      <c r="S50" s="624">
        <v>3211.8027250282498</v>
      </c>
      <c r="T50" s="624">
        <v>61521.943046243301</v>
      </c>
      <c r="U50" s="624">
        <v>138587.11398592801</v>
      </c>
      <c r="V50" s="625">
        <v>0.19721992037936137</v>
      </c>
      <c r="X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W50" s="26"/>
      <c r="BX50" s="26"/>
      <c r="BY50" s="26"/>
      <c r="BZ50" s="26"/>
      <c r="CA50" s="26"/>
      <c r="CB50" s="26"/>
      <c r="CC50" s="26"/>
      <c r="CD50" s="26"/>
      <c r="CE50" s="26"/>
      <c r="CF50" s="26"/>
      <c r="CG50" s="26"/>
      <c r="CH50" s="26"/>
      <c r="CI50" s="26"/>
      <c r="CJ50" s="26"/>
      <c r="CK50" s="26"/>
      <c r="CL50" s="26"/>
      <c r="CM50" s="26"/>
      <c r="CN50" s="26"/>
      <c r="CO50" s="26"/>
      <c r="CP50" s="26"/>
      <c r="CQ50" s="26"/>
      <c r="CR50" s="26"/>
      <c r="CS50" s="26"/>
      <c r="CT50" s="26"/>
      <c r="CU50" s="26"/>
      <c r="CV50" s="26"/>
      <c r="CW50" s="26"/>
      <c r="CX50" s="26"/>
      <c r="CY50" s="26"/>
      <c r="CZ50" s="26"/>
      <c r="DA50" s="26"/>
    </row>
    <row r="51" spans="1:105" ht="14.25" customHeight="1">
      <c r="J51" s="623">
        <v>2012</v>
      </c>
      <c r="K51" s="624">
        <v>1747.31926815273</v>
      </c>
      <c r="L51" s="624">
        <v>380.16710737146701</v>
      </c>
      <c r="M51" s="624">
        <v>196.80943176133499</v>
      </c>
      <c r="N51" s="624">
        <v>43.304894249300098</v>
      </c>
      <c r="O51" s="624"/>
      <c r="P51" s="624">
        <v>46853.100426839097</v>
      </c>
      <c r="Q51" s="624">
        <v>27366.425170754199</v>
      </c>
      <c r="R51" s="624">
        <v>1207.64239036973</v>
      </c>
      <c r="S51" s="624">
        <v>3371.4998294174002</v>
      </c>
      <c r="T51" s="624">
        <v>61137.707518109601</v>
      </c>
      <c r="U51" s="624">
        <v>142329.751291447</v>
      </c>
      <c r="V51" s="625">
        <v>0.19227480496833219</v>
      </c>
      <c r="X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W51" s="26"/>
      <c r="BX51" s="26"/>
      <c r="BY51" s="26"/>
      <c r="BZ51" s="26"/>
      <c r="CA51" s="26"/>
      <c r="CB51" s="26"/>
      <c r="CC51" s="26"/>
      <c r="CD51" s="26"/>
      <c r="CE51" s="26"/>
      <c r="CF51" s="26"/>
      <c r="CG51" s="26"/>
      <c r="CH51" s="26"/>
      <c r="CI51" s="26"/>
      <c r="CJ51" s="26"/>
      <c r="CK51" s="26"/>
      <c r="CL51" s="26"/>
      <c r="CM51" s="26"/>
      <c r="CN51" s="26"/>
      <c r="CO51" s="26"/>
      <c r="CP51" s="26"/>
      <c r="CQ51" s="26"/>
      <c r="CR51" s="26"/>
      <c r="CS51" s="26"/>
      <c r="CT51" s="26"/>
      <c r="CU51" s="26"/>
      <c r="CV51" s="26"/>
      <c r="CW51" s="26"/>
      <c r="CX51" s="26"/>
      <c r="CY51" s="26"/>
      <c r="CZ51" s="26"/>
      <c r="DA51" s="26"/>
    </row>
    <row r="52" spans="1:105" ht="14.25" customHeight="1">
      <c r="A52" s="10"/>
      <c r="J52" s="623">
        <v>2013</v>
      </c>
      <c r="K52" s="624">
        <v>2076.1396598244201</v>
      </c>
      <c r="L52" s="624">
        <v>508.51695478249002</v>
      </c>
      <c r="M52" s="624">
        <v>231.414766252221</v>
      </c>
      <c r="N52" s="624">
        <v>61.573721069315397</v>
      </c>
      <c r="O52" s="624"/>
      <c r="P52" s="624">
        <v>47429.358167459002</v>
      </c>
      <c r="Q52" s="624">
        <v>27194.441377423002</v>
      </c>
      <c r="R52" s="624">
        <v>1192.2189165950099</v>
      </c>
      <c r="S52" s="624">
        <v>4062.8598527874101</v>
      </c>
      <c r="T52" s="624">
        <v>60219.747679181099</v>
      </c>
      <c r="U52" s="624">
        <v>142988.857079721</v>
      </c>
      <c r="V52" s="625">
        <v>0.19018573847514009</v>
      </c>
      <c r="X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W52" s="26"/>
      <c r="BX52" s="26"/>
      <c r="BY52" s="26"/>
      <c r="BZ52" s="26"/>
      <c r="CA52" s="26"/>
      <c r="CB52" s="26"/>
      <c r="CC52" s="26"/>
      <c r="CD52" s="26"/>
      <c r="CE52" s="26"/>
      <c r="CF52" s="26"/>
      <c r="CG52" s="26"/>
      <c r="CH52" s="26"/>
      <c r="CI52" s="26"/>
      <c r="CJ52" s="26"/>
      <c r="CK52" s="26"/>
      <c r="CL52" s="26"/>
      <c r="CM52" s="26"/>
      <c r="CN52" s="26"/>
      <c r="CO52" s="26"/>
      <c r="CP52" s="26"/>
      <c r="CQ52" s="26"/>
      <c r="CR52" s="26"/>
      <c r="CS52" s="26"/>
      <c r="CT52" s="26"/>
      <c r="CU52" s="26"/>
      <c r="CV52" s="26"/>
      <c r="CW52" s="26"/>
      <c r="CX52" s="26"/>
      <c r="CY52" s="26"/>
      <c r="CZ52" s="26"/>
      <c r="DA52" s="26"/>
    </row>
    <row r="53" spans="1:105" ht="15" customHeight="1">
      <c r="J53" s="623">
        <v>2014</v>
      </c>
      <c r="K53" s="624">
        <v>2076.8780464197398</v>
      </c>
      <c r="L53" s="624">
        <v>486.835725204384</v>
      </c>
      <c r="M53" s="624">
        <v>191.967149263756</v>
      </c>
      <c r="N53" s="624">
        <v>54.981080839993403</v>
      </c>
      <c r="O53" s="624"/>
      <c r="P53" s="624">
        <v>40427.417281715701</v>
      </c>
      <c r="Q53" s="624">
        <v>26034.899782331599</v>
      </c>
      <c r="R53" s="624">
        <v>1154.7929492691301</v>
      </c>
      <c r="S53" s="624">
        <v>4299.0257304828001</v>
      </c>
      <c r="T53" s="624">
        <v>60868.329608424297</v>
      </c>
      <c r="U53" s="624">
        <v>135608.92559874101</v>
      </c>
      <c r="V53" s="625">
        <v>0.19198514896701832</v>
      </c>
      <c r="X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W53" s="26"/>
      <c r="BX53" s="26"/>
      <c r="BY53" s="26"/>
      <c r="BZ53" s="26"/>
      <c r="CA53" s="26"/>
      <c r="CB53" s="26"/>
      <c r="CC53" s="26"/>
      <c r="CD53" s="26"/>
      <c r="CE53" s="26"/>
      <c r="CF53" s="26"/>
      <c r="CG53" s="26"/>
      <c r="CH53" s="26"/>
      <c r="CI53" s="26"/>
      <c r="CJ53" s="26"/>
      <c r="CK53" s="26"/>
      <c r="CL53" s="26"/>
      <c r="CM53" s="26"/>
      <c r="CN53" s="26"/>
      <c r="CO53" s="26"/>
      <c r="CP53" s="26"/>
      <c r="CQ53" s="26"/>
      <c r="CR53" s="26"/>
      <c r="CS53" s="26"/>
      <c r="CT53" s="26"/>
      <c r="CU53" s="26"/>
      <c r="CV53" s="26"/>
      <c r="CW53" s="26"/>
      <c r="CX53" s="26"/>
      <c r="CY53" s="26"/>
      <c r="CZ53" s="26"/>
      <c r="DA53" s="26"/>
    </row>
    <row r="54" spans="1:105" ht="14.25" customHeight="1">
      <c r="J54" s="623">
        <v>2015</v>
      </c>
      <c r="K54" s="624">
        <v>1833.8486926601199</v>
      </c>
      <c r="L54" s="624">
        <v>397.30258526798502</v>
      </c>
      <c r="M54" s="624">
        <v>165.11420907136699</v>
      </c>
      <c r="N54" s="624">
        <v>88.253494523885905</v>
      </c>
      <c r="O54" s="624"/>
      <c r="P54" s="624">
        <v>41895.692774788396</v>
      </c>
      <c r="Q54" s="624">
        <v>26094.582147212899</v>
      </c>
      <c r="R54" s="624">
        <v>1236.4651840737299</v>
      </c>
      <c r="S54" s="624">
        <v>5335.3438965307296</v>
      </c>
      <c r="T54" s="624">
        <v>62299.359289421198</v>
      </c>
      <c r="U54" s="624">
        <v>139372.46529769601</v>
      </c>
      <c r="V54" s="625">
        <v>0.18722910649155514</v>
      </c>
      <c r="X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W54" s="26"/>
      <c r="BX54" s="26"/>
      <c r="BY54" s="26"/>
      <c r="BZ54" s="26"/>
      <c r="CA54" s="26"/>
      <c r="CB54" s="26"/>
      <c r="CC54" s="26"/>
      <c r="CD54" s="26"/>
      <c r="CE54" s="26"/>
      <c r="CF54" s="26"/>
      <c r="CG54" s="26"/>
      <c r="CH54" s="26"/>
      <c r="CI54" s="26"/>
      <c r="CJ54" s="26"/>
      <c r="CK54" s="26"/>
      <c r="CL54" s="26"/>
      <c r="CM54" s="26"/>
      <c r="CN54" s="26"/>
      <c r="CO54" s="26"/>
      <c r="CP54" s="26"/>
      <c r="CQ54" s="26"/>
      <c r="CR54" s="26"/>
      <c r="CS54" s="26"/>
      <c r="CT54" s="26"/>
      <c r="CU54" s="26"/>
      <c r="CV54" s="26"/>
      <c r="CW54" s="26"/>
      <c r="CX54" s="26"/>
      <c r="CY54" s="26"/>
      <c r="CZ54" s="26"/>
      <c r="DA54" s="26"/>
    </row>
    <row r="55" spans="1:105" ht="17.45">
      <c r="J55" s="623">
        <v>2016</v>
      </c>
      <c r="K55" s="624">
        <v>1744.23</v>
      </c>
      <c r="L55" s="624">
        <v>224.85050200000001</v>
      </c>
      <c r="M55" s="624">
        <v>167.62889999999999</v>
      </c>
      <c r="N55" s="624">
        <v>66.616460000000004</v>
      </c>
      <c r="O55" s="624"/>
      <c r="P55" s="624">
        <v>42722.559999999998</v>
      </c>
      <c r="Q55" s="624">
        <v>26142.17</v>
      </c>
      <c r="R55" s="624">
        <v>1239.3399999999999</v>
      </c>
      <c r="S55" s="624">
        <v>4071.2</v>
      </c>
      <c r="T55" s="624">
        <v>71185.31</v>
      </c>
      <c r="U55" s="624">
        <v>147632.44</v>
      </c>
      <c r="V55" s="625">
        <v>0.17707605455819872</v>
      </c>
      <c r="X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W55" s="26"/>
      <c r="BX55" s="26"/>
      <c r="BY55" s="26"/>
      <c r="BZ55" s="26"/>
      <c r="CA55" s="26"/>
      <c r="CB55" s="26"/>
      <c r="CC55" s="26"/>
      <c r="CD55" s="26"/>
      <c r="CE55" s="26"/>
      <c r="CF55" s="26"/>
      <c r="CG55" s="26"/>
      <c r="CH55" s="26"/>
      <c r="CI55" s="26"/>
      <c r="CJ55" s="26"/>
      <c r="CK55" s="26"/>
      <c r="CL55" s="26"/>
      <c r="CM55" s="26"/>
      <c r="CN55" s="26"/>
      <c r="CO55" s="26"/>
      <c r="CP55" s="26"/>
      <c r="CQ55" s="26"/>
      <c r="CR55" s="26"/>
      <c r="CS55" s="26"/>
      <c r="CT55" s="26"/>
      <c r="CU55" s="26"/>
      <c r="CV55" s="26"/>
      <c r="CW55" s="26"/>
      <c r="CX55" s="26"/>
      <c r="CY55" s="26"/>
      <c r="CZ55" s="26"/>
      <c r="DA55" s="26"/>
    </row>
    <row r="56" spans="1:105" ht="15" customHeight="1">
      <c r="A56" s="25"/>
      <c r="J56" s="623">
        <v>2017</v>
      </c>
      <c r="K56" s="624">
        <v>1533.02</v>
      </c>
      <c r="L56" s="624">
        <v>210.34401800000001</v>
      </c>
      <c r="M56" s="624">
        <v>172.41219599999999</v>
      </c>
      <c r="N56" s="624">
        <v>65.017719999999997</v>
      </c>
      <c r="O56" s="624"/>
      <c r="P56" s="624">
        <v>42313.14</v>
      </c>
      <c r="Q56" s="624">
        <v>25765.200000000001</v>
      </c>
      <c r="R56" s="624">
        <v>1270.79</v>
      </c>
      <c r="S56" s="624">
        <v>4284.25</v>
      </c>
      <c r="T56" s="624">
        <v>72460.91</v>
      </c>
      <c r="U56" s="624">
        <v>148143.5</v>
      </c>
      <c r="V56" s="625">
        <v>0.17392055675746826</v>
      </c>
      <c r="X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W56" s="26"/>
      <c r="BX56" s="26"/>
      <c r="BY56" s="26"/>
      <c r="BZ56" s="26"/>
      <c r="CA56" s="26"/>
      <c r="CB56" s="26"/>
      <c r="CC56" s="26"/>
      <c r="CD56" s="26"/>
      <c r="CE56" s="26"/>
      <c r="CF56" s="26"/>
      <c r="CG56" s="26"/>
      <c r="CH56" s="26"/>
      <c r="CI56" s="26"/>
      <c r="CJ56" s="26"/>
      <c r="CK56" s="26"/>
      <c r="CL56" s="26"/>
      <c r="CM56" s="26"/>
      <c r="CN56" s="26"/>
      <c r="CO56" s="26"/>
      <c r="CP56" s="26"/>
      <c r="CQ56" s="26"/>
      <c r="CR56" s="26"/>
      <c r="CS56" s="26"/>
      <c r="CT56" s="26"/>
      <c r="CU56" s="26"/>
      <c r="CV56" s="26"/>
      <c r="CW56" s="26"/>
      <c r="CX56" s="26"/>
      <c r="CY56" s="26"/>
      <c r="CZ56" s="26"/>
      <c r="DA56" s="26"/>
    </row>
    <row r="57" spans="1:105" ht="14.25" customHeight="1">
      <c r="J57" s="623">
        <v>2018</v>
      </c>
      <c r="K57" s="624">
        <v>1467.28</v>
      </c>
      <c r="L57" s="624">
        <v>192.93339</v>
      </c>
      <c r="M57" s="624">
        <v>170.874708</v>
      </c>
      <c r="N57" s="624">
        <v>63.498100000000001</v>
      </c>
      <c r="O57" s="624"/>
      <c r="P57" s="624">
        <v>43848.77</v>
      </c>
      <c r="Q57" s="624">
        <v>25858.57</v>
      </c>
      <c r="R57" s="624">
        <v>1284.51</v>
      </c>
      <c r="S57" s="624">
        <v>5047.07</v>
      </c>
      <c r="T57" s="624">
        <v>71754.47</v>
      </c>
      <c r="U57" s="624">
        <v>149745.01999999999</v>
      </c>
      <c r="V57" s="625">
        <v>0.17268400645310275</v>
      </c>
      <c r="X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W57" s="26"/>
      <c r="BX57" s="26"/>
      <c r="BY57" s="26"/>
      <c r="BZ57" s="26"/>
      <c r="CA57" s="26"/>
      <c r="CB57" s="26"/>
      <c r="CC57" s="26"/>
      <c r="CD57" s="26"/>
      <c r="CE57" s="26"/>
      <c r="CF57" s="26"/>
      <c r="CG57" s="26"/>
      <c r="CH57" s="26"/>
      <c r="CI57" s="26"/>
      <c r="CJ57" s="26"/>
      <c r="CK57" s="26"/>
      <c r="CL57" s="26"/>
      <c r="CM57" s="26"/>
      <c r="CN57" s="26"/>
      <c r="CO57" s="26"/>
      <c r="CP57" s="26"/>
      <c r="CQ57" s="26"/>
      <c r="CR57" s="26"/>
      <c r="CS57" s="26"/>
      <c r="CT57" s="26"/>
      <c r="CU57" s="26"/>
      <c r="CV57" s="26"/>
      <c r="CW57" s="26"/>
      <c r="CX57" s="26"/>
      <c r="CY57" s="26"/>
      <c r="CZ57" s="26"/>
      <c r="DA57" s="26"/>
    </row>
    <row r="58" spans="1:105" ht="14.25" customHeight="1">
      <c r="J58" s="623">
        <v>2019</v>
      </c>
      <c r="K58" s="624">
        <v>1299.83</v>
      </c>
      <c r="L58" s="624">
        <v>198.44983999999999</v>
      </c>
      <c r="M58" s="624">
        <v>142.03257199999999</v>
      </c>
      <c r="N58" s="624">
        <v>68.733779999999996</v>
      </c>
      <c r="O58" s="624"/>
      <c r="P58" s="624">
        <v>42700.26</v>
      </c>
      <c r="Q58" s="624">
        <v>25625.88</v>
      </c>
      <c r="R58" s="624">
        <v>1240.73</v>
      </c>
      <c r="S58" s="624">
        <v>5744.22</v>
      </c>
      <c r="T58" s="624">
        <v>70398.210000000006</v>
      </c>
      <c r="U58" s="624">
        <v>147574.66</v>
      </c>
      <c r="V58" s="625">
        <v>0.17364688490557931</v>
      </c>
      <c r="X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W58" s="26"/>
      <c r="BX58" s="26"/>
      <c r="BY58" s="26"/>
      <c r="BZ58" s="26"/>
      <c r="CA58" s="26"/>
      <c r="CB58" s="26"/>
      <c r="CC58" s="26"/>
      <c r="CD58" s="26"/>
      <c r="CE58" s="26"/>
      <c r="CF58" s="26"/>
      <c r="CG58" s="26"/>
      <c r="CH58" s="26"/>
      <c r="CI58" s="26"/>
      <c r="CJ58" s="26"/>
      <c r="CK58" s="26"/>
      <c r="CL58" s="26"/>
      <c r="CM58" s="26"/>
      <c r="CN58" s="26"/>
      <c r="CO58" s="26"/>
      <c r="CP58" s="26"/>
      <c r="CQ58" s="26"/>
      <c r="CR58" s="26"/>
      <c r="CS58" s="26"/>
      <c r="CT58" s="26"/>
      <c r="CU58" s="26"/>
      <c r="CV58" s="26"/>
      <c r="CW58" s="26"/>
      <c r="CX58" s="26"/>
      <c r="CY58" s="26"/>
      <c r="CZ58" s="26"/>
      <c r="DA58" s="26"/>
    </row>
    <row r="59" spans="1:105" ht="15" customHeight="1">
      <c r="J59" s="623">
        <v>2020</v>
      </c>
      <c r="K59" s="624">
        <v>1142.21</v>
      </c>
      <c r="L59" s="624">
        <v>207.745948</v>
      </c>
      <c r="M59" s="624">
        <v>140.858102</v>
      </c>
      <c r="N59" s="624">
        <v>85.953559999999996</v>
      </c>
      <c r="O59" s="624"/>
      <c r="P59" s="624">
        <v>41911.83</v>
      </c>
      <c r="Q59" s="624">
        <v>24332.32</v>
      </c>
      <c r="R59" s="624">
        <v>1249.8800000000001</v>
      </c>
      <c r="S59" s="624">
        <v>5964.55</v>
      </c>
      <c r="T59" s="624">
        <v>53644.19</v>
      </c>
      <c r="U59" s="624">
        <v>128840.11</v>
      </c>
      <c r="V59" s="625">
        <v>0.18885671550575361</v>
      </c>
      <c r="X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W59" s="26"/>
      <c r="BX59" s="26"/>
      <c r="BY59" s="26"/>
      <c r="BZ59" s="26"/>
      <c r="CA59" s="26"/>
      <c r="CB59" s="26"/>
      <c r="CC59" s="26"/>
      <c r="CD59" s="26"/>
      <c r="CE59" s="26"/>
      <c r="CF59" s="26"/>
      <c r="CG59" s="26"/>
      <c r="CH59" s="26"/>
      <c r="CI59" s="26"/>
      <c r="CJ59" s="26"/>
      <c r="CK59" s="26"/>
      <c r="CL59" s="26"/>
      <c r="CM59" s="26"/>
      <c r="CN59" s="26"/>
      <c r="CO59" s="26"/>
      <c r="CP59" s="26"/>
      <c r="CQ59" s="26"/>
      <c r="CR59" s="26"/>
      <c r="CS59" s="26"/>
      <c r="CT59" s="26"/>
      <c r="CU59" s="26"/>
      <c r="CV59" s="26"/>
      <c r="CW59" s="26"/>
      <c r="CX59" s="26"/>
      <c r="CY59" s="26"/>
      <c r="CZ59" s="26"/>
      <c r="DA59" s="26"/>
    </row>
    <row r="60" spans="1:105" ht="14.25" customHeight="1">
      <c r="J60" s="623">
        <v>2021</v>
      </c>
      <c r="K60" s="624">
        <v>1102.6400000000001</v>
      </c>
      <c r="L60" s="624">
        <v>221.61881627899999</v>
      </c>
      <c r="M60" s="624">
        <v>150.87533110000001</v>
      </c>
      <c r="N60" s="624">
        <v>103.10306509999999</v>
      </c>
      <c r="O60" s="624"/>
      <c r="P60" s="624">
        <v>44458.080000000002</v>
      </c>
      <c r="Q60" s="624">
        <v>24635.119999999999</v>
      </c>
      <c r="R60" s="624">
        <v>1249.6300000000001</v>
      </c>
      <c r="S60" s="624">
        <v>6130.63</v>
      </c>
      <c r="T60" s="624">
        <v>55573.86</v>
      </c>
      <c r="U60" s="624">
        <v>133775.03</v>
      </c>
      <c r="V60" s="625">
        <v>0.18415335059166124</v>
      </c>
      <c r="X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W60" s="26"/>
      <c r="BX60" s="26"/>
      <c r="BY60" s="26"/>
      <c r="BZ60" s="26"/>
      <c r="CA60" s="26"/>
      <c r="CB60" s="26"/>
      <c r="CC60" s="26"/>
      <c r="CD60" s="26"/>
      <c r="CE60" s="26"/>
      <c r="CF60" s="26"/>
      <c r="CG60" s="26"/>
      <c r="CH60" s="26"/>
      <c r="CI60" s="26"/>
      <c r="CJ60" s="26"/>
      <c r="CK60" s="26"/>
      <c r="CL60" s="26"/>
      <c r="CM60" s="26"/>
      <c r="CN60" s="26"/>
      <c r="CO60" s="26"/>
      <c r="CP60" s="26"/>
      <c r="CQ60" s="26"/>
      <c r="CR60" s="26"/>
      <c r="CS60" s="26"/>
      <c r="CT60" s="26"/>
      <c r="CU60" s="26"/>
      <c r="CV60" s="26"/>
      <c r="CW60" s="26"/>
      <c r="CX60" s="26"/>
      <c r="CY60" s="26"/>
      <c r="CZ60" s="26"/>
      <c r="DA60" s="26"/>
    </row>
    <row r="61" spans="1:105" ht="18" customHeight="1">
      <c r="J61" s="623">
        <v>2022</v>
      </c>
      <c r="K61" s="624">
        <v>1034.76</v>
      </c>
      <c r="L61" s="624">
        <v>237.582898591</v>
      </c>
      <c r="M61" s="624">
        <v>200.59334469999999</v>
      </c>
      <c r="N61" s="624">
        <v>91.093105109999996</v>
      </c>
      <c r="O61" s="624"/>
      <c r="P61" s="624">
        <v>38417.31</v>
      </c>
      <c r="Q61" s="624">
        <v>23582.22</v>
      </c>
      <c r="R61" s="624">
        <v>1220.78</v>
      </c>
      <c r="S61" s="624">
        <v>6742.95</v>
      </c>
      <c r="T61" s="624">
        <v>60990.44</v>
      </c>
      <c r="U61" s="624">
        <v>132600.79</v>
      </c>
      <c r="V61" s="625">
        <v>0.17784373682841559</v>
      </c>
      <c r="X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W61" s="26"/>
      <c r="BX61" s="26"/>
      <c r="BY61" s="26"/>
      <c r="BZ61" s="26"/>
      <c r="CA61" s="26"/>
      <c r="CB61" s="26"/>
      <c r="CC61" s="26"/>
      <c r="CD61" s="26"/>
      <c r="CE61" s="26"/>
      <c r="CF61" s="26"/>
      <c r="CG61" s="26"/>
      <c r="CH61" s="26"/>
      <c r="CI61" s="26"/>
      <c r="CJ61" s="26"/>
      <c r="CK61" s="26"/>
      <c r="CL61" s="26"/>
      <c r="CM61" s="26"/>
      <c r="CN61" s="26"/>
      <c r="CO61" s="26"/>
      <c r="CP61" s="26"/>
      <c r="CQ61" s="26"/>
      <c r="CR61" s="26"/>
      <c r="CS61" s="26"/>
      <c r="CT61" s="26"/>
      <c r="CU61" s="26"/>
      <c r="CV61" s="26"/>
      <c r="CW61" s="26"/>
      <c r="CX61" s="26"/>
      <c r="CY61" s="26"/>
      <c r="CZ61" s="26"/>
      <c r="DA61" s="26"/>
    </row>
    <row r="62" spans="1:105" ht="15" customHeight="1">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W62" s="26"/>
      <c r="BX62" s="26"/>
      <c r="BY62" s="26"/>
      <c r="BZ62" s="26"/>
      <c r="CA62" s="26"/>
      <c r="CB62" s="26"/>
      <c r="CC62" s="26"/>
      <c r="CD62" s="26"/>
      <c r="CE62" s="26"/>
      <c r="CF62" s="26"/>
      <c r="CG62" s="26"/>
      <c r="CH62" s="26"/>
      <c r="CI62" s="26"/>
      <c r="CJ62" s="26"/>
      <c r="CK62" s="26"/>
      <c r="CL62" s="26"/>
      <c r="CM62" s="26"/>
      <c r="CN62" s="26"/>
      <c r="CO62" s="26"/>
      <c r="CP62" s="26"/>
      <c r="CQ62" s="26"/>
      <c r="CR62" s="26"/>
      <c r="CS62" s="26"/>
      <c r="CT62" s="26"/>
      <c r="CU62" s="26"/>
      <c r="CV62" s="26"/>
      <c r="CW62" s="26"/>
      <c r="CX62" s="26"/>
      <c r="CY62" s="26"/>
      <c r="CZ62" s="26"/>
      <c r="DA62" s="26"/>
    </row>
    <row r="63" spans="1:105" ht="14.25" customHeight="1">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W63" s="26"/>
      <c r="BX63" s="26"/>
      <c r="BY63" s="26"/>
      <c r="BZ63" s="26"/>
      <c r="CA63" s="26"/>
      <c r="CB63" s="26"/>
      <c r="CC63" s="26"/>
      <c r="CD63" s="26"/>
      <c r="CE63" s="26"/>
      <c r="CF63" s="26"/>
      <c r="CG63" s="26"/>
      <c r="CH63" s="26"/>
      <c r="CI63" s="26"/>
      <c r="CJ63" s="26"/>
      <c r="CK63" s="26"/>
      <c r="CL63" s="26"/>
      <c r="CM63" s="26"/>
      <c r="CN63" s="26"/>
      <c r="CO63" s="26"/>
      <c r="CP63" s="26"/>
      <c r="CQ63" s="26"/>
      <c r="CR63" s="26"/>
      <c r="CS63" s="26"/>
      <c r="CT63" s="26"/>
      <c r="CU63" s="26"/>
      <c r="CV63" s="26"/>
      <c r="CW63" s="26"/>
      <c r="CX63" s="26"/>
      <c r="CY63" s="26"/>
      <c r="CZ63" s="26"/>
      <c r="DA63" s="26"/>
    </row>
    <row r="64" spans="1:105" ht="14.25" customHeight="1">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W64" s="26"/>
      <c r="BX64" s="26"/>
      <c r="BY64" s="26"/>
      <c r="BZ64" s="26"/>
      <c r="CA64" s="26"/>
      <c r="CB64" s="26"/>
      <c r="CC64" s="26"/>
      <c r="CD64" s="26"/>
      <c r="CE64" s="26"/>
      <c r="CF64" s="26"/>
      <c r="CG64" s="26"/>
      <c r="CH64" s="26"/>
      <c r="CI64" s="26"/>
      <c r="CJ64" s="26"/>
      <c r="CK64" s="26"/>
      <c r="CL64" s="26"/>
      <c r="CM64" s="26"/>
      <c r="CN64" s="26"/>
      <c r="CO64" s="26"/>
      <c r="CP64" s="26"/>
      <c r="CQ64" s="26"/>
      <c r="CR64" s="26"/>
      <c r="CS64" s="26"/>
      <c r="CT64" s="26"/>
      <c r="CU64" s="26"/>
      <c r="CV64" s="26"/>
      <c r="CW64" s="26"/>
      <c r="CX64" s="26"/>
      <c r="CY64" s="26"/>
      <c r="CZ64" s="26"/>
      <c r="DA64" s="26"/>
    </row>
    <row r="65" spans="1:105" ht="14.25" customHeight="1">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W65" s="26"/>
      <c r="BX65" s="26"/>
      <c r="BY65" s="26"/>
      <c r="BZ65" s="26"/>
      <c r="CA65" s="26"/>
      <c r="CB65" s="26"/>
      <c r="CC65" s="26"/>
      <c r="CD65" s="26"/>
      <c r="CE65" s="26"/>
      <c r="CF65" s="26"/>
      <c r="CG65" s="26"/>
      <c r="CH65" s="26"/>
      <c r="CI65" s="26"/>
      <c r="CJ65" s="26"/>
      <c r="CK65" s="26"/>
      <c r="CL65" s="26"/>
      <c r="CM65" s="26"/>
      <c r="CN65" s="26"/>
      <c r="CO65" s="26"/>
      <c r="CP65" s="26"/>
      <c r="CQ65" s="26"/>
      <c r="CR65" s="26"/>
      <c r="CS65" s="26"/>
      <c r="CT65" s="26"/>
      <c r="CU65" s="26"/>
      <c r="CV65" s="26"/>
      <c r="CW65" s="26"/>
      <c r="CX65" s="26"/>
      <c r="CY65" s="26"/>
      <c r="CZ65" s="26"/>
      <c r="DA65" s="26"/>
    </row>
    <row r="66" spans="1:105" ht="14.25" customHeight="1">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W66" s="26"/>
      <c r="BX66" s="26"/>
      <c r="BY66" s="26"/>
      <c r="BZ66" s="26"/>
      <c r="CA66" s="26"/>
      <c r="CB66" s="26"/>
      <c r="CC66" s="26"/>
      <c r="CD66" s="26"/>
      <c r="CE66" s="26"/>
      <c r="CF66" s="26"/>
      <c r="CG66" s="26"/>
      <c r="CH66" s="26"/>
      <c r="CI66" s="26"/>
      <c r="CJ66" s="26"/>
      <c r="CK66" s="26"/>
      <c r="CL66" s="26"/>
      <c r="CM66" s="26"/>
      <c r="CN66" s="26"/>
      <c r="CO66" s="26"/>
      <c r="CP66" s="26"/>
      <c r="CQ66" s="26"/>
      <c r="CR66" s="26"/>
      <c r="CS66" s="26"/>
      <c r="CT66" s="26"/>
      <c r="CU66" s="26"/>
      <c r="CV66" s="26"/>
      <c r="CW66" s="26"/>
      <c r="CX66" s="26"/>
      <c r="CY66" s="26"/>
      <c r="CZ66" s="26"/>
      <c r="DA66" s="26"/>
    </row>
    <row r="67" spans="1:105" ht="14.25" customHeight="1">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W67" s="26"/>
      <c r="BX67" s="26"/>
      <c r="BY67" s="26"/>
      <c r="BZ67" s="26"/>
      <c r="CA67" s="26"/>
      <c r="CB67" s="26"/>
      <c r="CC67" s="26"/>
      <c r="CD67" s="26"/>
      <c r="CE67" s="26"/>
      <c r="CF67" s="26"/>
      <c r="CG67" s="26"/>
      <c r="CH67" s="26"/>
      <c r="CI67" s="26"/>
      <c r="CJ67" s="26"/>
      <c r="CK67" s="26"/>
      <c r="CL67" s="26"/>
      <c r="CM67" s="26"/>
      <c r="CN67" s="26"/>
      <c r="CO67" s="26"/>
      <c r="CP67" s="26"/>
      <c r="CQ67" s="26"/>
      <c r="CR67" s="26"/>
      <c r="CS67" s="26"/>
      <c r="CT67" s="26"/>
      <c r="CU67" s="26"/>
      <c r="CV67" s="26"/>
      <c r="CW67" s="26"/>
      <c r="CX67" s="26"/>
      <c r="CY67" s="26"/>
      <c r="CZ67" s="26"/>
      <c r="DA67" s="26"/>
    </row>
    <row r="68" spans="1:105" ht="14.25" customHeight="1">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W68" s="26"/>
      <c r="BX68" s="26"/>
      <c r="BY68" s="26"/>
      <c r="BZ68" s="26"/>
      <c r="CA68" s="26"/>
      <c r="CB68" s="26"/>
      <c r="CC68" s="26"/>
      <c r="CD68" s="26"/>
      <c r="CE68" s="26"/>
      <c r="CF68" s="26"/>
      <c r="CG68" s="26"/>
      <c r="CH68" s="26"/>
      <c r="CI68" s="26"/>
      <c r="CJ68" s="26"/>
      <c r="CK68" s="26"/>
      <c r="CL68" s="26"/>
      <c r="CM68" s="26"/>
      <c r="CN68" s="26"/>
      <c r="CO68" s="26"/>
      <c r="CP68" s="26"/>
      <c r="CQ68" s="26"/>
      <c r="CR68" s="26"/>
      <c r="CS68" s="26"/>
      <c r="CT68" s="26"/>
      <c r="CU68" s="26"/>
      <c r="CV68" s="26"/>
      <c r="CW68" s="26"/>
      <c r="CX68" s="26"/>
      <c r="CY68" s="26"/>
      <c r="CZ68" s="26"/>
      <c r="DA68" s="26"/>
    </row>
    <row r="69" spans="1:105" ht="14.25" customHeight="1">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W69" s="26"/>
      <c r="BX69" s="26"/>
      <c r="BY69" s="26"/>
      <c r="BZ69" s="26"/>
      <c r="CA69" s="26"/>
      <c r="CB69" s="26"/>
      <c r="CC69" s="26"/>
      <c r="CD69" s="26"/>
      <c r="CE69" s="26"/>
      <c r="CF69" s="26"/>
      <c r="CG69" s="26"/>
      <c r="CH69" s="26"/>
      <c r="CI69" s="26"/>
      <c r="CJ69" s="26"/>
      <c r="CK69" s="26"/>
      <c r="CL69" s="26"/>
      <c r="CM69" s="26"/>
      <c r="CN69" s="26"/>
      <c r="CO69" s="26"/>
      <c r="CP69" s="26"/>
      <c r="CQ69" s="26"/>
      <c r="CR69" s="26"/>
      <c r="CS69" s="26"/>
      <c r="CT69" s="26"/>
      <c r="CU69" s="26"/>
      <c r="CV69" s="26"/>
      <c r="CW69" s="26"/>
      <c r="CX69" s="26"/>
      <c r="CY69" s="26"/>
      <c r="CZ69" s="26"/>
      <c r="DA69" s="26"/>
    </row>
    <row r="70" spans="1:105" ht="14.25" customHeight="1">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W70" s="26"/>
      <c r="BX70" s="26"/>
      <c r="BY70" s="26"/>
      <c r="BZ70" s="26"/>
      <c r="CA70" s="26"/>
      <c r="CB70" s="26"/>
      <c r="CC70" s="26"/>
      <c r="CD70" s="26"/>
      <c r="CE70" s="26"/>
      <c r="CF70" s="26"/>
      <c r="CG70" s="26"/>
      <c r="CH70" s="26"/>
      <c r="CI70" s="26"/>
      <c r="CJ70" s="26"/>
      <c r="CK70" s="26"/>
      <c r="CL70" s="26"/>
      <c r="CM70" s="26"/>
      <c r="CN70" s="26"/>
      <c r="CO70" s="26"/>
      <c r="CP70" s="26"/>
      <c r="CQ70" s="26"/>
      <c r="CR70" s="26"/>
      <c r="CS70" s="26"/>
      <c r="CT70" s="26"/>
      <c r="CU70" s="26"/>
      <c r="CV70" s="26"/>
      <c r="CW70" s="26"/>
      <c r="CX70" s="26"/>
      <c r="CY70" s="26"/>
      <c r="CZ70" s="26"/>
      <c r="DA70" s="26"/>
    </row>
    <row r="71" spans="1:105" ht="17.45">
      <c r="A71" s="28"/>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W71" s="26"/>
      <c r="BX71" s="26"/>
      <c r="BY71" s="26"/>
      <c r="BZ71" s="26"/>
      <c r="CA71" s="26"/>
      <c r="CB71" s="26"/>
      <c r="CC71" s="26"/>
      <c r="CD71" s="26"/>
      <c r="CE71" s="26"/>
      <c r="CF71" s="26"/>
      <c r="CG71" s="26"/>
      <c r="CH71" s="26"/>
      <c r="CI71" s="26"/>
      <c r="CJ71" s="26"/>
      <c r="CK71" s="26"/>
      <c r="CL71" s="26"/>
      <c r="CM71" s="26"/>
      <c r="CN71" s="26"/>
      <c r="CO71" s="26"/>
      <c r="CP71" s="26"/>
      <c r="CQ71" s="26"/>
      <c r="CR71" s="26"/>
      <c r="CS71" s="26"/>
      <c r="CT71" s="26"/>
      <c r="CU71" s="26"/>
      <c r="CV71" s="26"/>
      <c r="CW71" s="26"/>
      <c r="CX71" s="26"/>
      <c r="CY71" s="26"/>
      <c r="CZ71" s="26"/>
      <c r="DA71" s="26"/>
    </row>
    <row r="72" spans="1:105" ht="14.25" customHeight="1">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W72" s="26"/>
      <c r="BX72" s="26"/>
      <c r="BY72" s="26"/>
      <c r="BZ72" s="26"/>
      <c r="CA72" s="26"/>
      <c r="CB72" s="26"/>
      <c r="CC72" s="26"/>
      <c r="CD72" s="26"/>
      <c r="CE72" s="26"/>
      <c r="CF72" s="26"/>
      <c r="CG72" s="26"/>
      <c r="CH72" s="26"/>
      <c r="CI72" s="26"/>
      <c r="CJ72" s="26"/>
      <c r="CK72" s="26"/>
      <c r="CL72" s="26"/>
      <c r="CM72" s="26"/>
      <c r="CN72" s="26"/>
      <c r="CO72" s="26"/>
      <c r="CP72" s="26"/>
      <c r="CQ72" s="26"/>
      <c r="CR72" s="26"/>
      <c r="CS72" s="26"/>
      <c r="CT72" s="26"/>
      <c r="CU72" s="26"/>
      <c r="CV72" s="26"/>
      <c r="CW72" s="26"/>
      <c r="CX72" s="26"/>
      <c r="CY72" s="26"/>
      <c r="CZ72" s="26"/>
      <c r="DA72" s="26"/>
    </row>
    <row r="73" spans="1:105" ht="14.25" customHeight="1">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W73" s="26"/>
      <c r="BX73" s="26"/>
      <c r="BY73" s="26"/>
      <c r="BZ73" s="26"/>
      <c r="CA73" s="26"/>
      <c r="CB73" s="26"/>
      <c r="CC73" s="26"/>
      <c r="CD73" s="26"/>
      <c r="CE73" s="26"/>
      <c r="CF73" s="26"/>
      <c r="CG73" s="26"/>
      <c r="CH73" s="26"/>
      <c r="CI73" s="26"/>
      <c r="CJ73" s="26"/>
      <c r="CK73" s="26"/>
      <c r="CL73" s="26"/>
      <c r="CM73" s="26"/>
      <c r="CN73" s="26"/>
      <c r="CO73" s="26"/>
      <c r="CP73" s="26"/>
      <c r="CQ73" s="26"/>
      <c r="CR73" s="26"/>
      <c r="CS73" s="26"/>
      <c r="CT73" s="26"/>
      <c r="CU73" s="26"/>
      <c r="CV73" s="26"/>
      <c r="CW73" s="26"/>
      <c r="CX73" s="26"/>
      <c r="CY73" s="26"/>
      <c r="CZ73" s="26"/>
      <c r="DA73" s="26"/>
    </row>
    <row r="74" spans="1:105" ht="14.25" customHeight="1">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W74" s="26"/>
      <c r="BX74" s="26"/>
      <c r="BY74" s="26"/>
      <c r="BZ74" s="26"/>
      <c r="CA74" s="26"/>
      <c r="CB74" s="26"/>
      <c r="CC74" s="26"/>
      <c r="CD74" s="26"/>
      <c r="CE74" s="26"/>
      <c r="CF74" s="26"/>
      <c r="CG74" s="26"/>
      <c r="CH74" s="26"/>
      <c r="CI74" s="26"/>
      <c r="CJ74" s="26"/>
      <c r="CK74" s="26"/>
      <c r="CL74" s="26"/>
      <c r="CM74" s="26"/>
      <c r="CN74" s="26"/>
      <c r="CO74" s="26"/>
      <c r="CP74" s="26"/>
      <c r="CQ74" s="26"/>
      <c r="CR74" s="26"/>
      <c r="CS74" s="26"/>
      <c r="CT74" s="26"/>
      <c r="CU74" s="26"/>
      <c r="CV74" s="26"/>
      <c r="CW74" s="26"/>
      <c r="CX74" s="26"/>
      <c r="CY74" s="26"/>
      <c r="CZ74" s="26"/>
      <c r="DA74" s="26"/>
    </row>
    <row r="75" spans="1:105" ht="14.25" customHeight="1">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W75" s="26"/>
      <c r="BX75" s="26"/>
      <c r="BY75" s="26"/>
      <c r="BZ75" s="26"/>
      <c r="CA75" s="26"/>
      <c r="CB75" s="26"/>
      <c r="CC75" s="26"/>
      <c r="CD75" s="26"/>
      <c r="CE75" s="26"/>
      <c r="CF75" s="26"/>
      <c r="CG75" s="26"/>
      <c r="CH75" s="26"/>
      <c r="CI75" s="26"/>
      <c r="CJ75" s="26"/>
      <c r="CK75" s="26"/>
      <c r="CL75" s="26"/>
      <c r="CM75" s="26"/>
      <c r="CN75" s="26"/>
      <c r="CO75" s="26"/>
      <c r="CP75" s="26"/>
      <c r="CQ75" s="26"/>
      <c r="CR75" s="26"/>
      <c r="CS75" s="26"/>
      <c r="CT75" s="26"/>
      <c r="CU75" s="26"/>
      <c r="CV75" s="26"/>
      <c r="CW75" s="26"/>
      <c r="CX75" s="26"/>
      <c r="CY75" s="26"/>
      <c r="CZ75" s="26"/>
      <c r="DA75" s="26"/>
    </row>
    <row r="76" spans="1:105" ht="15" customHeight="1">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W76" s="26"/>
      <c r="BX76" s="26"/>
      <c r="BY76" s="26"/>
      <c r="BZ76" s="26"/>
      <c r="CA76" s="26"/>
      <c r="CB76" s="26"/>
      <c r="CC76" s="26"/>
      <c r="CD76" s="26"/>
      <c r="CE76" s="26"/>
      <c r="CF76" s="26"/>
      <c r="CG76" s="26"/>
      <c r="CH76" s="26"/>
      <c r="CI76" s="26"/>
      <c r="CJ76" s="26"/>
      <c r="CK76" s="26"/>
      <c r="CL76" s="26"/>
      <c r="CM76" s="26"/>
      <c r="CN76" s="26"/>
      <c r="CO76" s="26"/>
      <c r="CP76" s="26"/>
      <c r="CQ76" s="26"/>
      <c r="CR76" s="26"/>
      <c r="CS76" s="26"/>
      <c r="CT76" s="26"/>
      <c r="CU76" s="26"/>
      <c r="CV76" s="26"/>
      <c r="CW76" s="26"/>
      <c r="CX76" s="26"/>
      <c r="CY76" s="26"/>
      <c r="CZ76" s="26"/>
      <c r="DA76" s="26"/>
    </row>
    <row r="77" spans="1:105" ht="14.25" customHeight="1">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W77" s="26"/>
      <c r="BX77" s="26"/>
      <c r="BY77" s="26"/>
      <c r="BZ77" s="26"/>
      <c r="CA77" s="26"/>
      <c r="CB77" s="26"/>
      <c r="CC77" s="26"/>
      <c r="CD77" s="26"/>
      <c r="CE77" s="26"/>
      <c r="CF77" s="26"/>
      <c r="CG77" s="26"/>
      <c r="CH77" s="26"/>
      <c r="CI77" s="26"/>
      <c r="CJ77" s="26"/>
      <c r="CK77" s="26"/>
      <c r="CL77" s="26"/>
      <c r="CM77" s="26"/>
      <c r="CN77" s="26"/>
      <c r="CO77" s="26"/>
      <c r="CP77" s="26"/>
      <c r="CQ77" s="26"/>
      <c r="CR77" s="26"/>
      <c r="CS77" s="26"/>
      <c r="CT77" s="26"/>
      <c r="CU77" s="26"/>
      <c r="CV77" s="26"/>
      <c r="CW77" s="26"/>
      <c r="CX77" s="26"/>
      <c r="CY77" s="26"/>
      <c r="CZ77" s="26"/>
      <c r="DA77" s="26"/>
    </row>
    <row r="78" spans="1:105" ht="14.25" customHeight="1">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W78" s="26"/>
      <c r="BX78" s="26"/>
      <c r="BY78" s="26"/>
      <c r="BZ78" s="26"/>
      <c r="CA78" s="26"/>
      <c r="CB78" s="26"/>
      <c r="CC78" s="26"/>
      <c r="CD78" s="26"/>
      <c r="CE78" s="26"/>
      <c r="CF78" s="26"/>
      <c r="CG78" s="26"/>
      <c r="CH78" s="26"/>
      <c r="CI78" s="26"/>
      <c r="CJ78" s="26"/>
      <c r="CK78" s="26"/>
      <c r="CL78" s="26"/>
      <c r="CM78" s="26"/>
      <c r="CN78" s="26"/>
      <c r="CO78" s="26"/>
      <c r="CP78" s="26"/>
      <c r="CQ78" s="26"/>
      <c r="CR78" s="26"/>
      <c r="CS78" s="26"/>
      <c r="CT78" s="26"/>
      <c r="CU78" s="26"/>
      <c r="CV78" s="26"/>
      <c r="CW78" s="26"/>
      <c r="CX78" s="26"/>
      <c r="CY78" s="26"/>
      <c r="CZ78" s="26"/>
      <c r="DA78" s="26"/>
    </row>
    <row r="79" spans="1:105" ht="14.25" customHeight="1">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W79" s="26"/>
      <c r="BX79" s="26"/>
      <c r="BY79" s="26"/>
      <c r="BZ79" s="26"/>
      <c r="CA79" s="26"/>
      <c r="CB79" s="26"/>
      <c r="CC79" s="26"/>
      <c r="CD79" s="26"/>
      <c r="CE79" s="26"/>
      <c r="CF79" s="26"/>
      <c r="CG79" s="26"/>
      <c r="CH79" s="26"/>
      <c r="CI79" s="26"/>
      <c r="CJ79" s="26"/>
      <c r="CK79" s="26"/>
      <c r="CL79" s="26"/>
      <c r="CM79" s="26"/>
      <c r="CN79" s="26"/>
      <c r="CO79" s="26"/>
      <c r="CP79" s="26"/>
      <c r="CQ79" s="26"/>
      <c r="CR79" s="26"/>
      <c r="CS79" s="26"/>
      <c r="CT79" s="26"/>
      <c r="CU79" s="26"/>
      <c r="CV79" s="26"/>
      <c r="CW79" s="26"/>
      <c r="CX79" s="26"/>
      <c r="CY79" s="26"/>
      <c r="CZ79" s="26"/>
      <c r="DA79" s="26"/>
    </row>
    <row r="80" spans="1:105" ht="14.25" customHeight="1">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W80" s="26"/>
      <c r="BX80" s="26"/>
      <c r="BY80" s="26"/>
      <c r="BZ80" s="26"/>
      <c r="CA80" s="26"/>
      <c r="CB80" s="26"/>
      <c r="CC80" s="26"/>
      <c r="CD80" s="26"/>
      <c r="CE80" s="26"/>
      <c r="CF80" s="26"/>
      <c r="CG80" s="26"/>
      <c r="CH80" s="26"/>
      <c r="CI80" s="26"/>
      <c r="CJ80" s="26"/>
      <c r="CK80" s="26"/>
      <c r="CL80" s="26"/>
      <c r="CM80" s="26"/>
      <c r="CN80" s="26"/>
      <c r="CO80" s="26"/>
      <c r="CP80" s="26"/>
      <c r="CQ80" s="26"/>
      <c r="CR80" s="26"/>
      <c r="CS80" s="26"/>
      <c r="CT80" s="26"/>
      <c r="CU80" s="26"/>
      <c r="CV80" s="26"/>
      <c r="CW80" s="26"/>
      <c r="CX80" s="26"/>
      <c r="CY80" s="26"/>
      <c r="CZ80" s="26"/>
      <c r="DA80" s="26"/>
    </row>
    <row r="81" spans="1:105" ht="14.25" customHeight="1">
      <c r="H81" s="21"/>
      <c r="I81" s="2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W81" s="26"/>
      <c r="BX81" s="26"/>
      <c r="BY81" s="26"/>
      <c r="BZ81" s="26"/>
      <c r="CA81" s="26"/>
      <c r="CB81" s="26"/>
      <c r="CC81" s="26"/>
      <c r="CD81" s="26"/>
      <c r="CE81" s="26"/>
      <c r="CF81" s="26"/>
      <c r="CG81" s="26"/>
      <c r="CH81" s="26"/>
      <c r="CI81" s="26"/>
      <c r="CJ81" s="26"/>
      <c r="CK81" s="26"/>
      <c r="CL81" s="26"/>
      <c r="CM81" s="26"/>
      <c r="CN81" s="26"/>
      <c r="CO81" s="26"/>
      <c r="CP81" s="26"/>
      <c r="CQ81" s="26"/>
      <c r="CR81" s="26"/>
      <c r="CS81" s="26"/>
      <c r="CT81" s="26"/>
      <c r="CU81" s="26"/>
      <c r="CV81" s="26"/>
      <c r="CW81" s="26"/>
      <c r="CX81" s="26"/>
      <c r="CY81" s="26"/>
      <c r="CZ81" s="26"/>
      <c r="DA81" s="26"/>
    </row>
    <row r="82" spans="1:105" ht="14.25" customHeight="1">
      <c r="A82" s="10"/>
      <c r="H82" s="21"/>
      <c r="I82" s="21"/>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W82" s="26"/>
      <c r="BX82" s="26"/>
      <c r="BY82" s="26"/>
      <c r="BZ82" s="26"/>
      <c r="CA82" s="26"/>
      <c r="CB82" s="26"/>
      <c r="CC82" s="26"/>
      <c r="CD82" s="26"/>
      <c r="CE82" s="26"/>
      <c r="CF82" s="26"/>
      <c r="CG82" s="26"/>
      <c r="CH82" s="26"/>
      <c r="CI82" s="26"/>
      <c r="CJ82" s="26"/>
      <c r="CK82" s="26"/>
      <c r="CL82" s="26"/>
      <c r="CM82" s="26"/>
      <c r="CN82" s="26"/>
      <c r="CO82" s="26"/>
      <c r="CP82" s="26"/>
      <c r="CQ82" s="26"/>
      <c r="CR82" s="26"/>
      <c r="CS82" s="26"/>
      <c r="CT82" s="26"/>
      <c r="CU82" s="26"/>
      <c r="CV82" s="26"/>
      <c r="CW82" s="26"/>
      <c r="CX82" s="26"/>
      <c r="CY82" s="26"/>
      <c r="CZ82" s="26"/>
      <c r="DA82" s="26"/>
    </row>
    <row r="83" spans="1:105" ht="14.25" customHeight="1">
      <c r="H83" s="21"/>
      <c r="I83" s="21"/>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W83" s="26"/>
      <c r="BX83" s="26"/>
      <c r="BY83" s="26"/>
      <c r="BZ83" s="26"/>
      <c r="CA83" s="26"/>
      <c r="CB83" s="26"/>
      <c r="CC83" s="26"/>
      <c r="CD83" s="26"/>
      <c r="CE83" s="26"/>
      <c r="CF83" s="26"/>
      <c r="CG83" s="26"/>
      <c r="CH83" s="26"/>
      <c r="CI83" s="26"/>
      <c r="CJ83" s="26"/>
      <c r="CK83" s="26"/>
      <c r="CL83" s="26"/>
      <c r="CM83" s="26"/>
      <c r="CN83" s="26"/>
      <c r="CO83" s="26"/>
      <c r="CP83" s="26"/>
      <c r="CQ83" s="26"/>
      <c r="CR83" s="26"/>
      <c r="CS83" s="26"/>
      <c r="CT83" s="26"/>
      <c r="CU83" s="26"/>
      <c r="CV83" s="26"/>
      <c r="CW83" s="26"/>
      <c r="CX83" s="26"/>
      <c r="CY83" s="26"/>
      <c r="CZ83" s="26"/>
      <c r="DA83" s="26"/>
    </row>
    <row r="84" spans="1:105" ht="14.25" customHeight="1">
      <c r="H84" s="21"/>
      <c r="I84" s="21"/>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W84" s="26"/>
      <c r="BX84" s="26"/>
      <c r="BY84" s="26"/>
      <c r="BZ84" s="26"/>
      <c r="CA84" s="26"/>
      <c r="CB84" s="26"/>
      <c r="CC84" s="26"/>
      <c r="CD84" s="26"/>
      <c r="CE84" s="26"/>
      <c r="CF84" s="26"/>
      <c r="CG84" s="26"/>
      <c r="CH84" s="26"/>
      <c r="CI84" s="26"/>
      <c r="CJ84" s="26"/>
      <c r="CK84" s="26"/>
      <c r="CL84" s="26"/>
      <c r="CM84" s="26"/>
      <c r="CN84" s="26"/>
      <c r="CO84" s="26"/>
      <c r="CP84" s="26"/>
      <c r="CQ84" s="26"/>
      <c r="CR84" s="26"/>
      <c r="CS84" s="26"/>
      <c r="CT84" s="26"/>
      <c r="CU84" s="26"/>
      <c r="CV84" s="26"/>
      <c r="CW84" s="26"/>
      <c r="CX84" s="26"/>
      <c r="CY84" s="26"/>
      <c r="CZ84" s="26"/>
      <c r="DA84" s="26"/>
    </row>
    <row r="85" spans="1:105" ht="14.25" customHeight="1">
      <c r="H85" s="21"/>
      <c r="I85" s="21"/>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W85" s="26"/>
      <c r="BX85" s="26"/>
      <c r="BY85" s="26"/>
      <c r="BZ85" s="26"/>
      <c r="CA85" s="26"/>
      <c r="CB85" s="26"/>
      <c r="CC85" s="26"/>
      <c r="CD85" s="26"/>
      <c r="CE85" s="26"/>
      <c r="CF85" s="26"/>
      <c r="CG85" s="26"/>
      <c r="CH85" s="26"/>
      <c r="CI85" s="26"/>
      <c r="CJ85" s="26"/>
      <c r="CK85" s="26"/>
      <c r="CL85" s="26"/>
      <c r="CM85" s="26"/>
      <c r="CN85" s="26"/>
      <c r="CO85" s="26"/>
      <c r="CP85" s="26"/>
      <c r="CQ85" s="26"/>
      <c r="CR85" s="26"/>
      <c r="CS85" s="26"/>
      <c r="CT85" s="26"/>
      <c r="CU85" s="26"/>
      <c r="CV85" s="26"/>
      <c r="CW85" s="26"/>
      <c r="CX85" s="26"/>
      <c r="CY85" s="26"/>
      <c r="CZ85" s="26"/>
      <c r="DA85" s="26"/>
    </row>
    <row r="86" spans="1:105" ht="14.25" customHeight="1">
      <c r="H86" s="21"/>
      <c r="I86" s="21"/>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W86" s="26"/>
      <c r="BX86" s="26"/>
      <c r="BY86" s="26"/>
      <c r="BZ86" s="26"/>
      <c r="CA86" s="26"/>
      <c r="CB86" s="26"/>
      <c r="CC86" s="26"/>
      <c r="CD86" s="26"/>
      <c r="CE86" s="26"/>
      <c r="CF86" s="26"/>
      <c r="CG86" s="26"/>
      <c r="CH86" s="26"/>
      <c r="CI86" s="26"/>
      <c r="CJ86" s="26"/>
      <c r="CK86" s="26"/>
      <c r="CL86" s="26"/>
      <c r="CM86" s="26"/>
      <c r="CN86" s="26"/>
      <c r="CO86" s="26"/>
      <c r="CP86" s="26"/>
      <c r="CQ86" s="26"/>
      <c r="CR86" s="26"/>
      <c r="CS86" s="26"/>
      <c r="CT86" s="26"/>
      <c r="CU86" s="26"/>
      <c r="CV86" s="26"/>
      <c r="CW86" s="26"/>
      <c r="CX86" s="26"/>
      <c r="CY86" s="26"/>
      <c r="CZ86" s="26"/>
      <c r="DA86" s="26"/>
    </row>
    <row r="87" spans="1:105" ht="14.25" customHeight="1">
      <c r="H87" s="21"/>
      <c r="I87" s="21"/>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W87" s="26"/>
      <c r="BX87" s="26"/>
      <c r="BY87" s="26"/>
      <c r="BZ87" s="26"/>
      <c r="CA87" s="26"/>
      <c r="CB87" s="26"/>
      <c r="CC87" s="26"/>
      <c r="CD87" s="26"/>
      <c r="CE87" s="26"/>
      <c r="CF87" s="26"/>
      <c r="CG87" s="26"/>
      <c r="CH87" s="26"/>
      <c r="CI87" s="26"/>
      <c r="CJ87" s="26"/>
      <c r="CK87" s="26"/>
      <c r="CL87" s="26"/>
      <c r="CM87" s="26"/>
      <c r="CN87" s="26"/>
      <c r="CO87" s="26"/>
      <c r="CP87" s="26"/>
      <c r="CQ87" s="26"/>
      <c r="CR87" s="26"/>
      <c r="CS87" s="26"/>
      <c r="CT87" s="26"/>
      <c r="CU87" s="26"/>
      <c r="CV87" s="26"/>
      <c r="CW87" s="26"/>
      <c r="CX87" s="26"/>
      <c r="CY87" s="26"/>
      <c r="CZ87" s="26"/>
      <c r="DA87" s="26"/>
    </row>
    <row r="88" spans="1:105" ht="14.25" customHeight="1">
      <c r="H88" s="21"/>
      <c r="I88" s="21"/>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W88" s="26"/>
      <c r="BX88" s="26"/>
      <c r="BY88" s="26"/>
      <c r="BZ88" s="26"/>
      <c r="CA88" s="26"/>
      <c r="CB88" s="26"/>
      <c r="CC88" s="26"/>
      <c r="CD88" s="26"/>
      <c r="CE88" s="26"/>
      <c r="CF88" s="26"/>
      <c r="CG88" s="26"/>
      <c r="CH88" s="26"/>
      <c r="CI88" s="26"/>
      <c r="CJ88" s="26"/>
      <c r="CK88" s="26"/>
      <c r="CL88" s="26"/>
      <c r="CM88" s="26"/>
      <c r="CN88" s="26"/>
      <c r="CO88" s="26"/>
      <c r="CP88" s="26"/>
      <c r="CQ88" s="26"/>
      <c r="CR88" s="26"/>
      <c r="CS88" s="26"/>
      <c r="CT88" s="26"/>
      <c r="CU88" s="26"/>
      <c r="CV88" s="26"/>
      <c r="CW88" s="26"/>
      <c r="CX88" s="26"/>
      <c r="CY88" s="26"/>
      <c r="CZ88" s="26"/>
      <c r="DA88" s="26"/>
    </row>
    <row r="89" spans="1:105" ht="14.25" customHeight="1">
      <c r="H89" s="21"/>
      <c r="I89" s="21"/>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W89" s="26"/>
      <c r="BX89" s="26"/>
      <c r="BY89" s="26"/>
      <c r="BZ89" s="26"/>
      <c r="CA89" s="26"/>
      <c r="CB89" s="26"/>
      <c r="CC89" s="26"/>
      <c r="CD89" s="26"/>
      <c r="CE89" s="26"/>
      <c r="CF89" s="26"/>
      <c r="CG89" s="26"/>
      <c r="CH89" s="26"/>
      <c r="CI89" s="26"/>
      <c r="CJ89" s="26"/>
      <c r="CK89" s="26"/>
      <c r="CL89" s="26"/>
      <c r="CM89" s="26"/>
      <c r="CN89" s="26"/>
      <c r="CO89" s="26"/>
      <c r="CP89" s="26"/>
      <c r="CQ89" s="26"/>
      <c r="CR89" s="26"/>
      <c r="CS89" s="26"/>
      <c r="CT89" s="26"/>
      <c r="CU89" s="26"/>
      <c r="CV89" s="26"/>
      <c r="CW89" s="26"/>
      <c r="CX89" s="26"/>
      <c r="CY89" s="26"/>
      <c r="CZ89" s="26"/>
      <c r="DA89" s="26"/>
    </row>
    <row r="90" spans="1:105" ht="14.25" customHeight="1">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W90" s="26"/>
      <c r="BX90" s="26"/>
      <c r="BY90" s="26"/>
      <c r="BZ90" s="26"/>
      <c r="CA90" s="26"/>
      <c r="CB90" s="26"/>
      <c r="CC90" s="26"/>
      <c r="CD90" s="26"/>
      <c r="CE90" s="26"/>
      <c r="CF90" s="26"/>
      <c r="CG90" s="26"/>
      <c r="CH90" s="26"/>
      <c r="CI90" s="26"/>
      <c r="CJ90" s="26"/>
      <c r="CK90" s="26"/>
      <c r="CL90" s="26"/>
      <c r="CM90" s="26"/>
      <c r="CN90" s="26"/>
      <c r="CO90" s="26"/>
      <c r="CP90" s="26"/>
      <c r="CQ90" s="26"/>
      <c r="CR90" s="26"/>
      <c r="CS90" s="26"/>
      <c r="CT90" s="26"/>
      <c r="CU90" s="26"/>
      <c r="CV90" s="26"/>
      <c r="CW90" s="26"/>
      <c r="CX90" s="26"/>
      <c r="CY90" s="26"/>
      <c r="CZ90" s="26"/>
      <c r="DA90" s="26"/>
    </row>
    <row r="91" spans="1:105" ht="14.25" customHeight="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W91" s="26"/>
      <c r="BX91" s="26"/>
      <c r="BY91" s="26"/>
      <c r="BZ91" s="26"/>
      <c r="CA91" s="26"/>
      <c r="CB91" s="26"/>
      <c r="CC91" s="26"/>
      <c r="CD91" s="26"/>
      <c r="CE91" s="26"/>
      <c r="CF91" s="26"/>
      <c r="CG91" s="26"/>
      <c r="CH91" s="26"/>
      <c r="CI91" s="26"/>
      <c r="CJ91" s="26"/>
      <c r="CK91" s="26"/>
      <c r="CL91" s="26"/>
      <c r="CM91" s="26"/>
      <c r="CN91" s="26"/>
      <c r="CO91" s="26"/>
      <c r="CP91" s="26"/>
      <c r="CQ91" s="26"/>
      <c r="CR91" s="26"/>
      <c r="CS91" s="26"/>
      <c r="CT91" s="26"/>
      <c r="CU91" s="26"/>
      <c r="CV91" s="26"/>
      <c r="CW91" s="26"/>
      <c r="CX91" s="26"/>
      <c r="CY91" s="26"/>
      <c r="CZ91" s="26"/>
      <c r="DA91" s="26"/>
    </row>
    <row r="92" spans="1:105" ht="15" customHeight="1">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W92" s="26"/>
      <c r="BX92" s="26"/>
      <c r="BY92" s="26"/>
      <c r="BZ92" s="26"/>
      <c r="CA92" s="26"/>
      <c r="CB92" s="26"/>
      <c r="CC92" s="26"/>
      <c r="CD92" s="26"/>
      <c r="CE92" s="26"/>
      <c r="CF92" s="26"/>
      <c r="CG92" s="26"/>
      <c r="CH92" s="26"/>
      <c r="CI92" s="26"/>
      <c r="CJ92" s="26"/>
      <c r="CK92" s="26"/>
      <c r="CL92" s="26"/>
      <c r="CM92" s="26"/>
      <c r="CN92" s="26"/>
      <c r="CO92" s="26"/>
      <c r="CP92" s="26"/>
      <c r="CQ92" s="26"/>
      <c r="CR92" s="26"/>
      <c r="CS92" s="26"/>
      <c r="CT92" s="26"/>
      <c r="CU92" s="26"/>
      <c r="CV92" s="26"/>
      <c r="CW92" s="26"/>
      <c r="CX92" s="26"/>
      <c r="CY92" s="26"/>
      <c r="CZ92" s="26"/>
      <c r="DA92" s="26"/>
    </row>
    <row r="93" spans="1:105" ht="14.25" customHeight="1">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W93" s="26"/>
      <c r="BX93" s="26"/>
      <c r="BY93" s="26"/>
      <c r="BZ93" s="26"/>
      <c r="CA93" s="26"/>
      <c r="CB93" s="26"/>
      <c r="CC93" s="26"/>
      <c r="CD93" s="26"/>
      <c r="CE93" s="26"/>
      <c r="CF93" s="26"/>
      <c r="CG93" s="26"/>
      <c r="CH93" s="26"/>
      <c r="CI93" s="26"/>
      <c r="CJ93" s="26"/>
      <c r="CK93" s="26"/>
      <c r="CL93" s="26"/>
      <c r="CM93" s="26"/>
      <c r="CN93" s="26"/>
      <c r="CO93" s="26"/>
      <c r="CP93" s="26"/>
      <c r="CQ93" s="26"/>
      <c r="CR93" s="26"/>
      <c r="CS93" s="26"/>
      <c r="CT93" s="26"/>
      <c r="CU93" s="26"/>
      <c r="CV93" s="26"/>
      <c r="CW93" s="26"/>
      <c r="CX93" s="26"/>
      <c r="CY93" s="26"/>
      <c r="CZ93" s="26"/>
      <c r="DA93" s="26"/>
    </row>
    <row r="94" spans="1:105" ht="15" customHeight="1">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W94" s="26"/>
      <c r="BX94" s="26"/>
      <c r="BY94" s="26"/>
      <c r="BZ94" s="26"/>
      <c r="CA94" s="26"/>
      <c r="CB94" s="26"/>
      <c r="CC94" s="26"/>
      <c r="CD94" s="26"/>
      <c r="CE94" s="26"/>
      <c r="CF94" s="26"/>
      <c r="CG94" s="26"/>
      <c r="CH94" s="26"/>
      <c r="CI94" s="26"/>
      <c r="CJ94" s="26"/>
      <c r="CK94" s="26"/>
      <c r="CL94" s="26"/>
      <c r="CM94" s="26"/>
      <c r="CN94" s="26"/>
      <c r="CO94" s="26"/>
      <c r="CP94" s="26"/>
      <c r="CQ94" s="26"/>
      <c r="CR94" s="26"/>
      <c r="CS94" s="26"/>
      <c r="CT94" s="26"/>
      <c r="CU94" s="26"/>
      <c r="CV94" s="26"/>
      <c r="CW94" s="26"/>
      <c r="CX94" s="26"/>
      <c r="CY94" s="26"/>
      <c r="CZ94" s="26"/>
      <c r="DA94" s="26"/>
    </row>
    <row r="95" spans="1:105" ht="15" customHeight="1">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W95" s="26"/>
      <c r="BX95" s="26"/>
      <c r="BY95" s="26"/>
      <c r="BZ95" s="26"/>
      <c r="CA95" s="26"/>
      <c r="CB95" s="26"/>
      <c r="CC95" s="26"/>
      <c r="CD95" s="26"/>
      <c r="CE95" s="26"/>
      <c r="CF95" s="26"/>
      <c r="CG95" s="26"/>
      <c r="CH95" s="26"/>
      <c r="CI95" s="26"/>
      <c r="CJ95" s="26"/>
      <c r="CK95" s="26"/>
      <c r="CL95" s="26"/>
      <c r="CM95" s="26"/>
      <c r="CN95" s="26"/>
      <c r="CO95" s="26"/>
      <c r="CP95" s="26"/>
      <c r="CQ95" s="26"/>
      <c r="CR95" s="26"/>
      <c r="CS95" s="26"/>
      <c r="CT95" s="26"/>
      <c r="CU95" s="26"/>
      <c r="CV95" s="26"/>
      <c r="CW95" s="26"/>
      <c r="CX95" s="26"/>
      <c r="CY95" s="26"/>
      <c r="CZ95" s="26"/>
      <c r="DA95" s="26"/>
    </row>
    <row r="96" spans="1:105" ht="18" customHeight="1">
      <c r="H96" s="21"/>
      <c r="I96" s="21"/>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W96" s="26"/>
      <c r="BX96" s="26"/>
      <c r="BY96" s="26"/>
      <c r="BZ96" s="26"/>
      <c r="CA96" s="26"/>
      <c r="CB96" s="26"/>
      <c r="CC96" s="26"/>
      <c r="CD96" s="26"/>
      <c r="CE96" s="26"/>
      <c r="CF96" s="26"/>
      <c r="CG96" s="26"/>
      <c r="CH96" s="26"/>
      <c r="CI96" s="26"/>
      <c r="CJ96" s="26"/>
      <c r="CK96" s="26"/>
      <c r="CL96" s="26"/>
      <c r="CM96" s="26"/>
      <c r="CN96" s="26"/>
      <c r="CO96" s="26"/>
      <c r="CP96" s="26"/>
      <c r="CQ96" s="26"/>
      <c r="CR96" s="26"/>
      <c r="CS96" s="26"/>
      <c r="CT96" s="26"/>
      <c r="CU96" s="26"/>
      <c r="CV96" s="26"/>
      <c r="CW96" s="26"/>
      <c r="CX96" s="26"/>
      <c r="CY96" s="26"/>
      <c r="CZ96" s="26"/>
      <c r="DA96" s="26"/>
    </row>
    <row r="97" spans="1:105" ht="18" customHeight="1">
      <c r="A97" s="10"/>
      <c r="H97" s="21"/>
      <c r="I97" s="21"/>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W97" s="26"/>
      <c r="BX97" s="26"/>
      <c r="BY97" s="26"/>
      <c r="BZ97" s="26"/>
      <c r="CA97" s="26"/>
      <c r="CB97" s="26"/>
      <c r="CC97" s="26"/>
      <c r="CD97" s="26"/>
      <c r="CE97" s="26"/>
      <c r="CF97" s="26"/>
      <c r="CG97" s="26"/>
      <c r="CH97" s="26"/>
      <c r="CI97" s="26"/>
      <c r="CJ97" s="26"/>
      <c r="CK97" s="26"/>
      <c r="CL97" s="26"/>
      <c r="CM97" s="26"/>
      <c r="CN97" s="26"/>
      <c r="CO97" s="26"/>
      <c r="CP97" s="26"/>
      <c r="CQ97" s="26"/>
      <c r="CR97" s="26"/>
      <c r="CS97" s="26"/>
      <c r="CT97" s="26"/>
      <c r="CU97" s="26"/>
      <c r="CV97" s="26"/>
      <c r="CW97" s="26"/>
      <c r="CX97" s="26"/>
      <c r="CY97" s="26"/>
      <c r="CZ97" s="26"/>
      <c r="DA97" s="26"/>
    </row>
    <row r="98" spans="1:105" ht="14.25" customHeight="1">
      <c r="H98" s="21"/>
      <c r="I98" s="21"/>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W98" s="26"/>
      <c r="BX98" s="26"/>
      <c r="BY98" s="26"/>
      <c r="BZ98" s="26"/>
      <c r="CA98" s="26"/>
      <c r="CB98" s="26"/>
      <c r="CC98" s="26"/>
      <c r="CD98" s="26"/>
      <c r="CE98" s="26"/>
      <c r="CF98" s="26"/>
      <c r="CG98" s="26"/>
      <c r="CH98" s="26"/>
      <c r="CI98" s="26"/>
      <c r="CJ98" s="26"/>
      <c r="CK98" s="26"/>
      <c r="CL98" s="26"/>
      <c r="CM98" s="26"/>
      <c r="CN98" s="26"/>
      <c r="CO98" s="26"/>
      <c r="CP98" s="26"/>
      <c r="CQ98" s="26"/>
      <c r="CR98" s="26"/>
      <c r="CS98" s="26"/>
      <c r="CT98" s="26"/>
      <c r="CU98" s="26"/>
      <c r="CV98" s="26"/>
      <c r="CW98" s="26"/>
      <c r="CX98" s="26"/>
      <c r="CY98" s="26"/>
      <c r="CZ98" s="26"/>
      <c r="DA98" s="26"/>
    </row>
    <row r="99" spans="1:105" ht="14.25" customHeight="1">
      <c r="H99" s="21"/>
      <c r="I99" s="21"/>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W99" s="26"/>
      <c r="BX99" s="26"/>
      <c r="BY99" s="26"/>
      <c r="BZ99" s="26"/>
      <c r="CA99" s="26"/>
      <c r="CB99" s="26"/>
      <c r="CC99" s="26"/>
      <c r="CD99" s="26"/>
      <c r="CE99" s="26"/>
      <c r="CF99" s="26"/>
      <c r="CG99" s="26"/>
      <c r="CH99" s="26"/>
      <c r="CI99" s="26"/>
      <c r="CJ99" s="26"/>
      <c r="CK99" s="26"/>
      <c r="CL99" s="26"/>
      <c r="CM99" s="26"/>
      <c r="CN99" s="26"/>
      <c r="CO99" s="26"/>
      <c r="CP99" s="26"/>
      <c r="CQ99" s="26"/>
      <c r="CR99" s="26"/>
      <c r="CS99" s="26"/>
      <c r="CT99" s="26"/>
      <c r="CU99" s="26"/>
      <c r="CV99" s="26"/>
      <c r="CW99" s="26"/>
      <c r="CX99" s="26"/>
      <c r="CY99" s="26"/>
      <c r="CZ99" s="26"/>
      <c r="DA99" s="26"/>
    </row>
    <row r="100" spans="1:105" ht="14.25" customHeight="1">
      <c r="H100" s="21"/>
      <c r="I100" s="21"/>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W100" s="26"/>
      <c r="BX100" s="26"/>
      <c r="BY100" s="26"/>
      <c r="BZ100" s="26"/>
      <c r="CA100" s="26"/>
      <c r="CB100" s="26"/>
      <c r="CC100" s="26"/>
      <c r="CD100" s="26"/>
      <c r="CE100" s="26"/>
      <c r="CF100" s="26"/>
      <c r="CG100" s="26"/>
      <c r="CH100" s="26"/>
      <c r="CI100" s="26"/>
      <c r="CJ100" s="26"/>
      <c r="CK100" s="26"/>
      <c r="CL100" s="26"/>
      <c r="CM100" s="26"/>
      <c r="CN100" s="26"/>
      <c r="CO100" s="26"/>
      <c r="CP100" s="26"/>
      <c r="CQ100" s="26"/>
      <c r="CR100" s="26"/>
      <c r="CS100" s="26"/>
      <c r="CT100" s="26"/>
      <c r="CU100" s="26"/>
      <c r="CV100" s="26"/>
      <c r="CW100" s="26"/>
      <c r="CX100" s="26"/>
      <c r="CY100" s="26"/>
      <c r="CZ100" s="26"/>
      <c r="DA100" s="26"/>
    </row>
    <row r="101" spans="1:105" ht="14.25" customHeight="1">
      <c r="H101" s="21"/>
      <c r="I101" s="2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W101" s="26"/>
      <c r="BX101" s="26"/>
      <c r="BY101" s="26"/>
      <c r="BZ101" s="26"/>
      <c r="CA101" s="26"/>
      <c r="CB101" s="26"/>
      <c r="CC101" s="26"/>
      <c r="CD101" s="26"/>
      <c r="CE101" s="26"/>
      <c r="CF101" s="26"/>
      <c r="CG101" s="26"/>
      <c r="CH101" s="26"/>
      <c r="CI101" s="26"/>
      <c r="CJ101" s="26"/>
      <c r="CK101" s="26"/>
      <c r="CL101" s="26"/>
      <c r="CM101" s="26"/>
      <c r="CN101" s="26"/>
      <c r="CO101" s="26"/>
      <c r="CP101" s="26"/>
      <c r="CQ101" s="26"/>
      <c r="CR101" s="26"/>
      <c r="CS101" s="26"/>
      <c r="CT101" s="26"/>
      <c r="CU101" s="26"/>
      <c r="CV101" s="26"/>
      <c r="CW101" s="26"/>
      <c r="CX101" s="26"/>
      <c r="CY101" s="26"/>
      <c r="CZ101" s="26"/>
      <c r="DA101" s="26"/>
    </row>
    <row r="102" spans="1:105" ht="14.25" customHeight="1">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W102" s="26"/>
      <c r="BX102" s="26"/>
      <c r="BY102" s="26"/>
      <c r="BZ102" s="26"/>
      <c r="CA102" s="26"/>
      <c r="CB102" s="26"/>
      <c r="CC102" s="26"/>
      <c r="CD102" s="26"/>
      <c r="CE102" s="26"/>
      <c r="CF102" s="26"/>
      <c r="CG102" s="26"/>
      <c r="CH102" s="26"/>
      <c r="CI102" s="26"/>
      <c r="CJ102" s="26"/>
      <c r="CK102" s="26"/>
      <c r="CL102" s="26"/>
      <c r="CM102" s="26"/>
      <c r="CN102" s="26"/>
      <c r="CO102" s="26"/>
      <c r="CP102" s="26"/>
      <c r="CQ102" s="26"/>
      <c r="CR102" s="26"/>
      <c r="CS102" s="26"/>
      <c r="CT102" s="26"/>
      <c r="CU102" s="26"/>
      <c r="CV102" s="26"/>
      <c r="CW102" s="26"/>
      <c r="CX102" s="26"/>
      <c r="CY102" s="26"/>
      <c r="CZ102" s="26"/>
      <c r="DA102" s="26"/>
    </row>
    <row r="103" spans="1:105" ht="14.25" customHeight="1">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W103" s="26"/>
      <c r="BX103" s="26"/>
      <c r="BY103" s="26"/>
      <c r="BZ103" s="26"/>
      <c r="CA103" s="26"/>
      <c r="CB103" s="26"/>
      <c r="CC103" s="26"/>
      <c r="CD103" s="26"/>
      <c r="CE103" s="26"/>
      <c r="CF103" s="26"/>
      <c r="CG103" s="26"/>
      <c r="CH103" s="26"/>
      <c r="CI103" s="26"/>
      <c r="CJ103" s="26"/>
      <c r="CK103" s="26"/>
      <c r="CL103" s="26"/>
      <c r="CM103" s="26"/>
      <c r="CN103" s="26"/>
      <c r="CO103" s="26"/>
      <c r="CP103" s="26"/>
      <c r="CQ103" s="26"/>
      <c r="CR103" s="26"/>
      <c r="CS103" s="26"/>
      <c r="CT103" s="26"/>
      <c r="CU103" s="26"/>
      <c r="CV103" s="26"/>
      <c r="CW103" s="26"/>
      <c r="CX103" s="26"/>
      <c r="CY103" s="26"/>
      <c r="CZ103" s="26"/>
      <c r="DA103" s="26"/>
    </row>
    <row r="104" spans="1:105" ht="14.25" customHeight="1">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W104" s="26"/>
      <c r="BX104" s="26"/>
      <c r="BY104" s="26"/>
      <c r="BZ104" s="26"/>
      <c r="CA104" s="26"/>
      <c r="CB104" s="26"/>
      <c r="CC104" s="26"/>
      <c r="CD104" s="26"/>
      <c r="CE104" s="26"/>
      <c r="CF104" s="26"/>
      <c r="CG104" s="26"/>
      <c r="CH104" s="26"/>
      <c r="CI104" s="26"/>
      <c r="CJ104" s="26"/>
      <c r="CK104" s="26"/>
      <c r="CL104" s="26"/>
      <c r="CM104" s="26"/>
      <c r="CN104" s="26"/>
      <c r="CO104" s="26"/>
      <c r="CP104" s="26"/>
      <c r="CQ104" s="26"/>
      <c r="CR104" s="26"/>
      <c r="CS104" s="26"/>
      <c r="CT104" s="26"/>
      <c r="CU104" s="26"/>
      <c r="CV104" s="26"/>
      <c r="CW104" s="26"/>
      <c r="CX104" s="26"/>
      <c r="CY104" s="26"/>
      <c r="CZ104" s="26"/>
      <c r="DA104" s="26"/>
    </row>
    <row r="105" spans="1:105" ht="14.25" customHeight="1">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W105" s="26"/>
      <c r="BX105" s="26"/>
      <c r="BY105" s="26"/>
      <c r="BZ105" s="26"/>
      <c r="CA105" s="26"/>
      <c r="CB105" s="26"/>
      <c r="CC105" s="26"/>
      <c r="CD105" s="26"/>
      <c r="CE105" s="26"/>
      <c r="CF105" s="26"/>
      <c r="CG105" s="26"/>
      <c r="CH105" s="26"/>
      <c r="CI105" s="26"/>
      <c r="CJ105" s="26"/>
      <c r="CK105" s="26"/>
      <c r="CL105" s="26"/>
      <c r="CM105" s="26"/>
      <c r="CN105" s="26"/>
      <c r="CO105" s="26"/>
      <c r="CP105" s="26"/>
      <c r="CQ105" s="26"/>
      <c r="CR105" s="26"/>
      <c r="CS105" s="26"/>
      <c r="CT105" s="26"/>
      <c r="CU105" s="26"/>
      <c r="CV105" s="26"/>
      <c r="CW105" s="26"/>
      <c r="CX105" s="26"/>
      <c r="CY105" s="26"/>
      <c r="CZ105" s="26"/>
      <c r="DA105" s="26"/>
    </row>
    <row r="106" spans="1:105" ht="14.25" customHeight="1">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W106" s="26"/>
      <c r="BX106" s="26"/>
      <c r="BY106" s="26"/>
      <c r="BZ106" s="26"/>
      <c r="CA106" s="26"/>
      <c r="CB106" s="26"/>
      <c r="CC106" s="26"/>
      <c r="CD106" s="26"/>
      <c r="CE106" s="26"/>
      <c r="CF106" s="26"/>
      <c r="CG106" s="26"/>
      <c r="CH106" s="26"/>
      <c r="CI106" s="26"/>
      <c r="CJ106" s="26"/>
      <c r="CK106" s="26"/>
      <c r="CL106" s="26"/>
      <c r="CM106" s="26"/>
      <c r="CN106" s="26"/>
      <c r="CO106" s="26"/>
      <c r="CP106" s="26"/>
      <c r="CQ106" s="26"/>
      <c r="CR106" s="26"/>
      <c r="CS106" s="26"/>
      <c r="CT106" s="26"/>
      <c r="CU106" s="26"/>
      <c r="CV106" s="26"/>
      <c r="CW106" s="26"/>
      <c r="CX106" s="26"/>
      <c r="CY106" s="26"/>
      <c r="CZ106" s="26"/>
      <c r="DA106" s="26"/>
    </row>
    <row r="107" spans="1:105" ht="14.25" customHeight="1">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W107" s="26"/>
      <c r="BX107" s="26"/>
      <c r="BY107" s="26"/>
      <c r="BZ107" s="26"/>
      <c r="CA107" s="26"/>
      <c r="CB107" s="26"/>
      <c r="CC107" s="26"/>
      <c r="CD107" s="26"/>
      <c r="CE107" s="26"/>
      <c r="CF107" s="26"/>
      <c r="CG107" s="26"/>
      <c r="CH107" s="26"/>
      <c r="CI107" s="26"/>
      <c r="CJ107" s="26"/>
      <c r="CK107" s="26"/>
      <c r="CL107" s="26"/>
      <c r="CM107" s="26"/>
      <c r="CN107" s="26"/>
      <c r="CO107" s="26"/>
      <c r="CP107" s="26"/>
      <c r="CQ107" s="26"/>
      <c r="CR107" s="26"/>
      <c r="CS107" s="26"/>
      <c r="CT107" s="26"/>
      <c r="CU107" s="26"/>
      <c r="CV107" s="26"/>
      <c r="CW107" s="26"/>
      <c r="CX107" s="26"/>
      <c r="CY107" s="26"/>
      <c r="CZ107" s="26"/>
      <c r="DA107" s="26"/>
    </row>
    <row r="108" spans="1:105" ht="15" customHeight="1">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row>
    <row r="109" spans="1:105" ht="15" customHeight="1">
      <c r="A109" s="10"/>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row>
    <row r="110" spans="1:105" ht="15" customHeight="1">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row>
    <row r="111" spans="1:105" ht="15" customHeight="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row>
    <row r="112" spans="1:105" ht="15" customHeight="1">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row>
    <row r="113" spans="10:71" ht="15" customHeight="1">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row>
    <row r="114" spans="10:71" ht="15" customHeight="1">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row>
    <row r="115" spans="10:71" ht="15" customHeight="1">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row>
    <row r="116" spans="10:71" ht="15" customHeight="1">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row>
    <row r="117" spans="10:71" ht="15" customHeight="1">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row>
    <row r="118" spans="10:71" ht="15" customHeight="1">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row>
    <row r="119" spans="10:71" ht="15" customHeight="1">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row>
    <row r="120" spans="10:71" ht="15" customHeight="1">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row>
    <row r="121" spans="10:71" ht="15" customHeight="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row>
    <row r="122" spans="10:71" ht="15" customHeight="1">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row>
    <row r="123" spans="10:71" ht="15" customHeight="1">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row>
    <row r="124" spans="10:71" ht="15" customHeight="1">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row>
    <row r="125" spans="10:71" ht="18" customHeight="1">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row>
    <row r="126" spans="10:71" ht="15" customHeight="1">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row>
    <row r="127" spans="10:71" ht="15" customHeight="1">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row>
    <row r="128" spans="10:71" ht="15" customHeight="1">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row>
    <row r="129" spans="10:71" ht="15" customHeight="1">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row>
    <row r="130" spans="10:71" ht="15" customHeight="1">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row>
    <row r="131" spans="10:71" ht="15" customHeight="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row>
    <row r="132" spans="10:71" ht="15" customHeight="1">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row>
    <row r="133" spans="10:71" ht="15" customHeight="1">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row>
    <row r="134" spans="10:71" ht="15" customHeight="1">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row>
    <row r="135" spans="10:71" ht="15" customHeight="1">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row>
    <row r="139" spans="10:71" ht="18" customHeight="1"/>
  </sheetData>
  <mergeCells count="1">
    <mergeCell ref="A1:AP1"/>
  </mergeCells>
  <hyperlinks>
    <hyperlink ref="A3" location="'Main Report'!A1" display="Return to: Main Report Menu" xr:uid="{994D9D2F-9C6D-4A2D-BD6F-F26DBA48B328}"/>
    <hyperlink ref="A2" location="Contents!A1" display="Return to: Main Menu" xr:uid="{EDCD9795-DDE8-4384-A11A-DA351FB586CE}"/>
  </hyperlinks>
  <pageMargins left="0.7" right="0.7" top="0.75" bottom="0.75" header="0.3" footer="0.3"/>
  <pageSetup paperSize="9" orientation="landscape" r:id="rId1"/>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1478D-9DB4-4B68-A667-937112631DD5}">
  <sheetPr codeName="Sheet26">
    <tabColor rgb="FFE4E4E4"/>
  </sheetPr>
  <dimension ref="A1:AC28"/>
  <sheetViews>
    <sheetView showGridLines="0" showRowColHeaders="0" zoomScaleNormal="100" workbookViewId="0">
      <selection sqref="A1:S1"/>
    </sheetView>
  </sheetViews>
  <sheetFormatPr defaultRowHeight="14.25" customHeight="1"/>
  <cols>
    <col min="16" max="16" width="14.125" customWidth="1"/>
    <col min="17" max="26" width="12.5" customWidth="1"/>
    <col min="27" max="27" width="14.625" customWidth="1"/>
  </cols>
  <sheetData>
    <row r="1" spans="1:29" s="1236" customFormat="1" ht="20.25" customHeight="1">
      <c r="A1" s="1454" t="s">
        <v>781</v>
      </c>
      <c r="B1" s="1454"/>
      <c r="C1" s="1454"/>
      <c r="D1" s="1454"/>
      <c r="E1" s="1454"/>
      <c r="F1" s="1454"/>
      <c r="G1" s="1454"/>
      <c r="H1" s="1454"/>
      <c r="I1" s="1454"/>
      <c r="J1" s="1454"/>
      <c r="K1" s="1454"/>
      <c r="L1" s="1454"/>
      <c r="M1" s="1454"/>
      <c r="N1" s="1454"/>
      <c r="O1" s="1454"/>
      <c r="P1" s="1454"/>
      <c r="Q1" s="1454"/>
      <c r="R1" s="1454"/>
      <c r="S1" s="1454"/>
      <c r="T1" s="1239"/>
      <c r="U1" s="1239"/>
      <c r="V1" s="1239"/>
      <c r="W1" s="1239"/>
      <c r="X1" s="1239"/>
      <c r="Y1" s="1239"/>
      <c r="Z1" s="1239"/>
      <c r="AA1" s="1239"/>
      <c r="AB1" s="1239"/>
      <c r="AC1" s="1239"/>
    </row>
    <row r="2" spans="1:29" s="8" customFormat="1" ht="13.9">
      <c r="A2" s="23" t="s">
        <v>283</v>
      </c>
      <c r="O2" s="39"/>
      <c r="P2" s="39"/>
      <c r="Q2" s="39"/>
    </row>
    <row r="3" spans="1:29" s="9" customFormat="1" ht="15">
      <c r="A3" s="382" t="s">
        <v>556</v>
      </c>
      <c r="E3" s="8"/>
      <c r="M3" s="199"/>
      <c r="N3" s="199"/>
      <c r="O3" s="900"/>
      <c r="P3" s="39"/>
      <c r="Q3" s="39"/>
      <c r="R3" s="8"/>
      <c r="S3" s="8"/>
      <c r="T3" s="8"/>
      <c r="U3" s="8"/>
      <c r="V3" s="8"/>
      <c r="W3" s="8"/>
      <c r="X3" s="8"/>
      <c r="Y3" s="8"/>
      <c r="Z3" s="8"/>
      <c r="AA3" s="8"/>
    </row>
    <row r="4" spans="1:29" ht="15">
      <c r="P4" s="900"/>
      <c r="Q4" s="900"/>
      <c r="R4" s="9"/>
      <c r="S4" s="9"/>
      <c r="T4" s="9"/>
      <c r="U4" s="9"/>
      <c r="V4" s="9"/>
      <c r="W4" s="9"/>
      <c r="X4" s="9"/>
      <c r="Y4" s="9"/>
      <c r="Z4" s="9"/>
      <c r="AA4" s="9"/>
    </row>
    <row r="5" spans="1:29" ht="13.9"/>
    <row r="6" spans="1:29" ht="13.9">
      <c r="B6" s="350" t="str">
        <f>A1</f>
        <v>F.11: Evolution of electricity generation and storage capacity types by wave</v>
      </c>
      <c r="P6" s="761" t="s">
        <v>782</v>
      </c>
    </row>
    <row r="7" spans="1:29" ht="14.45" thickBot="1">
      <c r="R7" s="700"/>
      <c r="S7" s="700"/>
      <c r="T7" s="700"/>
      <c r="U7" s="700"/>
      <c r="V7" s="700"/>
      <c r="W7" s="700"/>
      <c r="X7" s="700"/>
    </row>
    <row r="8" spans="1:29" ht="17.45">
      <c r="P8" s="700"/>
      <c r="Q8" s="1530">
        <v>2024</v>
      </c>
      <c r="R8" s="1525" t="s">
        <v>783</v>
      </c>
      <c r="S8" s="1523"/>
      <c r="T8" s="1524"/>
      <c r="U8" s="1525" t="s">
        <v>784</v>
      </c>
      <c r="V8" s="1523"/>
      <c r="W8" s="1524"/>
      <c r="X8" s="1523" t="s">
        <v>785</v>
      </c>
      <c r="Y8" s="1523"/>
      <c r="Z8" s="1524"/>
      <c r="AA8" s="701"/>
    </row>
    <row r="9" spans="1:29" ht="18" thickBot="1">
      <c r="P9" s="700"/>
      <c r="Q9" s="1531"/>
      <c r="R9" s="1526" t="s">
        <v>786</v>
      </c>
      <c r="S9" s="1521"/>
      <c r="T9" s="1522"/>
      <c r="U9" s="1526" t="s">
        <v>787</v>
      </c>
      <c r="V9" s="1521"/>
      <c r="W9" s="1522"/>
      <c r="X9" s="1521" t="s">
        <v>788</v>
      </c>
      <c r="Y9" s="1521"/>
      <c r="Z9" s="1522"/>
      <c r="AA9" s="702"/>
    </row>
    <row r="10" spans="1:29" ht="28.15" thickBot="1">
      <c r="P10" s="761" t="s">
        <v>694</v>
      </c>
      <c r="Q10" s="1532"/>
      <c r="R10" s="956" t="s">
        <v>310</v>
      </c>
      <c r="S10" s="957" t="s">
        <v>309</v>
      </c>
      <c r="T10" s="958" t="s">
        <v>308</v>
      </c>
      <c r="U10" s="956" t="s">
        <v>310</v>
      </c>
      <c r="V10" s="957" t="s">
        <v>309</v>
      </c>
      <c r="W10" s="958" t="s">
        <v>308</v>
      </c>
      <c r="X10" s="957" t="s">
        <v>310</v>
      </c>
      <c r="Y10" s="959" t="s">
        <v>309</v>
      </c>
      <c r="Z10" s="960" t="s">
        <v>308</v>
      </c>
      <c r="AA10" s="918" t="s">
        <v>789</v>
      </c>
    </row>
    <row r="11" spans="1:29" ht="13.9">
      <c r="P11" s="1527" t="s">
        <v>497</v>
      </c>
      <c r="Q11" s="911">
        <f>0.001*SUMIFS('ES1'!$M:$M,'ES1'!$I:$I,"Capacity (MW)",'ES1'!$J:$J,$P11,'ES1'!$H:$H,R$10)</f>
        <v>50.719511500000003</v>
      </c>
      <c r="R11" s="749">
        <f>0.001*SUMIFS('ES1'!$S:$S,'ES1'!$I:$I,"Capacity (MW)",'ES1'!$J:$J,$P11,'ES1'!$H:$H,R$10)</f>
        <v>125.20330110000002</v>
      </c>
      <c r="S11" s="703"/>
      <c r="T11" s="704"/>
      <c r="U11" s="749">
        <f>0.001*SUMIFS('ES1'!$AC:$AC,'ES1'!$I:$I,"Capacity (MW)",'ES1'!$J:$J,$P11,'ES1'!$H:$H,U$10)</f>
        <v>215.82452510000002</v>
      </c>
      <c r="V11" s="703"/>
      <c r="W11" s="704"/>
      <c r="X11" s="750">
        <f>0.001*SUMIFS('ES1'!$AM:$AM,'ES1'!$I:$I,"Capacity (MW)",'ES1'!$J:$J,$P11,'ES1'!$H:$H,X$10)</f>
        <v>252.51814339999999</v>
      </c>
      <c r="Y11" s="703"/>
      <c r="Z11" s="704"/>
      <c r="AA11" s="914">
        <v>3.75</v>
      </c>
    </row>
    <row r="12" spans="1:29" ht="13.9">
      <c r="P12" s="1528"/>
      <c r="Q12" s="912"/>
      <c r="R12" s="758"/>
      <c r="S12" s="748">
        <f>0.001*SUMIFS('ES1'!$S:$S,'ES1'!$I:$I,"Capacity (MW)",'ES1'!$J:$J,$P11,'ES1'!$H:$H,S$10)</f>
        <v>126.1002354</v>
      </c>
      <c r="T12" s="705"/>
      <c r="U12" s="758"/>
      <c r="V12" s="748">
        <f>0.001*SUMIFS('ES1'!$AC:$AC,'ES1'!$I:$I,"Capacity (MW)",'ES1'!$J:$J,$P11,'ES1'!$H:$H,V$10)</f>
        <v>217.13579629999998</v>
      </c>
      <c r="W12" s="705"/>
      <c r="Y12" s="748">
        <f>0.001*SUMIFS('ES1'!$AM:$AM,'ES1'!$I:$I,"Capacity (MW)",'ES1'!$J:$J,$P11,'ES1'!$H:$H,Y$10)</f>
        <v>254.47603689999997</v>
      </c>
      <c r="Z12" s="705"/>
      <c r="AA12" s="915">
        <v>3.5</v>
      </c>
    </row>
    <row r="13" spans="1:29" ht="14.45" thickBot="1">
      <c r="P13" s="1529"/>
      <c r="Q13" s="912"/>
      <c r="R13" s="758"/>
      <c r="T13" s="751">
        <f>0.001*SUMIFS('ES1'!$S:$S,'ES1'!$I:$I,"Capacity (MW)",'ES1'!$J:$J,$P11,'ES1'!$H:$H,T$10)</f>
        <v>115.3326735</v>
      </c>
      <c r="U13" s="758"/>
      <c r="W13" s="751">
        <f>0.001*SUMIFS('ES1'!$AC:$AC,'ES1'!$I:$I,"Capacity (MW)",'ES1'!$J:$J,$P11,'ES1'!$H:$H,W$10)</f>
        <v>202.81245469999999</v>
      </c>
      <c r="Z13" s="751">
        <f>0.001*SUMIFS('ES1'!$AM:$AM,'ES1'!$I:$I,"Capacity (MW)",'ES1'!$J:$J,$P11,'ES1'!$H:$H,Z$10)</f>
        <v>229.99081809999998</v>
      </c>
      <c r="AA13" s="915">
        <v>3.25</v>
      </c>
    </row>
    <row r="14" spans="1:29" ht="14.25" customHeight="1">
      <c r="P14" s="1527" t="s">
        <v>790</v>
      </c>
      <c r="Q14" s="911">
        <f>0.001*SUMIFS('ES1'!$M:$M,'ES1'!$I:$I,"Capacity (MW)",'ES1'!$J:$J,$P14,'ES1'!$H:$H,R$10)</f>
        <v>13.533533100000001</v>
      </c>
      <c r="R14" s="749">
        <f>0.001*SUMIFS('ES1'!$S:$S,'ES1'!$I:$I,"Capacity (MW)",'ES1'!$J:$J,$P14,'ES1'!$H:$H,R$10)</f>
        <v>10.322312180000001</v>
      </c>
      <c r="S14" s="703"/>
      <c r="T14" s="704"/>
      <c r="U14" s="749">
        <f>0.001*SUMIFS('ES1'!$AC:$AC,'ES1'!$I:$I,"Capacity (MW)",'ES1'!$J:$J,$P14,'ES1'!$H:$H,U$10)</f>
        <v>17.004386400000001</v>
      </c>
      <c r="V14" s="703"/>
      <c r="W14" s="704"/>
      <c r="X14" s="750">
        <f>0.001*SUMIFS('ES1'!$AM:$AM,'ES1'!$I:$I,"Capacity (MW)",'ES1'!$J:$J,$P14,'ES1'!$H:$H,X$10)</f>
        <v>20.293631680000001</v>
      </c>
      <c r="Y14" s="703"/>
      <c r="Z14" s="704"/>
      <c r="AA14" s="914">
        <v>2.75</v>
      </c>
    </row>
    <row r="15" spans="1:29" ht="13.9">
      <c r="P15" s="1528"/>
      <c r="Q15" s="912"/>
      <c r="R15" s="758"/>
      <c r="S15" s="748">
        <f>0.001*SUMIFS('ES1'!$S:$S,'ES1'!$I:$I,"Capacity (MW)",'ES1'!$J:$J,$P14,'ES1'!$H:$H,S$10)</f>
        <v>11.890869779999999</v>
      </c>
      <c r="T15" s="705"/>
      <c r="U15" s="758"/>
      <c r="V15" s="748">
        <f>0.001*SUMIFS('ES1'!$AC:$AC,'ES1'!$I:$I,"Capacity (MW)",'ES1'!$J:$J,$P14,'ES1'!$H:$H,V$10)</f>
        <v>20.013902700000003</v>
      </c>
      <c r="W15" s="705"/>
      <c r="Y15" s="748">
        <f>0.001*SUMIFS('ES1'!$AM:$AM,'ES1'!$I:$I,"Capacity (MW)",'ES1'!$J:$J,$P14,'ES1'!$H:$H,Y$10)</f>
        <v>29.418760779999999</v>
      </c>
      <c r="Z15" s="705"/>
      <c r="AA15" s="915">
        <v>2.5</v>
      </c>
    </row>
    <row r="16" spans="1:29" ht="14.45" thickBot="1">
      <c r="P16" s="1529"/>
      <c r="Q16" s="913"/>
      <c r="R16" s="759"/>
      <c r="S16" s="760"/>
      <c r="T16" s="752">
        <f>0.001*SUMIFS('ES1'!$S:$S,'ES1'!$I:$I,"Capacity (MW)",'ES1'!$J:$J,$P14,'ES1'!$H:$H,T$10)</f>
        <v>10.50944657</v>
      </c>
      <c r="U16" s="759"/>
      <c r="V16" s="760"/>
      <c r="W16" s="752">
        <f>0.001*SUMIFS('ES1'!$AC:$AC,'ES1'!$I:$I,"Capacity (MW)",'ES1'!$J:$J,$P14,'ES1'!$H:$H,W$10)</f>
        <v>11.40823185</v>
      </c>
      <c r="X16" s="760"/>
      <c r="Y16" s="760"/>
      <c r="Z16" s="752">
        <f>0.001*SUMIFS('ES1'!$AM:$AM,'ES1'!$I:$I,"Capacity (MW)",'ES1'!$J:$J,$P14,'ES1'!$H:$H,Z$10)</f>
        <v>15.36348508</v>
      </c>
      <c r="AA16" s="916">
        <v>2.25</v>
      </c>
    </row>
    <row r="17" spans="16:27" ht="14.25" customHeight="1">
      <c r="P17" s="1527" t="s">
        <v>791</v>
      </c>
      <c r="Q17" s="911">
        <f>0.001*SUMIFS('ES1'!$M:$M,'ES1'!$I:$I,"Capacity (MW)",'ES1'!$J:$J,$P17,'ES1'!$H:$H,R$10)</f>
        <v>40.932169999999999</v>
      </c>
      <c r="R17" s="749">
        <f>0.001*SUMIFS('ES1'!$S:$S,'ES1'!$I:$I,"Capacity (MW)",'ES1'!$J:$J,$P17,'ES1'!$H:$H,R$10)</f>
        <v>33.049255300000006</v>
      </c>
      <c r="S17" s="703"/>
      <c r="T17" s="704"/>
      <c r="U17" s="749">
        <f>0.001*SUMIFS('ES1'!$AC:$AC,'ES1'!$I:$I,"Capacity (MW)",'ES1'!$J:$J,$P17,'ES1'!$H:$H,U$10)</f>
        <v>34.241721900000002</v>
      </c>
      <c r="V17" s="703"/>
      <c r="W17" s="704"/>
      <c r="X17" s="750">
        <f>0.001*SUMIFS('ES1'!$AM:$AM,'ES1'!$I:$I,"Capacity (MW)",'ES1'!$J:$J,$P17,'ES1'!$H:$H,X$10)</f>
        <v>48.286894199999999</v>
      </c>
      <c r="Y17" s="703"/>
      <c r="Z17" s="704"/>
      <c r="AA17" s="917">
        <v>1.75</v>
      </c>
    </row>
    <row r="18" spans="16:27" ht="13.9">
      <c r="P18" s="1528"/>
      <c r="Q18" s="912"/>
      <c r="R18" s="758"/>
      <c r="S18" s="748">
        <f>0.001*SUMIFS('ES1'!$S:$S,'ES1'!$I:$I,"Capacity (MW)",'ES1'!$J:$J,$P17,'ES1'!$H:$H,S$10)</f>
        <v>35.889817400000005</v>
      </c>
      <c r="T18" s="705"/>
      <c r="U18" s="758"/>
      <c r="V18" s="748">
        <f>0.001*SUMIFS('ES1'!$AC:$AC,'ES1'!$I:$I,"Capacity (MW)",'ES1'!$J:$J,$P17,'ES1'!$H:$H,V$10)</f>
        <v>42.404275999999996</v>
      </c>
      <c r="W18" s="705"/>
      <c r="Y18" s="748">
        <f>0.001*SUMIFS('ES1'!$AM:$AM,'ES1'!$I:$I,"Capacity (MW)",'ES1'!$J:$J,$P17,'ES1'!$H:$H,Y$10)</f>
        <v>60.573427762999998</v>
      </c>
      <c r="Z18" s="705"/>
      <c r="AA18" s="915">
        <v>1.5</v>
      </c>
    </row>
    <row r="19" spans="16:27" ht="14.25" customHeight="1" thickBot="1">
      <c r="P19" s="1529"/>
      <c r="Q19" s="913"/>
      <c r="R19" s="759"/>
      <c r="S19" s="760"/>
      <c r="T19" s="752">
        <f>0.001*SUMIFS('ES1'!$S:$S,'ES1'!$I:$I,"Capacity (MW)",'ES1'!$J:$J,$P17,'ES1'!$H:$H,T$10)</f>
        <v>38.004712410000003</v>
      </c>
      <c r="U19" s="759"/>
      <c r="V19" s="760"/>
      <c r="W19" s="752">
        <f>0.001*SUMIFS('ES1'!$AC:$AC,'ES1'!$I:$I,"Capacity (MW)",'ES1'!$J:$J,$P17,'ES1'!$H:$H,W$10)</f>
        <v>52.069937899999999</v>
      </c>
      <c r="X19" s="760"/>
      <c r="Y19" s="760"/>
      <c r="Z19" s="752">
        <f>0.001*SUMIFS('ES1'!$AM:$AM,'ES1'!$I:$I,"Capacity (MW)",'ES1'!$J:$J,$P17,'ES1'!$H:$H,Z$10)</f>
        <v>65.799727000000004</v>
      </c>
      <c r="AA19" s="917">
        <v>1.25</v>
      </c>
    </row>
    <row r="20" spans="16:27" ht="14.25" customHeight="1">
      <c r="P20" s="1527" t="s">
        <v>473</v>
      </c>
      <c r="Q20" s="911">
        <f>0.001*SUMIFS('ES1'!$M:$M,'ES1'!$I:$I,"Capacity (MW)",'ES1'!$J:$J,$P20,'ES1'!$H:$H,R$10)</f>
        <v>9.5301890999999994</v>
      </c>
      <c r="R20" s="749">
        <f>0.001*SUMIFS('ES1'!$S:$S,'ES1'!$I:$I,"Capacity (MW)",'ES1'!$J:$J,$P20,'ES1'!$H:$H,R$10)</f>
        <v>28.471440699999999</v>
      </c>
      <c r="S20" s="703"/>
      <c r="T20" s="704"/>
      <c r="U20" s="749">
        <f>0.001*SUMIFS('ES1'!$AC:$AC,'ES1'!$I:$I,"Capacity (MW)",'ES1'!$J:$J,$P20,'ES1'!$H:$H,U$10)</f>
        <v>48.650300999999999</v>
      </c>
      <c r="V20" s="703"/>
      <c r="W20" s="704"/>
      <c r="X20" s="750">
        <f>0.001*SUMIFS('ES1'!$AM:$AM,'ES1'!$I:$I,"Capacity (MW)",'ES1'!$J:$J,$P20,'ES1'!$H:$H,X$10)</f>
        <v>55.845478999999997</v>
      </c>
      <c r="Y20" s="703"/>
      <c r="Z20" s="704"/>
      <c r="AA20" s="914">
        <v>0.75</v>
      </c>
    </row>
    <row r="21" spans="16:27" ht="14.25" customHeight="1">
      <c r="P21" s="1528"/>
      <c r="Q21" s="912"/>
      <c r="R21" s="758"/>
      <c r="S21" s="748">
        <f>0.001*SUMIFS('ES1'!$S:$S,'ES1'!$I:$I,"Capacity (MW)",'ES1'!$J:$J,$P20,'ES1'!$H:$H,S$10)</f>
        <v>29.010382</v>
      </c>
      <c r="T21" s="705"/>
      <c r="U21" s="758"/>
      <c r="V21" s="748">
        <f>0.001*SUMIFS('ES1'!$AC:$AC,'ES1'!$I:$I,"Capacity (MW)",'ES1'!$J:$J,$P20,'ES1'!$H:$H,V$10)</f>
        <v>48.184282000000003</v>
      </c>
      <c r="W21" s="705"/>
      <c r="Y21" s="748">
        <f>0.001*SUMIFS('ES1'!$AM:$AM,'ES1'!$I:$I,"Capacity (MW)",'ES1'!$J:$J,$P20,'ES1'!$H:$H,Y$10)</f>
        <v>57.023014000000003</v>
      </c>
      <c r="Z21" s="705"/>
      <c r="AA21" s="915">
        <v>0.5</v>
      </c>
    </row>
    <row r="22" spans="16:27" ht="14.25" customHeight="1" thickBot="1">
      <c r="P22" s="1529"/>
      <c r="Q22" s="913"/>
      <c r="R22" s="759"/>
      <c r="S22" s="760"/>
      <c r="T22" s="752">
        <f>0.001*SUMIFS('ES1'!$S:$S,'ES1'!$I:$I,"Capacity (MW)",'ES1'!$J:$J,$P20,'ES1'!$H:$H,T$10)</f>
        <v>23.521984700000001</v>
      </c>
      <c r="U22" s="759"/>
      <c r="V22" s="760"/>
      <c r="W22" s="752">
        <f>0.001*SUMIFS('ES1'!$AC:$AC,'ES1'!$I:$I,"Capacity (MW)",'ES1'!$J:$J,$P20,'ES1'!$H:$H,W$10)</f>
        <v>37.461330000000004</v>
      </c>
      <c r="X22" s="760"/>
      <c r="Y22" s="760"/>
      <c r="Z22" s="752">
        <f>0.001*SUMIFS('ES1'!$AM:$AM,'ES1'!$I:$I,"Capacity (MW)",'ES1'!$J:$J,$P20,'ES1'!$H:$H,Z$10)</f>
        <v>44.386730999999997</v>
      </c>
      <c r="AA22" s="916">
        <v>0.25</v>
      </c>
    </row>
    <row r="24" spans="16:27" ht="14.25" customHeight="1">
      <c r="Q24" s="423"/>
      <c r="R24" s="423"/>
      <c r="S24" s="423"/>
      <c r="T24" s="423"/>
      <c r="U24" s="423"/>
      <c r="V24" s="423"/>
      <c r="W24" s="423"/>
      <c r="X24" s="423"/>
      <c r="Y24" s="423"/>
      <c r="Z24" s="423"/>
    </row>
    <row r="27" spans="16:27" ht="14.25" customHeight="1">
      <c r="U27" s="423"/>
      <c r="V27" s="423"/>
      <c r="W27" s="423"/>
    </row>
    <row r="28" spans="16:27" ht="14.25" customHeight="1">
      <c r="X28" s="423"/>
      <c r="Y28" s="423"/>
      <c r="Z28" s="423"/>
    </row>
  </sheetData>
  <sortState xmlns:xlrd2="http://schemas.microsoft.com/office/spreadsheetml/2017/richdata2" ref="S8:S16">
    <sortCondition descending="1" ref="S8:S16"/>
  </sortState>
  <mergeCells count="12">
    <mergeCell ref="P11:P13"/>
    <mergeCell ref="P14:P16"/>
    <mergeCell ref="P17:P19"/>
    <mergeCell ref="P20:P22"/>
    <mergeCell ref="Q8:Q10"/>
    <mergeCell ref="X9:Z9"/>
    <mergeCell ref="X8:Z8"/>
    <mergeCell ref="R8:T8"/>
    <mergeCell ref="R9:T9"/>
    <mergeCell ref="A1:S1"/>
    <mergeCell ref="U8:W8"/>
    <mergeCell ref="U9:W9"/>
  </mergeCells>
  <hyperlinks>
    <hyperlink ref="A3" location="'Main Report'!A1" display="Return to: Main Report Menu" xr:uid="{1F49C5BD-82C7-4744-928A-A4AE0EACEF71}"/>
    <hyperlink ref="A2" location="Contents!A1" display="Return to: Main Menu" xr:uid="{47D8D429-E304-4D74-9898-035B940BDDBF}"/>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4">
    <tabColor rgb="FFE4E4E4"/>
  </sheetPr>
  <dimension ref="A1:Z46"/>
  <sheetViews>
    <sheetView showGridLines="0" showRowColHeaders="0" zoomScaleNormal="100" workbookViewId="0"/>
  </sheetViews>
  <sheetFormatPr defaultColWidth="9" defaultRowHeight="13.9"/>
  <cols>
    <col min="1" max="12" width="9.625" style="8" customWidth="1"/>
    <col min="13" max="13" width="30.5" style="8" customWidth="1"/>
    <col min="14" max="14" width="11.625" style="8" customWidth="1"/>
    <col min="15" max="23" width="12.625" style="8" customWidth="1"/>
    <col min="24" max="16384" width="9" style="8"/>
  </cols>
  <sheetData>
    <row r="1" spans="1:26" s="1241" customFormat="1" ht="20.25" customHeight="1">
      <c r="A1" s="1235" t="s">
        <v>792</v>
      </c>
      <c r="B1" s="1235"/>
      <c r="C1" s="1235"/>
      <c r="D1" s="1235"/>
      <c r="E1" s="1235"/>
      <c r="F1" s="1235"/>
      <c r="G1" s="1235"/>
      <c r="H1" s="1235"/>
      <c r="I1" s="1235"/>
      <c r="J1" s="1235"/>
      <c r="K1" s="1235"/>
      <c r="L1" s="1235"/>
      <c r="M1" s="1235"/>
      <c r="N1" s="1235"/>
      <c r="O1" s="1235"/>
      <c r="P1" s="1235"/>
      <c r="Q1" s="1235"/>
      <c r="R1" s="1235"/>
      <c r="S1" s="1235"/>
      <c r="T1" s="1235"/>
      <c r="U1" s="1235"/>
      <c r="V1" s="1235"/>
      <c r="W1" s="1235"/>
      <c r="X1" s="1235"/>
      <c r="Y1" s="1235"/>
      <c r="Z1" s="1240"/>
    </row>
    <row r="2" spans="1:26">
      <c r="A2" s="23" t="s">
        <v>283</v>
      </c>
      <c r="N2" s="34"/>
      <c r="O2" s="39"/>
      <c r="P2" s="39"/>
      <c r="Q2" s="39"/>
      <c r="R2" s="39"/>
      <c r="S2" s="39"/>
      <c r="T2" s="39"/>
      <c r="U2" s="39"/>
      <c r="V2" s="39"/>
      <c r="W2" s="39"/>
    </row>
    <row r="3" spans="1:26" s="9" customFormat="1" ht="15">
      <c r="A3" s="382" t="s">
        <v>556</v>
      </c>
      <c r="E3" s="8"/>
      <c r="L3" s="199"/>
      <c r="M3" s="199"/>
      <c r="O3" s="900"/>
      <c r="P3" s="900"/>
      <c r="Q3" s="900"/>
      <c r="R3" s="900"/>
      <c r="S3" s="900"/>
      <c r="T3" s="900"/>
      <c r="U3" s="900"/>
      <c r="V3" s="900"/>
      <c r="W3" s="900"/>
    </row>
    <row r="4" spans="1:26" s="9" customFormat="1" ht="15">
      <c r="A4" s="188"/>
      <c r="E4" s="8"/>
      <c r="L4" s="199"/>
      <c r="O4" s="900"/>
      <c r="P4" s="900"/>
      <c r="Q4" s="900"/>
      <c r="R4" s="900"/>
      <c r="S4" s="900"/>
      <c r="T4" s="900"/>
      <c r="U4" s="900"/>
      <c r="V4" s="900"/>
      <c r="W4" s="900"/>
    </row>
    <row r="5" spans="1:26" ht="15">
      <c r="M5" s="9"/>
      <c r="N5" s="243"/>
      <c r="O5" s="243"/>
      <c r="P5" s="243"/>
      <c r="Q5" s="243"/>
      <c r="R5" s="243"/>
      <c r="S5" s="243"/>
      <c r="T5" s="34"/>
      <c r="U5" s="34"/>
      <c r="V5" s="34"/>
      <c r="W5" s="34"/>
    </row>
    <row r="6" spans="1:26" ht="15">
      <c r="B6" s="10" t="str">
        <f>A1</f>
        <v>F.12: Installed generation capacity, peak demand and percentage of decentralised generation capacity</v>
      </c>
      <c r="M6" s="9"/>
      <c r="N6" s="198"/>
      <c r="O6" s="198"/>
      <c r="P6" s="198"/>
      <c r="Q6" s="198"/>
      <c r="R6" s="198"/>
      <c r="S6" s="198"/>
      <c r="T6" s="198"/>
      <c r="U6" s="198"/>
      <c r="V6" s="198"/>
      <c r="W6" s="198"/>
    </row>
    <row r="7" spans="1:26" ht="15.6">
      <c r="M7" s="1033" t="s">
        <v>302</v>
      </c>
      <c r="N7" s="1029">
        <v>2024</v>
      </c>
      <c r="O7" s="1536">
        <v>2030</v>
      </c>
      <c r="P7" s="1537"/>
      <c r="Q7" s="1537"/>
      <c r="R7" s="1537"/>
      <c r="S7" s="1537"/>
      <c r="T7" s="1533">
        <v>2050</v>
      </c>
      <c r="U7" s="1534"/>
      <c r="V7" s="1534"/>
      <c r="W7" s="1535"/>
    </row>
    <row r="8" spans="1:26" ht="27.6">
      <c r="M8" s="1031"/>
      <c r="N8" s="1030" t="s">
        <v>311</v>
      </c>
      <c r="O8" s="1048" t="s">
        <v>311</v>
      </c>
      <c r="P8" s="1048" t="s">
        <v>310</v>
      </c>
      <c r="Q8" s="1048" t="s">
        <v>309</v>
      </c>
      <c r="R8" s="1048" t="s">
        <v>308</v>
      </c>
      <c r="S8" s="1048" t="s">
        <v>312</v>
      </c>
      <c r="T8" s="1048" t="s">
        <v>310</v>
      </c>
      <c r="U8" s="1048" t="s">
        <v>309</v>
      </c>
      <c r="V8" s="1048" t="s">
        <v>308</v>
      </c>
      <c r="W8" s="1048" t="s">
        <v>312</v>
      </c>
    </row>
    <row r="9" spans="1:26" ht="15">
      <c r="M9" s="1031"/>
      <c r="N9" s="1538">
        <v>2024</v>
      </c>
      <c r="O9" s="1540">
        <v>2030</v>
      </c>
      <c r="P9" s="1540"/>
      <c r="Q9" s="1540"/>
      <c r="R9" s="1540"/>
      <c r="S9" s="1540"/>
      <c r="T9" s="1540">
        <v>2050</v>
      </c>
      <c r="U9" s="1540"/>
      <c r="V9" s="1540"/>
      <c r="W9" s="1540"/>
    </row>
    <row r="10" spans="1:26" ht="15">
      <c r="M10" s="1032"/>
      <c r="N10" s="1539"/>
      <c r="O10" s="927" t="s">
        <v>511</v>
      </c>
      <c r="P10" s="664" t="s">
        <v>512</v>
      </c>
      <c r="Q10" s="664" t="s">
        <v>513</v>
      </c>
      <c r="R10" s="664" t="s">
        <v>514</v>
      </c>
      <c r="S10" s="664" t="s">
        <v>515</v>
      </c>
      <c r="T10" s="664" t="s">
        <v>512</v>
      </c>
      <c r="U10" s="664" t="s">
        <v>513</v>
      </c>
      <c r="V10" s="664" t="s">
        <v>514</v>
      </c>
      <c r="W10" s="664" t="s">
        <v>515</v>
      </c>
    </row>
    <row r="11" spans="1:26">
      <c r="M11" s="567" t="s">
        <v>466</v>
      </c>
      <c r="N11" s="654">
        <f>0.001*SUMIFS('ES1'!$M:$M,'ES1'!$I:$I,"Capacity (MW)",'ES1'!$K:$K,$M11,'ES1'!$H:$H,N$8)</f>
        <v>9.8000000000000007</v>
      </c>
      <c r="O11" s="654">
        <f>0.001*SUMIFS('ES1'!$S:$S,'ES1'!$I:$I,"Capacity (MW)",'ES1'!$K:$K,$M11,'ES1'!$H:$H,O$8)</f>
        <v>11.700000000000001</v>
      </c>
      <c r="P11" s="654">
        <f>0.001*SUMIFS('ES1'!$S:$S,'ES1'!$I:$I,"Capacity (MW)",'ES1'!$K:$K,$M11,'ES1'!$H:$H,P$8)</f>
        <v>11.700000000000001</v>
      </c>
      <c r="Q11" s="654">
        <f>0.001*SUMIFS('ES1'!$S:$S,'ES1'!$I:$I,"Capacity (MW)",'ES1'!$K:$K,$M11,'ES1'!$H:$H,Q$8)</f>
        <v>12.450000000000001</v>
      </c>
      <c r="R11" s="654">
        <f>0.001*SUMIFS('ES1'!$S:$S,'ES1'!$I:$I,"Capacity (MW)",'ES1'!$K:$K,$M11,'ES1'!$H:$H,R$8)</f>
        <v>11.700000000000001</v>
      </c>
      <c r="S11" s="654">
        <f>0.001*SUMIFS('ES1'!$S:$S,'ES1'!$I:$I,"Capacity (MW)",'ES1'!$K:$K,$M11,'ES1'!$H:$H,S$8)</f>
        <v>11.700000000000001</v>
      </c>
      <c r="T11" s="654">
        <f>0.001*SUMIFS('ES1'!$AM:$AM,'ES1'!$I:$I,"Capacity (MW)",'ES1'!$K:$K,$M11,'ES1'!$H:$H,T$8)</f>
        <v>21.8</v>
      </c>
      <c r="U11" s="654">
        <f>0.001*SUMIFS('ES1'!$AM:$AM,'ES1'!$I:$I,"Capacity (MW)",'ES1'!$K:$K,$M11,'ES1'!$H:$H,U$8)</f>
        <v>24.400000000000002</v>
      </c>
      <c r="V11" s="654">
        <f>0.001*SUMIFS('ES1'!$AM:$AM,'ES1'!$I:$I,"Capacity (MW)",'ES1'!$K:$K,$M11,'ES1'!$H:$H,V$8)</f>
        <v>17.900000000000002</v>
      </c>
      <c r="W11" s="654">
        <f>0.001*SUMIFS('ES1'!$AM:$AM,'ES1'!$I:$I,"Capacity (MW)",'ES1'!$K:$K,$M11,'ES1'!$H:$H,W$8)</f>
        <v>16.5</v>
      </c>
    </row>
    <row r="12" spans="1:26">
      <c r="M12" s="5" t="s">
        <v>246</v>
      </c>
      <c r="N12" s="654">
        <f>0.001*SUMIFS('ES1'!$M:$M,'ES1'!$I:$I,"Capacity (MW)",'ES1'!$K:$K,$M12,'ES1'!$H:$H,N$8)</f>
        <v>4.2561670000000005</v>
      </c>
      <c r="O12" s="654">
        <f>0.001*SUMIFS('ES1'!$S:$S,'ES1'!$I:$I,"Capacity (MW)",'ES1'!$K:$K,$M12,'ES1'!$H:$H,O$8)</f>
        <v>3.7499603699999997</v>
      </c>
      <c r="P12" s="654">
        <f>0.001*SUMIFS('ES1'!$S:$S,'ES1'!$I:$I,"Capacity (MW)",'ES1'!$K:$K,$M12,'ES1'!$H:$H,P$8)</f>
        <v>3.0970235800000001</v>
      </c>
      <c r="Q12" s="654">
        <f>0.001*SUMIFS('ES1'!$S:$S,'ES1'!$I:$I,"Capacity (MW)",'ES1'!$K:$K,$M12,'ES1'!$H:$H,Q$8)</f>
        <v>3.3070235800000001</v>
      </c>
      <c r="R12" s="654">
        <f>0.001*SUMIFS('ES1'!$S:$S,'ES1'!$I:$I,"Capacity (MW)",'ES1'!$K:$K,$M12,'ES1'!$H:$H,R$8)</f>
        <v>3.3249603699999999</v>
      </c>
      <c r="S12" s="654">
        <f>0.001*SUMIFS('ES1'!$S:$S,'ES1'!$I:$I,"Capacity (MW)",'ES1'!$K:$K,$M12,'ES1'!$H:$H,S$8)</f>
        <v>4.4854300999999994</v>
      </c>
      <c r="T12" s="654">
        <f>0.001*SUMIFS('ES1'!$AM:$AM,'ES1'!$I:$I,"Capacity (MW)",'ES1'!$K:$K,$M12,'ES1'!$H:$H,T$8)</f>
        <v>0.83327358000000007</v>
      </c>
      <c r="U12" s="654">
        <f>0.001*SUMIFS('ES1'!$AM:$AM,'ES1'!$I:$I,"Capacity (MW)",'ES1'!$K:$K,$M12,'ES1'!$H:$H,U$8)</f>
        <v>1.0432735800000001</v>
      </c>
      <c r="V12" s="654">
        <f>0.001*SUMIFS('ES1'!$AM:$AM,'ES1'!$I:$I,"Capacity (MW)",'ES1'!$K:$K,$M12,'ES1'!$H:$H,V$8)</f>
        <v>1.1163184799999999</v>
      </c>
      <c r="W12" s="654">
        <f>0.001*SUMIFS('ES1'!$AM:$AM,'ES1'!$I:$I,"Capacity (MW)",'ES1'!$K:$K,$M12,'ES1'!$H:$H,W$8)</f>
        <v>4.4854300999999994</v>
      </c>
    </row>
    <row r="13" spans="1:26">
      <c r="M13" s="36" t="s">
        <v>467</v>
      </c>
      <c r="N13" s="654">
        <f>0.001*SUMIFS('ES1'!$M:$M,'ES1'!$I:$I,"Capacity (MW)",'ES1'!$K:$K,$M13,'ES1'!$H:$H,N$8)</f>
        <v>0</v>
      </c>
      <c r="O13" s="654">
        <f>0.001*SUMIFS('ES1'!$S:$S,'ES1'!$I:$I,"Capacity (MW)",'ES1'!$K:$K,$M13,'ES1'!$H:$H,O$8)</f>
        <v>0.6</v>
      </c>
      <c r="P13" s="654">
        <f>0.001*SUMIFS('ES1'!$S:$S,'ES1'!$I:$I,"Capacity (MW)",'ES1'!$K:$K,$M13,'ES1'!$H:$H,P$8)</f>
        <v>0.6</v>
      </c>
      <c r="Q13" s="654">
        <f>0.001*SUMIFS('ES1'!$S:$S,'ES1'!$I:$I,"Capacity (MW)",'ES1'!$K:$K,$M13,'ES1'!$H:$H,Q$8)</f>
        <v>0.6</v>
      </c>
      <c r="R13" s="654">
        <f>0.001*SUMIFS('ES1'!$S:$S,'ES1'!$I:$I,"Capacity (MW)",'ES1'!$K:$K,$M13,'ES1'!$H:$H,R$8)</f>
        <v>0.6</v>
      </c>
      <c r="S13" s="654">
        <f>0.001*SUMIFS('ES1'!$S:$S,'ES1'!$I:$I,"Capacity (MW)",'ES1'!$K:$K,$M13,'ES1'!$H:$H,S$8)</f>
        <v>0</v>
      </c>
      <c r="T13" s="654">
        <f>0.001*SUMIFS('ES1'!$AM:$AM,'ES1'!$I:$I,"Capacity (MW)",'ES1'!$K:$K,$M13,'ES1'!$H:$H,T$8)</f>
        <v>2.6619999999999999</v>
      </c>
      <c r="U13" s="654">
        <f>0.001*SUMIFS('ES1'!$AM:$AM,'ES1'!$I:$I,"Capacity (MW)",'ES1'!$K:$K,$M13,'ES1'!$H:$H,U$8)</f>
        <v>4.17</v>
      </c>
      <c r="V13" s="654">
        <f>0.001*SUMIFS('ES1'!$AM:$AM,'ES1'!$I:$I,"Capacity (MW)",'ES1'!$K:$K,$M13,'ES1'!$H:$H,V$8)</f>
        <v>1.2</v>
      </c>
      <c r="W13" s="654">
        <f>0.001*SUMIFS('ES1'!$AM:$AM,'ES1'!$I:$I,"Capacity (MW)",'ES1'!$K:$K,$M13,'ES1'!$H:$H,W$8)</f>
        <v>0.6</v>
      </c>
    </row>
    <row r="14" spans="1:26">
      <c r="M14" s="45" t="s">
        <v>468</v>
      </c>
      <c r="N14" s="654">
        <f>0.001*SUMIFS('ES1'!$M:$M,'ES1'!$I:$I,"Capacity (MW)",'ES1'!$K:$K,$M14,'ES1'!$H:$H,N$8)</f>
        <v>6.0760000000000005</v>
      </c>
      <c r="O14" s="654">
        <f>0.001*SUMIFS('ES1'!$S:$S,'ES1'!$I:$I,"Capacity (MW)",'ES1'!$K:$K,$M14,'ES1'!$H:$H,O$8)</f>
        <v>2.9</v>
      </c>
      <c r="P14" s="654">
        <f>0.001*SUMIFS('ES1'!$S:$S,'ES1'!$I:$I,"Capacity (MW)",'ES1'!$K:$K,$M14,'ES1'!$H:$H,P$8)</f>
        <v>2.9</v>
      </c>
      <c r="Q14" s="654">
        <f>0.001*SUMIFS('ES1'!$S:$S,'ES1'!$I:$I,"Capacity (MW)",'ES1'!$K:$K,$M14,'ES1'!$H:$H,Q$8)</f>
        <v>4.13</v>
      </c>
      <c r="R14" s="654">
        <f>0.001*SUMIFS('ES1'!$S:$S,'ES1'!$I:$I,"Capacity (MW)",'ES1'!$K:$K,$M14,'ES1'!$H:$H,R$8)</f>
        <v>2.9</v>
      </c>
      <c r="S14" s="654">
        <f>0.001*SUMIFS('ES1'!$S:$S,'ES1'!$I:$I,"Capacity (MW)",'ES1'!$K:$K,$M14,'ES1'!$H:$H,S$8)</f>
        <v>3.71</v>
      </c>
      <c r="T14" s="654">
        <f>0.001*SUMIFS('ES1'!$AM:$AM,'ES1'!$I:$I,"Capacity (MW)",'ES1'!$K:$K,$M14,'ES1'!$H:$H,T$8)</f>
        <v>14.200000000000001</v>
      </c>
      <c r="U14" s="654">
        <f>0.001*SUMIFS('ES1'!$AM:$AM,'ES1'!$I:$I,"Capacity (MW)",'ES1'!$K:$K,$M14,'ES1'!$H:$H,U$8)</f>
        <v>21.56</v>
      </c>
      <c r="V14" s="654">
        <f>0.001*SUMIFS('ES1'!$AM:$AM,'ES1'!$I:$I,"Capacity (MW)",'ES1'!$K:$K,$M14,'ES1'!$H:$H,V$8)</f>
        <v>10.91</v>
      </c>
      <c r="W14" s="654">
        <f>0.001*SUMIFS('ES1'!$AM:$AM,'ES1'!$I:$I,"Capacity (MW)",'ES1'!$K:$K,$M14,'ES1'!$H:$H,W$8)</f>
        <v>10.44</v>
      </c>
    </row>
    <row r="15" spans="1:26">
      <c r="M15" s="567" t="s">
        <v>237</v>
      </c>
      <c r="N15" s="654">
        <f>0.001*SUMIFS('ES1'!$M:$M,'ES1'!$I:$I,"Capacity (MW)",'ES1'!$K:$K,$M15,'ES1'!$H:$H,N$8)</f>
        <v>0</v>
      </c>
      <c r="O15" s="654">
        <f>0.001*SUMIFS('ES1'!$S:$S,'ES1'!$I:$I,"Capacity (MW)",'ES1'!$K:$K,$M15,'ES1'!$H:$H,O$8)</f>
        <v>0</v>
      </c>
      <c r="P15" s="654">
        <f>0.001*SUMIFS('ES1'!$S:$S,'ES1'!$I:$I,"Capacity (MW)",'ES1'!$K:$K,$M15,'ES1'!$H:$H,P$8)</f>
        <v>0.1446808</v>
      </c>
      <c r="Q15" s="654">
        <f>0.001*SUMIFS('ES1'!$S:$S,'ES1'!$I:$I,"Capacity (MW)",'ES1'!$K:$K,$M15,'ES1'!$H:$H,Q$8)</f>
        <v>0</v>
      </c>
      <c r="R15" s="654">
        <f>0.001*SUMIFS('ES1'!$S:$S,'ES1'!$I:$I,"Capacity (MW)",'ES1'!$K:$K,$M15,'ES1'!$H:$H,R$8)</f>
        <v>4.733801E-2</v>
      </c>
      <c r="S15" s="654">
        <f>0.001*SUMIFS('ES1'!$S:$S,'ES1'!$I:$I,"Capacity (MW)",'ES1'!$K:$K,$M15,'ES1'!$H:$H,S$8)</f>
        <v>0</v>
      </c>
      <c r="T15" s="654">
        <f>0.001*SUMIFS('ES1'!$AM:$AM,'ES1'!$I:$I,"Capacity (MW)",'ES1'!$K:$K,$M15,'ES1'!$H:$H,T$8)</f>
        <v>26.081894200000001</v>
      </c>
      <c r="U15" s="654">
        <f>0.001*SUMIFS('ES1'!$AM:$AM,'ES1'!$I:$I,"Capacity (MW)",'ES1'!$K:$K,$M15,'ES1'!$H:$H,U$8)</f>
        <v>27.520127500000001</v>
      </c>
      <c r="V15" s="654">
        <f>0.001*SUMIFS('ES1'!$AM:$AM,'ES1'!$I:$I,"Capacity (MW)",'ES1'!$K:$K,$M15,'ES1'!$H:$H,V$8)</f>
        <v>29.963227</v>
      </c>
      <c r="W15" s="654">
        <f>0.001*SUMIFS('ES1'!$AM:$AM,'ES1'!$I:$I,"Capacity (MW)",'ES1'!$K:$K,$M15,'ES1'!$H:$H,W$8)</f>
        <v>0</v>
      </c>
    </row>
    <row r="16" spans="1:26">
      <c r="M16" s="567" t="s">
        <v>793</v>
      </c>
      <c r="N16" s="654">
        <f>SUM(N28:N29)</f>
        <v>40.932169999999999</v>
      </c>
      <c r="O16" s="654">
        <f>SUM(O28:O29)</f>
        <v>37.038226400000006</v>
      </c>
      <c r="P16" s="654">
        <f t="shared" ref="P16:S16" si="0">SUM(P28:P29)</f>
        <v>32.044574499999996</v>
      </c>
      <c r="Q16" s="654">
        <f t="shared" si="0"/>
        <v>35.889817400000005</v>
      </c>
      <c r="R16" s="654">
        <f t="shared" si="0"/>
        <v>36.610374400000005</v>
      </c>
      <c r="S16" s="654">
        <f t="shared" si="0"/>
        <v>47.043016600000001</v>
      </c>
      <c r="T16" s="654">
        <f>SUM(T28:T29)</f>
        <v>0</v>
      </c>
      <c r="U16" s="654">
        <f t="shared" ref="U16:W16" si="1">SUM(U28:U29)</f>
        <v>6.4083002630000001</v>
      </c>
      <c r="V16" s="654">
        <f t="shared" si="1"/>
        <v>10.617500000000001</v>
      </c>
      <c r="W16" s="654">
        <f t="shared" si="1"/>
        <v>45.527381999999996</v>
      </c>
    </row>
    <row r="17" spans="12:24">
      <c r="M17" s="36" t="s">
        <v>469</v>
      </c>
      <c r="N17" s="654">
        <f>0.001*SUMIFS('ES1'!$M:$M,'ES1'!$I:$I,"Capacity (MW)",'ES1'!$K:$K,$M17,'ES1'!$H:$H,N$8)</f>
        <v>0</v>
      </c>
      <c r="O17" s="654">
        <f>0.001*SUMIFS('ES1'!$S:$S,'ES1'!$I:$I,"Capacity (MW)",'ES1'!$K:$K,$M17,'ES1'!$H:$H,O$8)</f>
        <v>0.86</v>
      </c>
      <c r="P17" s="654">
        <f>0.001*SUMIFS('ES1'!$S:$S,'ES1'!$I:$I,"Capacity (MW)",'ES1'!$K:$K,$M17,'ES1'!$H:$H,P$8)</f>
        <v>0.86</v>
      </c>
      <c r="Q17" s="654">
        <f>0.001*SUMIFS('ES1'!$S:$S,'ES1'!$I:$I,"Capacity (MW)",'ES1'!$K:$K,$M17,'ES1'!$H:$H,Q$8)</f>
        <v>0</v>
      </c>
      <c r="R17" s="654">
        <f>0.001*SUMIFS('ES1'!$S:$S,'ES1'!$I:$I,"Capacity (MW)",'ES1'!$K:$K,$M17,'ES1'!$H:$H,R$8)</f>
        <v>1.347</v>
      </c>
      <c r="S17" s="654">
        <f>0.001*SUMIFS('ES1'!$S:$S,'ES1'!$I:$I,"Capacity (MW)",'ES1'!$K:$K,$M17,'ES1'!$H:$H,S$8)</f>
        <v>0</v>
      </c>
      <c r="T17" s="654">
        <f>0.001*SUMIFS('ES1'!$AM:$AM,'ES1'!$I:$I,"Capacity (MW)",'ES1'!$K:$K,$M17,'ES1'!$H:$H,T$8)</f>
        <v>22.205000000000002</v>
      </c>
      <c r="U17" s="654">
        <f>0.001*SUMIFS('ES1'!$AM:$AM,'ES1'!$I:$I,"Capacity (MW)",'ES1'!$K:$K,$M17,'ES1'!$H:$H,U$8)</f>
        <v>26.645</v>
      </c>
      <c r="V17" s="654">
        <f>0.001*SUMIFS('ES1'!$AM:$AM,'ES1'!$I:$I,"Capacity (MW)",'ES1'!$K:$K,$M17,'ES1'!$H:$H,V$8)</f>
        <v>25.219000000000001</v>
      </c>
      <c r="W17" s="654">
        <f>0.001*SUMIFS('ES1'!$AM:$AM,'ES1'!$I:$I,"Capacity (MW)",'ES1'!$K:$K,$M17,'ES1'!$H:$H,W$8)</f>
        <v>16.814</v>
      </c>
    </row>
    <row r="18" spans="12:24">
      <c r="M18" s="567" t="s">
        <v>470</v>
      </c>
      <c r="N18" s="654">
        <f>0.001*SUMIFS('ES1'!$M:$M,'ES1'!$I:$I,"Capacity (MW)",'ES1'!$K:$K,$M18,'ES1'!$H:$H,N$8)</f>
        <v>18.788487</v>
      </c>
      <c r="O18" s="654">
        <f>0.001*SUMIFS('ES1'!$S:$S,'ES1'!$I:$I,"Capacity (MW)",'ES1'!$K:$K,$M18,'ES1'!$H:$H,O$8)</f>
        <v>36.307569999999998</v>
      </c>
      <c r="P18" s="654">
        <f>0.001*SUMIFS('ES1'!$S:$S,'ES1'!$I:$I,"Capacity (MW)",'ES1'!$K:$K,$M18,'ES1'!$H:$H,P$8)</f>
        <v>46.652900000000002</v>
      </c>
      <c r="Q18" s="654">
        <f>0.001*SUMIFS('ES1'!$S:$S,'ES1'!$I:$I,"Capacity (MW)",'ES1'!$K:$K,$M18,'ES1'!$H:$H,Q$8)</f>
        <v>46.817409999999995</v>
      </c>
      <c r="R18" s="654">
        <f>0.001*SUMIFS('ES1'!$S:$S,'ES1'!$I:$I,"Capacity (MW)",'ES1'!$K:$K,$M18,'ES1'!$H:$H,R$8)</f>
        <v>43.346360000000004</v>
      </c>
      <c r="S18" s="654">
        <f>0.001*SUMIFS('ES1'!$S:$S,'ES1'!$I:$I,"Capacity (MW)",'ES1'!$K:$K,$M18,'ES1'!$H:$H,S$8)</f>
        <v>32.560289000000004</v>
      </c>
      <c r="T18" s="654">
        <f>0.001*SUMIFS('ES1'!$AM:$AM,'ES1'!$I:$I,"Capacity (MW)",'ES1'!$K:$K,$M18,'ES1'!$H:$H,T$8)</f>
        <v>97.038750000000007</v>
      </c>
      <c r="U18" s="654">
        <f>0.001*SUMIFS('ES1'!$AM:$AM,'ES1'!$I:$I,"Capacity (MW)",'ES1'!$K:$K,$M18,'ES1'!$H:$H,U$8)</f>
        <v>100.96873000000001</v>
      </c>
      <c r="V18" s="654">
        <f>0.001*SUMIFS('ES1'!$AM:$AM,'ES1'!$I:$I,"Capacity (MW)",'ES1'!$K:$K,$M18,'ES1'!$H:$H,V$8)</f>
        <v>87.202979999999997</v>
      </c>
      <c r="W18" s="654">
        <f>0.001*SUMIFS('ES1'!$AM:$AM,'ES1'!$I:$I,"Capacity (MW)",'ES1'!$K:$K,$M18,'ES1'!$H:$H,W$8)</f>
        <v>62.772450000000006</v>
      </c>
    </row>
    <row r="19" spans="12:24">
      <c r="M19" s="567" t="s">
        <v>471</v>
      </c>
      <c r="N19" s="654">
        <f>0.001*SUMIFS('ES1'!$M:$M,'ES1'!$I:$I,"Capacity (MW)",'ES1'!$K:$K,$M19,'ES1'!$H:$H,N$8)</f>
        <v>15.452700000000002</v>
      </c>
      <c r="O19" s="654">
        <f>0.001*SUMIFS('ES1'!$S:$S,'ES1'!$I:$I,"Capacity (MW)",'ES1'!$K:$K,$M19,'ES1'!$H:$H,O$8)</f>
        <v>40.817949999999996</v>
      </c>
      <c r="P19" s="654">
        <f>0.001*SUMIFS('ES1'!$S:$S,'ES1'!$I:$I,"Capacity (MW)",'ES1'!$K:$K,$M19,'ES1'!$H:$H,P$8)</f>
        <v>46.48939</v>
      </c>
      <c r="Q19" s="654">
        <f>0.001*SUMIFS('ES1'!$S:$S,'ES1'!$I:$I,"Capacity (MW)",'ES1'!$K:$K,$M19,'ES1'!$H:$H,Q$8)</f>
        <v>47.823450000000001</v>
      </c>
      <c r="R19" s="654">
        <f>0.001*SUMIFS('ES1'!$S:$S,'ES1'!$I:$I,"Capacity (MW)",'ES1'!$K:$K,$M19,'ES1'!$H:$H,R$8)</f>
        <v>42.326439999999998</v>
      </c>
      <c r="S19" s="654">
        <f>0.001*SUMIFS('ES1'!$S:$S,'ES1'!$I:$I,"Capacity (MW)",'ES1'!$K:$K,$M19,'ES1'!$H:$H,S$8)</f>
        <v>35.737949999999998</v>
      </c>
      <c r="T19" s="654">
        <f>0.001*SUMIFS('ES1'!$AM:$AM,'ES1'!$I:$I,"Capacity (MW)",'ES1'!$K:$K,$M19,'ES1'!$H:$H,T$8)</f>
        <v>104.37341000000001</v>
      </c>
      <c r="U19" s="654">
        <f>0.001*SUMIFS('ES1'!$AM:$AM,'ES1'!$I:$I,"Capacity (MW)",'ES1'!$K:$K,$M19,'ES1'!$H:$H,U$8)</f>
        <v>96.365449999999996</v>
      </c>
      <c r="V19" s="654">
        <f>0.001*SUMIFS('ES1'!$AM:$AM,'ES1'!$I:$I,"Capacity (MW)",'ES1'!$K:$K,$M19,'ES1'!$H:$H,V$8)</f>
        <v>96.84823999999999</v>
      </c>
      <c r="W19" s="654">
        <f>0.001*SUMIFS('ES1'!$AM:$AM,'ES1'!$I:$I,"Capacity (MW)",'ES1'!$K:$K,$M19,'ES1'!$H:$H,W$8)</f>
        <v>80.370949999999993</v>
      </c>
    </row>
    <row r="20" spans="12:24">
      <c r="M20" s="567" t="s">
        <v>472</v>
      </c>
      <c r="N20" s="654">
        <f>0.001*SUMIFS('ES1'!$M:$M,'ES1'!$I:$I,"Capacity (MW)",'ES1'!$K:$K,$M20,'ES1'!$H:$H,N$8)</f>
        <v>14.553900799999999</v>
      </c>
      <c r="O20" s="654">
        <f>0.001*SUMIFS('ES1'!$S:$S,'ES1'!$I:$I,"Capacity (MW)",'ES1'!$K:$K,$M20,'ES1'!$H:$H,O$8)</f>
        <v>28.660762699999999</v>
      </c>
      <c r="P20" s="654">
        <f>0.001*SUMIFS('ES1'!$S:$S,'ES1'!$I:$I,"Capacity (MW)",'ES1'!$K:$K,$M20,'ES1'!$H:$H,P$8)</f>
        <v>29.817345599999999</v>
      </c>
      <c r="Q20" s="654">
        <f>0.001*SUMIFS('ES1'!$S:$S,'ES1'!$I:$I,"Capacity (MW)",'ES1'!$K:$K,$M20,'ES1'!$H:$H,Q$8)</f>
        <v>28.963137100000001</v>
      </c>
      <c r="R20" s="654">
        <f>0.001*SUMIFS('ES1'!$S:$S,'ES1'!$I:$I,"Capacity (MW)",'ES1'!$K:$K,$M20,'ES1'!$H:$H,R$8)</f>
        <v>27.272707999999998</v>
      </c>
      <c r="S20" s="654">
        <f>0.001*SUMIFS('ES1'!$S:$S,'ES1'!$I:$I,"Capacity (MW)",'ES1'!$K:$K,$M20,'ES1'!$H:$H,S$8)</f>
        <v>21.106289199999999</v>
      </c>
      <c r="T20" s="654">
        <f>0.001*SUMIFS('ES1'!$AM:$AM,'ES1'!$I:$I,"Capacity (MW)",'ES1'!$K:$K,$M20,'ES1'!$H:$H,T$8)</f>
        <v>47.452800000000003</v>
      </c>
      <c r="U20" s="654">
        <f>0.001*SUMIFS('ES1'!$AM:$AM,'ES1'!$I:$I,"Capacity (MW)",'ES1'!$K:$K,$M20,'ES1'!$H:$H,U$8)</f>
        <v>50.715585999999995</v>
      </c>
      <c r="V20" s="654">
        <f>0.001*SUMIFS('ES1'!$AM:$AM,'ES1'!$I:$I,"Capacity (MW)",'ES1'!$K:$K,$M20,'ES1'!$H:$H,V$8)</f>
        <v>43.424714699999996</v>
      </c>
      <c r="W20" s="654">
        <f>0.001*SUMIFS('ES1'!$AM:$AM,'ES1'!$I:$I,"Capacity (MW)",'ES1'!$K:$K,$M20,'ES1'!$H:$H,W$8)</f>
        <v>36.407860300000003</v>
      </c>
    </row>
    <row r="21" spans="12:24">
      <c r="M21" s="567" t="s">
        <v>794</v>
      </c>
      <c r="N21" s="654">
        <f>SUM(N32:N34)</f>
        <v>5.1257898000000006</v>
      </c>
      <c r="O21" s="654">
        <f>SUM(O32:O34)</f>
        <v>5.8216805999999997</v>
      </c>
      <c r="P21" s="654">
        <f t="shared" ref="P21:S21" si="2">SUM(P32:P34)</f>
        <v>5.9689541000000004</v>
      </c>
      <c r="Q21" s="654">
        <f t="shared" si="2"/>
        <v>6.3500845000000004</v>
      </c>
      <c r="R21" s="654">
        <f t="shared" si="2"/>
        <v>6.0716517000000003</v>
      </c>
      <c r="S21" s="654">
        <f t="shared" si="2"/>
        <v>5.8690951000000009</v>
      </c>
      <c r="T21" s="654">
        <f>SUM(T32:T34)</f>
        <v>6.2515415000000001</v>
      </c>
      <c r="U21" s="654">
        <f t="shared" ref="U21:W21" si="3">SUM(U32:U34)</f>
        <v>9.0717581000000003</v>
      </c>
      <c r="V21" s="654">
        <f t="shared" si="3"/>
        <v>4.65205</v>
      </c>
      <c r="W21" s="654">
        <f t="shared" si="3"/>
        <v>5.0786390000000008</v>
      </c>
    </row>
    <row r="22" spans="12:24">
      <c r="M22" s="567" t="s">
        <v>473</v>
      </c>
      <c r="N22" s="654">
        <f>0.001*SUMIFS('ES1'!$M:$M,'ES1'!$I:$I,"Capacity (MW)",'ES1'!$J:$J,$M22,'ES1'!$H:$H,N$8)</f>
        <v>9.5301890999999994</v>
      </c>
      <c r="O22" s="654">
        <f>0.001*SUMIFS('ES1'!$S:$S,'ES1'!$I:$I,"Capacity (MW)",'ES1'!$J:$J,$M22,'ES1'!$H:$H,O$8)</f>
        <v>27.398446900000003</v>
      </c>
      <c r="P22" s="654">
        <f>0.001*SUMIFS('ES1'!$S:$S,'ES1'!$I:$I,"Capacity (MW)",'ES1'!$J:$J,$M22,'ES1'!$H:$H,P$8)</f>
        <v>28.471440699999999</v>
      </c>
      <c r="Q22" s="654">
        <f>0.001*SUMIFS('ES1'!$S:$S,'ES1'!$I:$I,"Capacity (MW)",'ES1'!$J:$J,$M22,'ES1'!$H:$H,Q$8)</f>
        <v>29.010382</v>
      </c>
      <c r="R22" s="654">
        <f>0.001*SUMIFS('ES1'!$S:$S,'ES1'!$I:$I,"Capacity (MW)",'ES1'!$J:$J,$M22,'ES1'!$H:$H,R$8)</f>
        <v>23.521984700000001</v>
      </c>
      <c r="S22" s="654">
        <f>0.001*SUMIFS('ES1'!$S:$S,'ES1'!$I:$I,"Capacity (MW)",'ES1'!$J:$J,$M22,'ES1'!$H:$H,S$8)</f>
        <v>22.901757499999999</v>
      </c>
      <c r="T22" s="654">
        <f>0.001*SUMIFS('ES1'!$AM:$AM,'ES1'!$I:$I,"Capacity (MW)",'ES1'!$J:$J,$M22,'ES1'!$H:$H,T$8)</f>
        <v>55.845478999999997</v>
      </c>
      <c r="U22" s="654">
        <f>0.001*SUMIFS('ES1'!$AM:$AM,'ES1'!$I:$I,"Capacity (MW)",'ES1'!$J:$J,$M22,'ES1'!$H:$H,U$8)</f>
        <v>57.023014000000003</v>
      </c>
      <c r="V22" s="654">
        <f>0.001*SUMIFS('ES1'!$AM:$AM,'ES1'!$I:$I,"Capacity (MW)",'ES1'!$J:$J,$M22,'ES1'!$H:$H,V$8)</f>
        <v>44.386730999999997</v>
      </c>
      <c r="W22" s="654">
        <f>0.001*SUMIFS('ES1'!$AM:$AM,'ES1'!$I:$I,"Capacity (MW)",'ES1'!$J:$J,$M22,'ES1'!$H:$H,W$8)</f>
        <v>30.694269999999999</v>
      </c>
    </row>
    <row r="23" spans="12:24">
      <c r="M23" s="567" t="s">
        <v>795</v>
      </c>
      <c r="N23" s="951">
        <f>SUMIFS('ED1'!$M:$M,'ED1'!$G:$G,"GBFES Peak Customer Demand: Total Consumption plus Losses ",'ED1'!$I:$I,N$8)</f>
        <v>58.338999999999999</v>
      </c>
      <c r="O23" s="951">
        <f>SUMIFS('ED1'!$S:$S,'ED1'!$G:$G,"GBFES Peak Customer Demand: Total Consumption plus Losses ",'ED1'!$I:$I,O$8)</f>
        <v>63.552</v>
      </c>
      <c r="P23" s="951">
        <f>SUMIFS('ED1'!$S:$S,'ED1'!$G:$G,"GBFES Peak Customer Demand: Total Consumption plus Losses ",'ED1'!$I:$I,P$8)</f>
        <v>62.09</v>
      </c>
      <c r="Q23" s="951">
        <f>SUMIFS('ED1'!$S:$S,'ED1'!$G:$G,"GBFES Peak Customer Demand: Total Consumption plus Losses ",'ED1'!$I:$I,Q$8)</f>
        <v>64.692999999999998</v>
      </c>
      <c r="R23" s="951">
        <f>SUMIFS('ED1'!$S:$S,'ED1'!$G:$G,"GBFES Peak Customer Demand: Total Consumption plus Losses ",'ED1'!$I:$I,R$8)</f>
        <v>63.572000000000003</v>
      </c>
      <c r="S23" s="951">
        <f>SUMIFS('ED1'!$S:$S,'ED1'!$G:$G,"GBFES Peak Customer Demand: Total Consumption plus Losses ",'ED1'!$I:$I,S$8)</f>
        <v>63.396999999999998</v>
      </c>
      <c r="T23" s="951">
        <f>SUMIFS('ED1'!$AM:$AM,'ED1'!$G:$G,"GBFES Peak Customer Demand: Total Consumption plus Losses ",'ED1'!$I:$I,T$8)</f>
        <v>120.05</v>
      </c>
      <c r="U23" s="951">
        <f>SUMIFS('ED1'!$AM:$AM,'ED1'!$G:$G,"GBFES Peak Customer Demand: Total Consumption plus Losses ",'ED1'!$I:$I,U$8)</f>
        <v>143.625</v>
      </c>
      <c r="V23" s="951">
        <f>SUMIFS('ED1'!$AM:$AM,'ED1'!$G:$G,"GBFES Peak Customer Demand: Total Consumption plus Losses ",'ED1'!$I:$I,V$8)</f>
        <v>122.47499999999999</v>
      </c>
      <c r="W23" s="951">
        <f>SUMIFS('ED1'!$AM:$AM,'ED1'!$G:$G,"GBFES Peak Customer Demand: Total Consumption plus Losses ",'ED1'!$I:$I,W$8)</f>
        <v>107.059</v>
      </c>
    </row>
    <row r="24" spans="12:24" ht="14.45">
      <c r="M24" s="59"/>
      <c r="N24" s="34"/>
      <c r="O24" s="34"/>
      <c r="P24" s="34"/>
      <c r="Q24" s="34"/>
      <c r="R24" s="34"/>
      <c r="S24" s="34"/>
      <c r="T24" s="52"/>
      <c r="U24" s="52"/>
      <c r="V24" s="52"/>
      <c r="W24" s="52"/>
    </row>
    <row r="25" spans="12:24">
      <c r="M25" s="8" t="s">
        <v>796</v>
      </c>
      <c r="N25" s="34"/>
      <c r="O25" s="34"/>
      <c r="P25" s="34"/>
      <c r="Q25" s="34"/>
      <c r="R25" s="34"/>
      <c r="S25" s="34"/>
      <c r="T25" s="34"/>
      <c r="U25" s="34"/>
      <c r="V25" s="34"/>
      <c r="W25" s="34"/>
    </row>
    <row r="26" spans="12:24">
      <c r="N26" s="34"/>
      <c r="O26" s="34"/>
      <c r="P26" s="34"/>
      <c r="Q26" s="34"/>
      <c r="R26" s="34"/>
      <c r="S26" s="34"/>
      <c r="T26" s="34"/>
      <c r="U26" s="34"/>
      <c r="V26" s="34"/>
      <c r="W26" s="34"/>
      <c r="X26" s="34"/>
    </row>
    <row r="27" spans="12:24">
      <c r="L27" s="198"/>
      <c r="M27" s="8" t="s">
        <v>797</v>
      </c>
      <c r="T27" s="198"/>
      <c r="U27" s="198"/>
      <c r="V27" s="198"/>
      <c r="W27" s="198"/>
    </row>
    <row r="28" spans="12:24">
      <c r="M28" s="568" t="s">
        <v>231</v>
      </c>
      <c r="N28" s="654">
        <f>0.001*SUMIFS('ES1'!$M:$M,'ES1'!$I:$I,"Capacity (MW)",'ES1'!$K:$K,$M28,'ES1'!$H:$H,N$8)</f>
        <v>39.312049999999999</v>
      </c>
      <c r="O28" s="654">
        <f>0.001*SUMIFS('ES1'!$S:$S,'ES1'!$I:$I,"Capacity (MW)",'ES1'!$K:$K,$M28,'ES1'!$H:$H,O$8)</f>
        <v>36.443099000000004</v>
      </c>
      <c r="P28" s="654">
        <f>0.001*SUMIFS('ES1'!$S:$S,'ES1'!$I:$I,"Capacity (MW)",'ES1'!$K:$K,$M28,'ES1'!$H:$H,P$8)</f>
        <v>31.180454999999998</v>
      </c>
      <c r="Q28" s="654">
        <f>0.001*SUMIFS('ES1'!$S:$S,'ES1'!$I:$I,"Capacity (MW)",'ES1'!$K:$K,$M28,'ES1'!$H:$H,Q$8)</f>
        <v>35.294690000000003</v>
      </c>
      <c r="R28" s="654">
        <f>0.001*SUMIFS('ES1'!$S:$S,'ES1'!$I:$I,"Capacity (MW)",'ES1'!$K:$K,$M28,'ES1'!$H:$H,R$8)</f>
        <v>36.015247000000002</v>
      </c>
      <c r="S28" s="654">
        <f>0.001*SUMIFS('ES1'!$S:$S,'ES1'!$I:$I,"Capacity (MW)",'ES1'!$K:$K,$M28,'ES1'!$H:$H,S$8)</f>
        <v>46.301783999999998</v>
      </c>
      <c r="T28" s="654">
        <f>0.001*SUMIFS('ES1'!$AM:$AM,'ES1'!$I:$I,"Capacity (MW)",'ES1'!$K:$K,$M28,'ES1'!$H:$H,T$8)</f>
        <v>0</v>
      </c>
      <c r="U28" s="654">
        <f>0.001*SUMIFS('ES1'!$AM:$AM,'ES1'!$I:$I,"Capacity (MW)",'ES1'!$K:$K,$M28,'ES1'!$H:$H,U$8)</f>
        <v>6.3468002630000004</v>
      </c>
      <c r="V28" s="654">
        <f>0.001*SUMIFS('ES1'!$AM:$AM,'ES1'!$I:$I,"Capacity (MW)",'ES1'!$K:$K,$M28,'ES1'!$H:$H,V$8)</f>
        <v>10.556000000000001</v>
      </c>
      <c r="W28" s="654">
        <f>0.001*SUMIFS('ES1'!$AM:$AM,'ES1'!$I:$I,"Capacity (MW)",'ES1'!$K:$K,$M28,'ES1'!$H:$H,W$8)</f>
        <v>45.212581999999998</v>
      </c>
    </row>
    <row r="29" spans="12:24">
      <c r="M29" s="568" t="s">
        <v>798</v>
      </c>
      <c r="N29" s="654">
        <f>0.001*SUMIFS('ES1'!$M:$M,'ES1'!$I:$I,"Capacity (MW)",'ES1'!$K:$K,$M29,'ES1'!$H:$H,N$8)</f>
        <v>1.62012</v>
      </c>
      <c r="O29" s="654">
        <f>0.001*SUMIFS('ES1'!$S:$S,'ES1'!$I:$I,"Capacity (MW)",'ES1'!$K:$K,$M29,'ES1'!$H:$H,O$8)</f>
        <v>0.59512740000000008</v>
      </c>
      <c r="P29" s="654">
        <f>0.001*SUMIFS('ES1'!$S:$S,'ES1'!$I:$I,"Capacity (MW)",'ES1'!$K:$K,$M29,'ES1'!$H:$H,P$8)</f>
        <v>0.86411950000000004</v>
      </c>
      <c r="Q29" s="654">
        <f>0.001*SUMIFS('ES1'!$S:$S,'ES1'!$I:$I,"Capacity (MW)",'ES1'!$K:$K,$M29,'ES1'!$H:$H,Q$8)</f>
        <v>0.59512740000000008</v>
      </c>
      <c r="R29" s="654">
        <f>0.001*SUMIFS('ES1'!$S:$S,'ES1'!$I:$I,"Capacity (MW)",'ES1'!$K:$K,$M29,'ES1'!$H:$H,R$8)</f>
        <v>0.59512740000000008</v>
      </c>
      <c r="S29" s="654">
        <f>0.001*SUMIFS('ES1'!$S:$S,'ES1'!$I:$I,"Capacity (MW)",'ES1'!$K:$K,$M29,'ES1'!$H:$H,S$8)</f>
        <v>0.74123260000000002</v>
      </c>
      <c r="T29" s="654">
        <f>0.001*SUMIFS('ES1'!$AM:$AM,'ES1'!$I:$I,"Capacity (MW)",'ES1'!$K:$K,$M29,'ES1'!$H:$H,T$8)</f>
        <v>0</v>
      </c>
      <c r="U29" s="654">
        <f>0.001*SUMIFS('ES1'!$AM:$AM,'ES1'!$I:$I,"Capacity (MW)",'ES1'!$K:$K,$M29,'ES1'!$H:$H,U$8)</f>
        <v>6.1499999999999999E-2</v>
      </c>
      <c r="V29" s="654">
        <f>0.001*SUMIFS('ES1'!$AM:$AM,'ES1'!$I:$I,"Capacity (MW)",'ES1'!$K:$K,$M29,'ES1'!$H:$H,V$8)</f>
        <v>6.1499999999999999E-2</v>
      </c>
      <c r="W29" s="654">
        <f>0.001*SUMIFS('ES1'!$AM:$AM,'ES1'!$I:$I,"Capacity (MW)",'ES1'!$K:$K,$M29,'ES1'!$H:$H,W$8)</f>
        <v>0.31480000000000002</v>
      </c>
    </row>
    <row r="31" spans="12:24">
      <c r="M31" s="8" t="s">
        <v>799</v>
      </c>
    </row>
    <row r="32" spans="12:24">
      <c r="M32" s="568" t="s">
        <v>428</v>
      </c>
      <c r="N32" s="654">
        <f>0.001*SUMIFS('ES1'!$M:$M,'ES1'!$I:$I,"Capacity (MW)",'ES1'!$K:$K,$M32,'ES1'!$H:$H,N$8)</f>
        <v>3.2013661000000004</v>
      </c>
      <c r="O32" s="654">
        <f>0.001*SUMIFS('ES1'!$S:$S,'ES1'!$I:$I,"Capacity (MW)",'ES1'!$K:$K,$M32,'ES1'!$H:$H,O$8)</f>
        <v>3.5345151000000001</v>
      </c>
      <c r="P32" s="654">
        <f>0.001*SUMIFS('ES1'!$S:$S,'ES1'!$I:$I,"Capacity (MW)",'ES1'!$K:$K,$M32,'ES1'!$H:$H,P$8)</f>
        <v>3.7252885999999998</v>
      </c>
      <c r="Q32" s="654">
        <f>0.001*SUMIFS('ES1'!$S:$S,'ES1'!$I:$I,"Capacity (MW)",'ES1'!$K:$K,$M32,'ES1'!$H:$H,Q$8)</f>
        <v>3.8538462</v>
      </c>
      <c r="R32" s="654">
        <f>0.001*SUMIFS('ES1'!$S:$S,'ES1'!$I:$I,"Capacity (MW)",'ES1'!$K:$K,$M32,'ES1'!$H:$H,R$8)</f>
        <v>3.6844862000000003</v>
      </c>
      <c r="S32" s="654">
        <f>0.001*SUMIFS('ES1'!$S:$S,'ES1'!$I:$I,"Capacity (MW)",'ES1'!$K:$K,$M32,'ES1'!$H:$H,S$8)</f>
        <v>3.6509925999999999</v>
      </c>
      <c r="T32" s="654">
        <f>0.001*SUMIFS('ES1'!$AM:$AM,'ES1'!$I:$I,"Capacity (MW)",'ES1'!$K:$K,$M32,'ES1'!$H:$H,T$8)</f>
        <v>2.5983581</v>
      </c>
      <c r="U32" s="654">
        <f>0.001*SUMIFS('ES1'!$AM:$AM,'ES1'!$I:$I,"Capacity (MW)",'ES1'!$K:$K,$M32,'ES1'!$H:$H,U$8)</f>
        <v>2.6454872000000003</v>
      </c>
      <c r="V32" s="654">
        <f>0.001*SUMIFS('ES1'!$AM:$AM,'ES1'!$I:$I,"Capacity (MW)",'ES1'!$K:$K,$M32,'ES1'!$H:$H,V$8)</f>
        <v>2.1371666</v>
      </c>
      <c r="W32" s="654">
        <f>0.001*SUMIFS('ES1'!$AM:$AM,'ES1'!$I:$I,"Capacity (MW)",'ES1'!$K:$K,$M32,'ES1'!$H:$H,W$8)</f>
        <v>2.5870397000000005</v>
      </c>
    </row>
    <row r="33" spans="13:23">
      <c r="M33" s="568" t="s">
        <v>800</v>
      </c>
      <c r="N33" s="654">
        <f>0.001*SUMIFS('ES1'!$M:$M,'ES1'!$I:$I,"Capacity (MW)",'ES1'!$K:$K,$M33,'ES1'!$H:$H,N$8)</f>
        <v>1.8624657</v>
      </c>
      <c r="O33" s="654">
        <f>0.001*SUMIFS('ES1'!$S:$S,'ES1'!$I:$I,"Capacity (MW)",'ES1'!$K:$K,$M33,'ES1'!$H:$H,O$8)</f>
        <v>1.8891075000000002</v>
      </c>
      <c r="P33" s="654">
        <f>0.001*SUMIFS('ES1'!$S:$S,'ES1'!$I:$I,"Capacity (MW)",'ES1'!$K:$K,$M33,'ES1'!$H:$H,P$8)</f>
        <v>1.8891075000000002</v>
      </c>
      <c r="Q33" s="654">
        <f>0.001*SUMIFS('ES1'!$S:$S,'ES1'!$I:$I,"Capacity (MW)",'ES1'!$K:$K,$M33,'ES1'!$H:$H,Q$8)</f>
        <v>1.9358803</v>
      </c>
      <c r="R33" s="654">
        <f>0.001*SUMIFS('ES1'!$S:$S,'ES1'!$I:$I,"Capacity (MW)",'ES1'!$K:$K,$M33,'ES1'!$H:$H,R$8)</f>
        <v>1.8891075000000002</v>
      </c>
      <c r="S33" s="654">
        <f>0.001*SUMIFS('ES1'!$S:$S,'ES1'!$I:$I,"Capacity (MW)",'ES1'!$K:$K,$M33,'ES1'!$H:$H,S$8)</f>
        <v>1.8740445000000001</v>
      </c>
      <c r="T33" s="654">
        <f>0.001*SUMIFS('ES1'!$AM:$AM,'ES1'!$I:$I,"Capacity (MW)",'ES1'!$K:$K,$M33,'ES1'!$H:$H,T$8)</f>
        <v>1.9778254</v>
      </c>
      <c r="U33" s="654">
        <f>0.001*SUMIFS('ES1'!$AM:$AM,'ES1'!$I:$I,"Capacity (MW)",'ES1'!$K:$K,$M33,'ES1'!$H:$H,U$8)</f>
        <v>2.1509128999999998</v>
      </c>
      <c r="V33" s="654">
        <f>0.001*SUMIFS('ES1'!$AM:$AM,'ES1'!$I:$I,"Capacity (MW)",'ES1'!$K:$K,$M33,'ES1'!$H:$H,V$8)</f>
        <v>1.9778254</v>
      </c>
      <c r="W33" s="654">
        <f>0.001*SUMIFS('ES1'!$AM:$AM,'ES1'!$I:$I,"Capacity (MW)",'ES1'!$K:$K,$M33,'ES1'!$H:$H,W$8)</f>
        <v>1.9047413000000002</v>
      </c>
    </row>
    <row r="34" spans="13:23">
      <c r="M34" s="568" t="s">
        <v>801</v>
      </c>
      <c r="N34" s="654">
        <f>0.001*SUMIFS('ES1'!$M:$M,'ES1'!$I:$I,"Capacity (MW)",'ES1'!$K:$K,$M34,'ES1'!$H:$H,N$8)</f>
        <v>6.1957999999999999E-2</v>
      </c>
      <c r="O34" s="654">
        <f>0.001*SUMIFS('ES1'!$S:$S,'ES1'!$I:$I,"Capacity (MW)",'ES1'!$K:$K,$M34,'ES1'!$H:$H,O$8)</f>
        <v>0.39805800000000002</v>
      </c>
      <c r="P34" s="654">
        <f>0.001*SUMIFS('ES1'!$S:$S,'ES1'!$I:$I,"Capacity (MW)",'ES1'!$K:$K,$M34,'ES1'!$H:$H,P$8)</f>
        <v>0.35455799999999998</v>
      </c>
      <c r="Q34" s="654">
        <f>0.001*SUMIFS('ES1'!$S:$S,'ES1'!$I:$I,"Capacity (MW)",'ES1'!$K:$K,$M34,'ES1'!$H:$H,Q$8)</f>
        <v>0.56035799999999991</v>
      </c>
      <c r="R34" s="654">
        <f>0.001*SUMIFS('ES1'!$S:$S,'ES1'!$I:$I,"Capacity (MW)",'ES1'!$K:$K,$M34,'ES1'!$H:$H,R$8)</f>
        <v>0.498058</v>
      </c>
      <c r="S34" s="654">
        <f>0.001*SUMIFS('ES1'!$S:$S,'ES1'!$I:$I,"Capacity (MW)",'ES1'!$K:$K,$M34,'ES1'!$H:$H,S$8)</f>
        <v>0.34405799999999997</v>
      </c>
      <c r="T34" s="654">
        <f>0.001*SUMIFS('ES1'!$AM:$AM,'ES1'!$I:$I,"Capacity (MW)",'ES1'!$K:$K,$M34,'ES1'!$H:$H,T$8)</f>
        <v>1.6753579999999999</v>
      </c>
      <c r="U34" s="654">
        <f>0.001*SUMIFS('ES1'!$AM:$AM,'ES1'!$I:$I,"Capacity (MW)",'ES1'!$K:$K,$M34,'ES1'!$H:$H,U$8)</f>
        <v>4.2753580000000007</v>
      </c>
      <c r="V34" s="654">
        <f>0.001*SUMIFS('ES1'!$AM:$AM,'ES1'!$I:$I,"Capacity (MW)",'ES1'!$K:$K,$M34,'ES1'!$H:$H,V$8)</f>
        <v>0.53705800000000004</v>
      </c>
      <c r="W34" s="654">
        <f>0.001*SUMIFS('ES1'!$AM:$AM,'ES1'!$I:$I,"Capacity (MW)",'ES1'!$K:$K,$M34,'ES1'!$H:$H,W$8)</f>
        <v>0.58685799999999999</v>
      </c>
    </row>
    <row r="35" spans="13:23">
      <c r="N35" s="34"/>
      <c r="O35" s="34"/>
      <c r="P35" s="34"/>
      <c r="Q35" s="34"/>
      <c r="R35" s="34"/>
      <c r="S35" s="34"/>
      <c r="T35" s="34"/>
      <c r="U35" s="34"/>
      <c r="V35" s="34"/>
      <c r="W35" s="34"/>
    </row>
    <row r="36" spans="13:23">
      <c r="M36" s="8" t="s">
        <v>802</v>
      </c>
    </row>
    <row r="37" spans="13:23">
      <c r="M37" s="568" t="s">
        <v>803</v>
      </c>
      <c r="N37" s="654">
        <f>0.001*SUMIFS('ES1'!$M:$M,'ES1'!$I:$I,"Capacity (MW)",'ES1'!$G:$G,$M37,'ES1'!$H:$H,N$8)-N11</f>
        <v>73.600750000000005</v>
      </c>
      <c r="O37" s="654">
        <f>0.001*SUMIFS('ES1'!$S:$S,'ES1'!$I:$I,"Capacity (MW)",'ES1'!$G:$G,$M37,'ES1'!$H:$H,O$8)-O11</f>
        <v>130.75963999999999</v>
      </c>
      <c r="P37" s="654">
        <f>0.001*SUMIFS('ES1'!$S:$S,'ES1'!$I:$I,"Capacity (MW)",'ES1'!$G:$G,$M37,'ES1'!$H:$H,P$8)-P11</f>
        <v>131.74617000000003</v>
      </c>
      <c r="Q37" s="654">
        <f>0.001*SUMIFS('ES1'!$S:$S,'ES1'!$I:$I,"Capacity (MW)",'ES1'!$G:$G,$M37,'ES1'!$H:$H,Q$8)-Q11</f>
        <v>134.69027000000003</v>
      </c>
      <c r="R37" s="654">
        <f>0.001*SUMIFS('ES1'!$S:$S,'ES1'!$I:$I,"Capacity (MW)",'ES1'!$G:$G,$M37,'ES1'!$H:$H,R$8)-R11</f>
        <v>126.51864000000002</v>
      </c>
      <c r="S37" s="654">
        <f>0.001*SUMIFS('ES1'!$S:$S,'ES1'!$I:$I,"Capacity (MW)",'ES1'!$G:$G,$M37,'ES1'!$H:$H,S$8)-S11</f>
        <v>121.89101000000001</v>
      </c>
      <c r="T37" s="654">
        <f>0.001*SUMIFS('ES1'!$AM:$AM,'ES1'!$I:$I,"Capacity (MW)",'ES1'!$G:$G,$M37,'ES1'!$H:$H,T$8)-T11</f>
        <v>249.59381000000002</v>
      </c>
      <c r="U37" s="654">
        <f>0.001*SUMIFS('ES1'!$AM:$AM,'ES1'!$I:$I,"Capacity (MW)",'ES1'!$G:$G,$M37,'ES1'!$H:$H,U$8)-U11</f>
        <v>271.14316000000002</v>
      </c>
      <c r="V37" s="654">
        <f>0.001*SUMIFS('ES1'!$AM:$AM,'ES1'!$I:$I,"Capacity (MW)",'ES1'!$G:$G,$M37,'ES1'!$H:$H,V$8)-V11</f>
        <v>248.34082999999995</v>
      </c>
      <c r="W37" s="654">
        <f>0.001*SUMIFS('ES1'!$AM:$AM,'ES1'!$I:$I,"Capacity (MW)",'ES1'!$G:$G,$M37,'ES1'!$H:$H,W$8)-W11</f>
        <v>215.68656999999999</v>
      </c>
    </row>
    <row r="38" spans="13:23">
      <c r="M38" s="568" t="s">
        <v>804</v>
      </c>
      <c r="N38" s="654">
        <f>0.001*SUMIFS('ES1'!$M:$M,'ES1'!$I:$I,"Capacity (MW)",'ES1'!$G:$G,$M38,'ES1'!$H:$H,N$8)</f>
        <v>33.05007710000001</v>
      </c>
      <c r="O38" s="654">
        <f>0.001*SUMIFS('ES1'!$S:$S,'ES1'!$I:$I,"Capacity (MW)",'ES1'!$G:$G,$M38,'ES1'!$H:$H,O$8)</f>
        <v>41.930464670000006</v>
      </c>
      <c r="P38" s="654">
        <f>0.001*SUMIFS('ES1'!$S:$S,'ES1'!$I:$I,"Capacity (MW)",'ES1'!$G:$G,$M38,'ES1'!$H:$H,P$8)</f>
        <v>50.317007280000006</v>
      </c>
      <c r="Q38" s="654">
        <f>0.001*SUMIFS('ES1'!$S:$S,'ES1'!$I:$I,"Capacity (MW)",'ES1'!$G:$G,$M38,'ES1'!$H:$H,Q$8)</f>
        <v>51.960865780000006</v>
      </c>
      <c r="R38" s="654">
        <f>0.001*SUMIFS('ES1'!$S:$S,'ES1'!$I:$I,"Capacity (MW)",'ES1'!$G:$G,$M38,'ES1'!$H:$H,R$8)</f>
        <v>48.591021780000005</v>
      </c>
      <c r="S38" s="654">
        <f>0.001*SUMIFS('ES1'!$S:$S,'ES1'!$I:$I,"Capacity (MW)",'ES1'!$G:$G,$M38,'ES1'!$H:$H,S$8)</f>
        <v>40.457472100000004</v>
      </c>
      <c r="T38" s="654">
        <f>0.001*SUMIFS('ES1'!$AM:$AM,'ES1'!$I:$I,"Capacity (MW)",'ES1'!$G:$G,$M38,'ES1'!$H:$H,T$8)</f>
        <v>85.152324579999984</v>
      </c>
      <c r="U38" s="654">
        <f>0.001*SUMIFS('ES1'!$AM:$AM,'ES1'!$I:$I,"Capacity (MW)",'ES1'!$G:$G,$M38,'ES1'!$H:$H,U$8)</f>
        <v>82.271484743000002</v>
      </c>
      <c r="V38" s="654">
        <f>0.001*SUMIFS('ES1'!$AM:$AM,'ES1'!$I:$I,"Capacity (MW)",'ES1'!$G:$G,$M38,'ES1'!$H:$H,V$8)</f>
        <v>78.953230779999998</v>
      </c>
      <c r="W38" s="654">
        <f>0.001*SUMIFS('ES1'!$AM:$AM,'ES1'!$I:$I,"Capacity (MW)",'ES1'!$G:$G,$M38,'ES1'!$H:$H,W$8)</f>
        <v>56.262039400000006</v>
      </c>
    </row>
    <row r="39" spans="13:23">
      <c r="M39" s="568" t="s">
        <v>805</v>
      </c>
      <c r="N39" s="654">
        <f>0.001*SUMIFS('ES1'!$M:$M,'ES1'!$I:$I,"Capacity (MW)",'ES1'!$G:$G,$M39,'ES1'!$H:$H,N$8)</f>
        <v>8.0645766000000005</v>
      </c>
      <c r="O39" s="654">
        <f>0.001*SUMIFS('ES1'!$S:$S,'ES1'!$I:$I,"Capacity (MW)",'ES1'!$G:$G,$M39,'ES1'!$H:$H,O$8)</f>
        <v>11.464492300000002</v>
      </c>
      <c r="P39" s="654">
        <f>0.001*SUMIFS('ES1'!$S:$S,'ES1'!$I:$I,"Capacity (MW)",'ES1'!$G:$G,$M39,'ES1'!$H:$H,P$8)</f>
        <v>14.957191999999999</v>
      </c>
      <c r="Q39" s="654">
        <f>0.001*SUMIFS('ES1'!$S:$S,'ES1'!$I:$I,"Capacity (MW)",'ES1'!$G:$G,$M39,'ES1'!$H:$H,Q$8)</f>
        <v>16.240168799999999</v>
      </c>
      <c r="R39" s="654">
        <f>0.001*SUMIFS('ES1'!$S:$S,'ES1'!$I:$I,"Capacity (MW)",'ES1'!$G:$G,$M39,'ES1'!$H:$H,R$8)</f>
        <v>12.250665400000001</v>
      </c>
      <c r="S39" s="654">
        <f>0.001*SUMIFS('ES1'!$S:$S,'ES1'!$I:$I,"Capacity (MW)",'ES1'!$G:$G,$M39,'ES1'!$H:$H,S$8)</f>
        <v>11.065345400000002</v>
      </c>
      <c r="T39" s="654">
        <f>0.001*SUMIFS('ES1'!$AM:$AM,'ES1'!$I:$I,"Capacity (MW)",'ES1'!$G:$G,$M39,'ES1'!$H:$H,T$8)</f>
        <v>41.755103699999999</v>
      </c>
      <c r="U39" s="654">
        <f>0.001*SUMIFS('ES1'!$AM:$AM,'ES1'!$I:$I,"Capacity (MW)",'ES1'!$G:$G,$M39,'ES1'!$H:$H,U$8)</f>
        <v>48.020994700000003</v>
      </c>
      <c r="V39" s="654">
        <f>0.001*SUMIFS('ES1'!$AM:$AM,'ES1'!$I:$I,"Capacity (MW)",'ES1'!$G:$G,$M39,'ES1'!$H:$H,V$8)</f>
        <v>27.022410400000002</v>
      </c>
      <c r="W39" s="654">
        <f>0.001*SUMIFS('ES1'!$AM:$AM,'ES1'!$I:$I,"Capacity (MW)",'ES1'!$G:$G,$M39,'ES1'!$H:$H,W$8)</f>
        <v>21.230502000000001</v>
      </c>
    </row>
    <row r="40" spans="13:23">
      <c r="M40" s="4" t="s">
        <v>806</v>
      </c>
      <c r="N40" s="952">
        <f>(N38+N39)/(N37+N38+N39)</f>
        <v>0.35840569246935411</v>
      </c>
      <c r="O40" s="952">
        <f>(O38+O39)/(O37+O38+O39)</f>
        <v>0.28994637032437703</v>
      </c>
      <c r="P40" s="952">
        <f t="shared" ref="P40:Q40" si="4">(P38+P39)/(P37+P38+P39)</f>
        <v>0.33130685684196476</v>
      </c>
      <c r="Q40" s="952">
        <f t="shared" si="4"/>
        <v>0.33614567524804068</v>
      </c>
      <c r="R40" s="952">
        <f>(R38+R39)/(R37+R38+R39)</f>
        <v>0.32473089738762273</v>
      </c>
      <c r="S40" s="952">
        <f>(S38+S39)/(S37+S38+S39)</f>
        <v>0.29710904973826263</v>
      </c>
      <c r="T40" s="952">
        <f>(T38+T39)/(T37+T38+T39)</f>
        <v>0.33707041405696592</v>
      </c>
      <c r="U40" s="952">
        <f>(U38+U39)/(U37+U38+U39)</f>
        <v>0.32456629815873694</v>
      </c>
      <c r="V40" s="952">
        <f>(V38+V39)/(V37+V38+V39)</f>
        <v>0.29909882774307217</v>
      </c>
      <c r="W40" s="952">
        <f t="shared" ref="W40" si="5">(W38+W39)/(W37+W38+W39)</f>
        <v>0.26431808538457835</v>
      </c>
    </row>
    <row r="44" spans="13:23">
      <c r="N44" s="34"/>
      <c r="O44" s="34"/>
      <c r="P44" s="34"/>
      <c r="Q44" s="34"/>
      <c r="R44" s="34"/>
      <c r="S44" s="34"/>
      <c r="T44" s="34"/>
      <c r="U44" s="34"/>
      <c r="V44" s="34"/>
      <c r="W44" s="34"/>
    </row>
    <row r="45" spans="13:23">
      <c r="N45" s="34"/>
      <c r="O45" s="34"/>
      <c r="P45" s="34"/>
      <c r="Q45" s="34"/>
      <c r="R45" s="34"/>
      <c r="S45" s="34"/>
      <c r="T45" s="34"/>
      <c r="U45" s="34"/>
      <c r="V45" s="34"/>
      <c r="W45" s="34"/>
    </row>
    <row r="46" spans="13:23">
      <c r="N46" s="34"/>
      <c r="O46" s="34"/>
      <c r="P46" s="34"/>
      <c r="Q46" s="34"/>
      <c r="R46" s="34"/>
      <c r="S46" s="34"/>
      <c r="T46" s="34"/>
      <c r="U46" s="34"/>
      <c r="V46" s="34"/>
      <c r="W46" s="34"/>
    </row>
  </sheetData>
  <mergeCells count="5">
    <mergeCell ref="T7:W7"/>
    <mergeCell ref="O7:S7"/>
    <mergeCell ref="N9:N10"/>
    <mergeCell ref="O9:S9"/>
    <mergeCell ref="T9:W9"/>
  </mergeCells>
  <hyperlinks>
    <hyperlink ref="A3" location="'Main Report'!A1" display="Return to: Main Report Menu" xr:uid="{3E4EF587-C56E-468C-A893-419961ED58C6}"/>
    <hyperlink ref="A2" location="Contents!A1" display="Return to: Main Menu" xr:uid="{81CA56C9-7DB3-417D-A8A8-9812E466E140}"/>
  </hyperlinks>
  <pageMargins left="0.7" right="0.7" top="0.75" bottom="0.75" header="0.3" footer="0.3"/>
  <pageSetup paperSize="9" orientation="portrait" r:id="rId1"/>
  <ignoredErrors>
    <ignoredError sqref="N16:W16" formula="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5">
    <tabColor rgb="FFE4E4E4"/>
  </sheetPr>
  <dimension ref="A1:AS144"/>
  <sheetViews>
    <sheetView showGridLines="0" showRowColHeaders="0" zoomScaleNormal="100" workbookViewId="0">
      <selection sqref="A1:AS1"/>
    </sheetView>
  </sheetViews>
  <sheetFormatPr defaultColWidth="8.625" defaultRowHeight="14.25" customHeight="1"/>
  <cols>
    <col min="1" max="1" width="12.625" style="8" customWidth="1"/>
    <col min="2" max="13" width="9.125" style="8" customWidth="1"/>
    <col min="14" max="14" width="36.125" style="8" customWidth="1"/>
    <col min="15" max="15" width="12.125" style="8" customWidth="1"/>
    <col min="16" max="16" width="7" style="8" customWidth="1"/>
    <col min="17" max="43" width="9.125" style="8" customWidth="1"/>
    <col min="44" max="16384" width="8.625" style="8"/>
  </cols>
  <sheetData>
    <row r="1" spans="1:45" s="1234" customFormat="1" ht="20.25" customHeight="1">
      <c r="A1" s="1454" t="s">
        <v>807</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c r="AR1" s="1454"/>
      <c r="AS1" s="1454"/>
    </row>
    <row r="2" spans="1:45" ht="13.9">
      <c r="A2" s="23" t="s">
        <v>283</v>
      </c>
    </row>
    <row r="3" spans="1:45" s="9" customFormat="1" ht="15">
      <c r="A3" s="382" t="s">
        <v>556</v>
      </c>
      <c r="B3" s="60"/>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row>
    <row r="4" spans="1:45" s="9" customFormat="1" ht="15">
      <c r="A4" s="18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row>
    <row r="5" spans="1:45" ht="14.25" customHeight="1">
      <c r="AO5" s="202"/>
    </row>
    <row r="6" spans="1:45" ht="13.9">
      <c r="B6" s="10" t="s">
        <v>310</v>
      </c>
      <c r="N6" s="10" t="s">
        <v>808</v>
      </c>
      <c r="O6" s="12"/>
      <c r="P6" s="12"/>
      <c r="Q6" s="12"/>
      <c r="R6" s="12"/>
      <c r="S6" s="12"/>
      <c r="T6" s="12"/>
      <c r="U6" s="12"/>
      <c r="V6" s="12"/>
      <c r="W6" s="12"/>
      <c r="X6" s="12"/>
      <c r="Y6" s="12"/>
      <c r="Z6" s="12"/>
      <c r="AA6" s="12"/>
      <c r="AB6" s="12"/>
      <c r="AC6" s="12"/>
      <c r="AD6" s="12"/>
      <c r="AE6" s="12"/>
      <c r="AF6" s="12"/>
      <c r="AG6" s="11"/>
      <c r="AH6" s="11"/>
      <c r="AI6" s="11"/>
      <c r="AJ6" s="11"/>
      <c r="AK6" s="11"/>
      <c r="AL6" s="11"/>
      <c r="AM6" s="11"/>
      <c r="AN6" s="11"/>
      <c r="AO6" s="11"/>
      <c r="AP6" s="11"/>
    </row>
    <row r="7" spans="1:45" ht="13.9">
      <c r="B7" s="10" t="s">
        <v>809</v>
      </c>
      <c r="N7" s="567" t="s">
        <v>768</v>
      </c>
      <c r="O7" s="637">
        <v>45292</v>
      </c>
      <c r="P7" s="637">
        <f t="shared" ref="P7:AO7" si="0">DATE(YEAR(O7)+1,1,1)</f>
        <v>45658</v>
      </c>
      <c r="Q7" s="637">
        <f t="shared" si="0"/>
        <v>46023</v>
      </c>
      <c r="R7" s="637">
        <f t="shared" si="0"/>
        <v>46388</v>
      </c>
      <c r="S7" s="637">
        <f t="shared" si="0"/>
        <v>46753</v>
      </c>
      <c r="T7" s="637">
        <f t="shared" si="0"/>
        <v>47119</v>
      </c>
      <c r="U7" s="637">
        <f t="shared" si="0"/>
        <v>47484</v>
      </c>
      <c r="V7" s="637">
        <f t="shared" si="0"/>
        <v>47849</v>
      </c>
      <c r="W7" s="637">
        <f t="shared" si="0"/>
        <v>48214</v>
      </c>
      <c r="X7" s="637">
        <f t="shared" si="0"/>
        <v>48580</v>
      </c>
      <c r="Y7" s="637">
        <f t="shared" si="0"/>
        <v>48945</v>
      </c>
      <c r="Z7" s="637">
        <f t="shared" si="0"/>
        <v>49310</v>
      </c>
      <c r="AA7" s="637">
        <f t="shared" si="0"/>
        <v>49675</v>
      </c>
      <c r="AB7" s="637">
        <f t="shared" si="0"/>
        <v>50041</v>
      </c>
      <c r="AC7" s="637">
        <f t="shared" si="0"/>
        <v>50406</v>
      </c>
      <c r="AD7" s="637">
        <f t="shared" si="0"/>
        <v>50771</v>
      </c>
      <c r="AE7" s="637">
        <f t="shared" si="0"/>
        <v>51136</v>
      </c>
      <c r="AF7" s="637">
        <f t="shared" si="0"/>
        <v>51502</v>
      </c>
      <c r="AG7" s="637">
        <f t="shared" si="0"/>
        <v>51867</v>
      </c>
      <c r="AH7" s="637">
        <f t="shared" si="0"/>
        <v>52232</v>
      </c>
      <c r="AI7" s="637">
        <f t="shared" si="0"/>
        <v>52597</v>
      </c>
      <c r="AJ7" s="637">
        <f t="shared" si="0"/>
        <v>52963</v>
      </c>
      <c r="AK7" s="637">
        <f t="shared" si="0"/>
        <v>53328</v>
      </c>
      <c r="AL7" s="637">
        <f t="shared" si="0"/>
        <v>53693</v>
      </c>
      <c r="AM7" s="637">
        <f t="shared" si="0"/>
        <v>54058</v>
      </c>
      <c r="AN7" s="637">
        <f t="shared" si="0"/>
        <v>54424</v>
      </c>
      <c r="AO7" s="637">
        <f t="shared" si="0"/>
        <v>54789</v>
      </c>
    </row>
    <row r="8" spans="1:45" ht="13.9">
      <c r="N8" s="953" t="s">
        <v>466</v>
      </c>
      <c r="O8" s="629">
        <f>SUMIFS('ES1'!M:M,'ES1'!$H:$H,$B6,'ES1'!$K:$K,$N8,'ES1'!$I:$I,"Netflows (TWh)")</f>
        <v>4.7222600000000003</v>
      </c>
      <c r="P8" s="629">
        <f>SUMIFS('ES1'!N:N,'ES1'!$H:$H,$B6,'ES1'!$K:$K,$N8,'ES1'!$I:$I,"Netflows (TWh)")</f>
        <v>29.014299999999999</v>
      </c>
      <c r="Q8" s="629">
        <f>SUMIFS('ES1'!O:O,'ES1'!$H:$H,$B6,'ES1'!$K:$K,$N8,'ES1'!$I:$I,"Netflows (TWh)")</f>
        <v>26.890899999999998</v>
      </c>
      <c r="R8" s="629">
        <f>SUMIFS('ES1'!P:P,'ES1'!$H:$H,$B6,'ES1'!$K:$K,$N8,'ES1'!$I:$I,"Netflows (TWh)")</f>
        <v>20.866800000000001</v>
      </c>
      <c r="S8" s="629">
        <f>SUMIFS('ES1'!Q:Q,'ES1'!$H:$H,$B6,'ES1'!$K:$K,$N8,'ES1'!$I:$I,"Netflows (TWh)")</f>
        <v>30.523</v>
      </c>
      <c r="T8" s="629">
        <f>SUMIFS('ES1'!R:R,'ES1'!$H:$H,$B6,'ES1'!$K:$K,$N8,'ES1'!$I:$I,"Netflows (TWh)")</f>
        <v>15.930899999999999</v>
      </c>
      <c r="U8" s="629">
        <f>SUMIFS('ES1'!S:S,'ES1'!$H:$H,$B6,'ES1'!$K:$K,$N8,'ES1'!$I:$I,"Netflows (TWh)")</f>
        <v>-3.216669</v>
      </c>
      <c r="V8" s="629">
        <f>SUMIFS('ES1'!T:T,'ES1'!$H:$H,$B6,'ES1'!$K:$K,$N8,'ES1'!$I:$I,"Netflows (TWh)")</f>
        <v>-17.723880000000001</v>
      </c>
      <c r="W8" s="629">
        <f>SUMIFS('ES1'!U:U,'ES1'!$H:$H,$B6,'ES1'!$K:$K,$N8,'ES1'!$I:$I,"Netflows (TWh)")</f>
        <v>-42.26126</v>
      </c>
      <c r="X8" s="629">
        <f>SUMIFS('ES1'!V:V,'ES1'!$H:$H,$B6,'ES1'!$K:$K,$N8,'ES1'!$I:$I,"Netflows (TWh)")</f>
        <v>-57.026960000000003</v>
      </c>
      <c r="Y8" s="629">
        <f>SUMIFS('ES1'!W:W,'ES1'!$H:$H,$B6,'ES1'!$K:$K,$N8,'ES1'!$I:$I,"Netflows (TWh)")</f>
        <v>-77.502229999999997</v>
      </c>
      <c r="Z8" s="629">
        <f>SUMIFS('ES1'!X:X,'ES1'!$H:$H,$B6,'ES1'!$K:$K,$N8,'ES1'!$I:$I,"Netflows (TWh)")</f>
        <v>-81.235709999999997</v>
      </c>
      <c r="AA8" s="629">
        <f>SUMIFS('ES1'!Y:Y,'ES1'!$H:$H,$B6,'ES1'!$K:$K,$N8,'ES1'!$I:$I,"Netflows (TWh)")</f>
        <v>-69.711129999999997</v>
      </c>
      <c r="AB8" s="629">
        <f>SUMIFS('ES1'!Z:Z,'ES1'!$H:$H,$B6,'ES1'!$K:$K,$N8,'ES1'!$I:$I,"Netflows (TWh)")</f>
        <v>-65.972970000000004</v>
      </c>
      <c r="AC8" s="629">
        <f>SUMIFS('ES1'!AA:AA,'ES1'!$H:$H,$B6,'ES1'!$K:$K,$N8,'ES1'!$I:$I,"Netflows (TWh)")</f>
        <v>-58.811900000000001</v>
      </c>
      <c r="AD8" s="629">
        <f>SUMIFS('ES1'!AB:AB,'ES1'!$H:$H,$B6,'ES1'!$K:$K,$N8,'ES1'!$I:$I,"Netflows (TWh)")</f>
        <v>-60.94191</v>
      </c>
      <c r="AE8" s="629">
        <f>SUMIFS('ES1'!AC:AC,'ES1'!$H:$H,$B6,'ES1'!$K:$K,$N8,'ES1'!$I:$I,"Netflows (TWh)")</f>
        <v>-48.962049999999998</v>
      </c>
      <c r="AF8" s="629">
        <f>SUMIFS('ES1'!AD:AD,'ES1'!$H:$H,$B6,'ES1'!$K:$K,$N8,'ES1'!$I:$I,"Netflows (TWh)")</f>
        <v>-46.472360000000002</v>
      </c>
      <c r="AG8" s="629">
        <f>SUMIFS('ES1'!AE:AE,'ES1'!$H:$H,$B6,'ES1'!$K:$K,$N8,'ES1'!$I:$I,"Netflows (TWh)")</f>
        <v>-44.430390000000003</v>
      </c>
      <c r="AH8" s="629">
        <f>SUMIFS('ES1'!AF:AF,'ES1'!$H:$H,$B6,'ES1'!$K:$K,$N8,'ES1'!$I:$I,"Netflows (TWh)")</f>
        <v>-37.890320000000003</v>
      </c>
      <c r="AI8" s="629">
        <f>SUMIFS('ES1'!AG:AG,'ES1'!$H:$H,$B6,'ES1'!$K:$K,$N8,'ES1'!$I:$I,"Netflows (TWh)")</f>
        <v>-33.622480000000003</v>
      </c>
      <c r="AJ8" s="629">
        <f>SUMIFS('ES1'!AH:AH,'ES1'!$H:$H,$B6,'ES1'!$K:$K,$N8,'ES1'!$I:$I,"Netflows (TWh)")</f>
        <v>-27.34196</v>
      </c>
      <c r="AK8" s="629">
        <f>SUMIFS('ES1'!AI:AI,'ES1'!$H:$H,$B6,'ES1'!$K:$K,$N8,'ES1'!$I:$I,"Netflows (TWh)")</f>
        <v>-29.06691</v>
      </c>
      <c r="AL8" s="629">
        <f>SUMIFS('ES1'!AJ:AJ,'ES1'!$H:$H,$B6,'ES1'!$K:$K,$N8,'ES1'!$I:$I,"Netflows (TWh)")</f>
        <v>-20.19031</v>
      </c>
      <c r="AM8" s="629">
        <f>SUMIFS('ES1'!AK:AK,'ES1'!$H:$H,$B6,'ES1'!$K:$K,$N8,'ES1'!$I:$I,"Netflows (TWh)")</f>
        <v>-20.93938</v>
      </c>
      <c r="AN8" s="629">
        <f>SUMIFS('ES1'!AL:AL,'ES1'!$H:$H,$B6,'ES1'!$K:$K,$N8,'ES1'!$I:$I,"Netflows (TWh)")</f>
        <v>-18.8904</v>
      </c>
      <c r="AO8" s="629">
        <f>SUMIFS('ES1'!AM:AM,'ES1'!$H:$H,$B6,'ES1'!$K:$K,$N8,'ES1'!$I:$I,"Netflows (TWh)")</f>
        <v>-17.824829999999999</v>
      </c>
    </row>
    <row r="9" spans="1:45" ht="13.9">
      <c r="N9" s="953" t="s">
        <v>246</v>
      </c>
      <c r="O9" s="629">
        <f>SUMIFS('ES1'!M:M,'ES1'!$H:$H,$B6,'ES1'!$K:$K,$N9,'ES1'!$I:$I,"Generation (TWh)")</f>
        <v>12.413274000000001</v>
      </c>
      <c r="P9" s="629">
        <f>SUMIFS('ES1'!N:N,'ES1'!$H:$H,$B6,'ES1'!$K:$K,$N9,'ES1'!$I:$I,"Generation (TWh)")</f>
        <v>29.588931000000002</v>
      </c>
      <c r="Q9" s="629">
        <f>SUMIFS('ES1'!O:O,'ES1'!$H:$H,$B6,'ES1'!$K:$K,$N9,'ES1'!$I:$I,"Generation (TWh)")</f>
        <v>25.998536999999999</v>
      </c>
      <c r="R9" s="629">
        <f>SUMIFS('ES1'!P:P,'ES1'!$H:$H,$B6,'ES1'!$K:$K,$N9,'ES1'!$I:$I,"Generation (TWh)")</f>
        <v>20.482336</v>
      </c>
      <c r="S9" s="629">
        <f>SUMIFS('ES1'!Q:Q,'ES1'!$H:$H,$B6,'ES1'!$K:$K,$N9,'ES1'!$I:$I,"Generation (TWh)")</f>
        <v>14.959283999999998</v>
      </c>
      <c r="T9" s="629">
        <f>SUMIFS('ES1'!R:R,'ES1'!$H:$H,$B6,'ES1'!$K:$K,$N9,'ES1'!$I:$I,"Generation (TWh)")</f>
        <v>13.803082000000002</v>
      </c>
      <c r="U9" s="629">
        <f>SUMIFS('ES1'!S:S,'ES1'!$H:$H,$B6,'ES1'!$K:$K,$N9,'ES1'!$I:$I,"Generation (TWh)")</f>
        <v>8.2795500000000004</v>
      </c>
      <c r="V9" s="629">
        <f>SUMIFS('ES1'!T:T,'ES1'!$H:$H,$B6,'ES1'!$K:$K,$N9,'ES1'!$I:$I,"Generation (TWh)")</f>
        <v>2.6973859999999998</v>
      </c>
      <c r="W9" s="629">
        <f>SUMIFS('ES1'!U:U,'ES1'!$H:$H,$B6,'ES1'!$K:$K,$N9,'ES1'!$I:$I,"Generation (TWh)")</f>
        <v>2.5586019999999996</v>
      </c>
      <c r="X9" s="629">
        <f>SUMIFS('ES1'!V:V,'ES1'!$H:$H,$B6,'ES1'!$K:$K,$N9,'ES1'!$I:$I,"Generation (TWh)")</f>
        <v>1.9548749999999999</v>
      </c>
      <c r="Y9" s="629">
        <f>SUMIFS('ES1'!W:W,'ES1'!$H:$H,$B6,'ES1'!$K:$K,$N9,'ES1'!$I:$I,"Generation (TWh)")</f>
        <v>2.1196440000000001</v>
      </c>
      <c r="Z9" s="629">
        <f>SUMIFS('ES1'!X:X,'ES1'!$H:$H,$B6,'ES1'!$K:$K,$N9,'ES1'!$I:$I,"Generation (TWh)")</f>
        <v>1.872995</v>
      </c>
      <c r="AA9" s="629">
        <f>SUMIFS('ES1'!Y:Y,'ES1'!$H:$H,$B6,'ES1'!$K:$K,$N9,'ES1'!$I:$I,"Generation (TWh)")</f>
        <v>1.896544</v>
      </c>
      <c r="AB9" s="629">
        <f>SUMIFS('ES1'!Z:Z,'ES1'!$H:$H,$B6,'ES1'!$K:$K,$N9,'ES1'!$I:$I,"Generation (TWh)")</f>
        <v>1.5907330000000002</v>
      </c>
      <c r="AC9" s="629">
        <f>SUMIFS('ES1'!AA:AA,'ES1'!$H:$H,$B6,'ES1'!$K:$K,$N9,'ES1'!$I:$I,"Generation (TWh)")</f>
        <v>1.4521219999999999</v>
      </c>
      <c r="AD9" s="629">
        <f>SUMIFS('ES1'!AB:AB,'ES1'!$H:$H,$B6,'ES1'!$K:$K,$N9,'ES1'!$I:$I,"Generation (TWh)")</f>
        <v>1.4183570000000001</v>
      </c>
      <c r="AE9" s="629">
        <f>SUMIFS('ES1'!AC:AC,'ES1'!$H:$H,$B6,'ES1'!$K:$K,$N9,'ES1'!$I:$I,"Generation (TWh)")</f>
        <v>1.050664</v>
      </c>
      <c r="AF9" s="629">
        <f>SUMIFS('ES1'!AD:AD,'ES1'!$H:$H,$B6,'ES1'!$K:$K,$N9,'ES1'!$I:$I,"Generation (TWh)")</f>
        <v>1.023714</v>
      </c>
      <c r="AG9" s="629">
        <f>SUMIFS('ES1'!AE:AE,'ES1'!$H:$H,$B6,'ES1'!$K:$K,$N9,'ES1'!$I:$I,"Generation (TWh)")</f>
        <v>0.84879599999999999</v>
      </c>
      <c r="AH9" s="629">
        <f>SUMIFS('ES1'!AF:AF,'ES1'!$H:$H,$B6,'ES1'!$K:$K,$N9,'ES1'!$I:$I,"Generation (TWh)")</f>
        <v>0.73070799999999991</v>
      </c>
      <c r="AI9" s="629">
        <f>SUMIFS('ES1'!AG:AG,'ES1'!$H:$H,$B6,'ES1'!$K:$K,$N9,'ES1'!$I:$I,"Generation (TWh)")</f>
        <v>0.66125499999999993</v>
      </c>
      <c r="AJ9" s="629">
        <f>SUMIFS('ES1'!AH:AH,'ES1'!$H:$H,$B6,'ES1'!$K:$K,$N9,'ES1'!$I:$I,"Generation (TWh)")</f>
        <v>0.57915100000000008</v>
      </c>
      <c r="AK9" s="629">
        <f>SUMIFS('ES1'!AI:AI,'ES1'!$H:$H,$B6,'ES1'!$K:$K,$N9,'ES1'!$I:$I,"Generation (TWh)")</f>
        <v>0.781752</v>
      </c>
      <c r="AL9" s="629">
        <f>SUMIFS('ES1'!AJ:AJ,'ES1'!$H:$H,$B6,'ES1'!$K:$K,$N9,'ES1'!$I:$I,"Generation (TWh)")</f>
        <v>0.63069800000000009</v>
      </c>
      <c r="AM9" s="629">
        <f>SUMIFS('ES1'!AK:AK,'ES1'!$H:$H,$B6,'ES1'!$K:$K,$N9,'ES1'!$I:$I,"Generation (TWh)")</f>
        <v>0.58685999999999994</v>
      </c>
      <c r="AN9" s="629">
        <f>SUMIFS('ES1'!AL:AL,'ES1'!$H:$H,$B6,'ES1'!$K:$K,$N9,'ES1'!$I:$I,"Generation (TWh)")</f>
        <v>0.52227299999999999</v>
      </c>
      <c r="AO9" s="629">
        <f>SUMIFS('ES1'!AM:AM,'ES1'!$H:$H,$B6,'ES1'!$K:$K,$N9,'ES1'!$I:$I,"Generation (TWh)")</f>
        <v>0.40298800000000001</v>
      </c>
    </row>
    <row r="10" spans="1:45" ht="13.9">
      <c r="N10" s="953" t="s">
        <v>467</v>
      </c>
      <c r="O10" s="629">
        <f>SUMIFS('ES1'!M:M,'ES1'!$H:$H,$B6,'ES1'!$K:$K,$N10,'ES1'!$I:$I,"Generation (TWh)")</f>
        <v>0</v>
      </c>
      <c r="P10" s="629">
        <f>SUMIFS('ES1'!N:N,'ES1'!$H:$H,$B6,'ES1'!$K:$K,$N10,'ES1'!$I:$I,"Generation (TWh)")</f>
        <v>0</v>
      </c>
      <c r="Q10" s="629">
        <f>SUMIFS('ES1'!O:O,'ES1'!$H:$H,$B6,'ES1'!$K:$K,$N10,'ES1'!$I:$I,"Generation (TWh)")</f>
        <v>0</v>
      </c>
      <c r="R10" s="629">
        <f>SUMIFS('ES1'!P:P,'ES1'!$H:$H,$B6,'ES1'!$K:$K,$N10,'ES1'!$I:$I,"Generation (TWh)")</f>
        <v>0</v>
      </c>
      <c r="S10" s="629">
        <f>SUMIFS('ES1'!Q:Q,'ES1'!$H:$H,$B6,'ES1'!$K:$K,$N10,'ES1'!$I:$I,"Generation (TWh)")</f>
        <v>0</v>
      </c>
      <c r="T10" s="629">
        <f>SUMIFS('ES1'!R:R,'ES1'!$H:$H,$B6,'ES1'!$K:$K,$N10,'ES1'!$I:$I,"Generation (TWh)")</f>
        <v>0</v>
      </c>
      <c r="U10" s="629">
        <f>SUMIFS('ES1'!S:S,'ES1'!$H:$H,$B6,'ES1'!$K:$K,$N10,'ES1'!$I:$I,"Generation (TWh)")</f>
        <v>3.4032</v>
      </c>
      <c r="V10" s="629">
        <f>SUMIFS('ES1'!T:T,'ES1'!$H:$H,$B6,'ES1'!$K:$K,$N10,'ES1'!$I:$I,"Generation (TWh)")</f>
        <v>9.1114560000000004</v>
      </c>
      <c r="W10" s="629">
        <f>SUMIFS('ES1'!U:U,'ES1'!$H:$H,$B6,'ES1'!$K:$K,$N10,'ES1'!$I:$I,"Generation (TWh)")</f>
        <v>14.78345</v>
      </c>
      <c r="X10" s="629">
        <f>SUMIFS('ES1'!V:V,'ES1'!$H:$H,$B6,'ES1'!$K:$K,$N10,'ES1'!$I:$I,"Generation (TWh)")</f>
        <v>19.540400000000002</v>
      </c>
      <c r="Y10" s="629">
        <f>SUMIFS('ES1'!W:W,'ES1'!$H:$H,$B6,'ES1'!$K:$K,$N10,'ES1'!$I:$I,"Generation (TWh)")</f>
        <v>19.532170000000001</v>
      </c>
      <c r="Z10" s="629">
        <f>SUMIFS('ES1'!X:X,'ES1'!$H:$H,$B6,'ES1'!$K:$K,$N10,'ES1'!$I:$I,"Generation (TWh)")</f>
        <v>20.153400000000001</v>
      </c>
      <c r="AA10" s="629">
        <f>SUMIFS('ES1'!Y:Y,'ES1'!$H:$H,$B6,'ES1'!$K:$K,$N10,'ES1'!$I:$I,"Generation (TWh)")</f>
        <v>20.552910000000001</v>
      </c>
      <c r="AB10" s="629">
        <f>SUMIFS('ES1'!Z:Z,'ES1'!$H:$H,$B6,'ES1'!$K:$K,$N10,'ES1'!$I:$I,"Generation (TWh)")</f>
        <v>20.06756</v>
      </c>
      <c r="AC10" s="629">
        <f>SUMIFS('ES1'!AA:AA,'ES1'!$H:$H,$B6,'ES1'!$K:$K,$N10,'ES1'!$I:$I,"Generation (TWh)")</f>
        <v>20.355429999999998</v>
      </c>
      <c r="AD10" s="629">
        <f>SUMIFS('ES1'!AB:AB,'ES1'!$H:$H,$B6,'ES1'!$K:$K,$N10,'ES1'!$I:$I,"Generation (TWh)")</f>
        <v>20.181270000000001</v>
      </c>
      <c r="AE10" s="629">
        <f>SUMIFS('ES1'!AC:AC,'ES1'!$H:$H,$B6,'ES1'!$K:$K,$N10,'ES1'!$I:$I,"Generation (TWh)")</f>
        <v>20.25994</v>
      </c>
      <c r="AF10" s="629">
        <f>SUMIFS('ES1'!AD:AD,'ES1'!$H:$H,$B6,'ES1'!$K:$K,$N10,'ES1'!$I:$I,"Generation (TWh)")</f>
        <v>19.686309999999999</v>
      </c>
      <c r="AG10" s="629">
        <f>SUMIFS('ES1'!AE:AE,'ES1'!$H:$H,$B6,'ES1'!$K:$K,$N10,'ES1'!$I:$I,"Generation (TWh)")</f>
        <v>20.99391</v>
      </c>
      <c r="AH10" s="629">
        <f>SUMIFS('ES1'!AF:AF,'ES1'!$H:$H,$B6,'ES1'!$K:$K,$N10,'ES1'!$I:$I,"Generation (TWh)")</f>
        <v>20.393149999999999</v>
      </c>
      <c r="AI10" s="629">
        <f>SUMIFS('ES1'!AG:AG,'ES1'!$H:$H,$B6,'ES1'!$K:$K,$N10,'ES1'!$I:$I,"Generation (TWh)")</f>
        <v>20.395589999999999</v>
      </c>
      <c r="AJ10" s="629">
        <f>SUMIFS('ES1'!AH:AH,'ES1'!$H:$H,$B6,'ES1'!$K:$K,$N10,'ES1'!$I:$I,"Generation (TWh)")</f>
        <v>20.633769999999998</v>
      </c>
      <c r="AK10" s="629">
        <f>SUMIFS('ES1'!AI:AI,'ES1'!$H:$H,$B6,'ES1'!$K:$K,$N10,'ES1'!$I:$I,"Generation (TWh)")</f>
        <v>20.553609999999999</v>
      </c>
      <c r="AL10" s="629">
        <f>SUMIFS('ES1'!AJ:AJ,'ES1'!$H:$H,$B6,'ES1'!$K:$K,$N10,'ES1'!$I:$I,"Generation (TWh)")</f>
        <v>20.167190000000002</v>
      </c>
      <c r="AM10" s="629">
        <f>SUMIFS('ES1'!AK:AK,'ES1'!$H:$H,$B6,'ES1'!$K:$K,$N10,'ES1'!$I:$I,"Generation (TWh)")</f>
        <v>20.068439999999999</v>
      </c>
      <c r="AN10" s="629">
        <f>SUMIFS('ES1'!AL:AL,'ES1'!$H:$H,$B6,'ES1'!$K:$K,$N10,'ES1'!$I:$I,"Generation (TWh)")</f>
        <v>20.476500000000001</v>
      </c>
      <c r="AO10" s="629">
        <f>SUMIFS('ES1'!AM:AM,'ES1'!$H:$H,$B6,'ES1'!$K:$K,$N10,'ES1'!$I:$I,"Generation (TWh)")</f>
        <v>20.659980000000001</v>
      </c>
    </row>
    <row r="11" spans="1:45" ht="13.9">
      <c r="N11" s="953" t="s">
        <v>810</v>
      </c>
      <c r="O11" s="629">
        <f t="shared" ref="O11:AO11" si="1">SUM(O30:O31)</f>
        <v>93.190167000000002</v>
      </c>
      <c r="P11" s="629">
        <f t="shared" si="1"/>
        <v>43.380609</v>
      </c>
      <c r="Q11" s="629">
        <f t="shared" si="1"/>
        <v>38.114877999999997</v>
      </c>
      <c r="R11" s="629">
        <f t="shared" si="1"/>
        <v>33.713898</v>
      </c>
      <c r="S11" s="629">
        <f t="shared" si="1"/>
        <v>38.412206000000005</v>
      </c>
      <c r="T11" s="629">
        <f>SUM(T30:T31)</f>
        <v>33.154195000000001</v>
      </c>
      <c r="U11" s="629">
        <f t="shared" si="1"/>
        <v>23.989299000000003</v>
      </c>
      <c r="V11" s="629">
        <f t="shared" si="1"/>
        <v>22.641301000000002</v>
      </c>
      <c r="W11" s="629">
        <f t="shared" si="1"/>
        <v>11.439708999999999</v>
      </c>
      <c r="X11" s="629">
        <f t="shared" si="1"/>
        <v>9.8470480000000009</v>
      </c>
      <c r="Y11" s="629">
        <f t="shared" si="1"/>
        <v>11.009324999999999</v>
      </c>
      <c r="Z11" s="629">
        <f t="shared" si="1"/>
        <v>9.1020319999999995</v>
      </c>
      <c r="AA11" s="629">
        <f t="shared" si="1"/>
        <v>8.5369150000000005</v>
      </c>
      <c r="AB11" s="629">
        <f t="shared" si="1"/>
        <v>6.1662370000000006</v>
      </c>
      <c r="AC11" s="629">
        <f t="shared" si="1"/>
        <v>6.2421600000000002</v>
      </c>
      <c r="AD11" s="629">
        <f t="shared" si="1"/>
        <v>5.4837899999999999</v>
      </c>
      <c r="AE11" s="629">
        <f t="shared" si="1"/>
        <v>2.4015050000000002</v>
      </c>
      <c r="AF11" s="629">
        <f t="shared" si="1"/>
        <v>2.3696859999999997</v>
      </c>
      <c r="AG11" s="629">
        <f t="shared" si="1"/>
        <v>2.1199499999999998</v>
      </c>
      <c r="AH11" s="629">
        <f t="shared" si="1"/>
        <v>2.1758199999999999</v>
      </c>
      <c r="AI11" s="629">
        <f t="shared" si="1"/>
        <v>1.8931939999999998</v>
      </c>
      <c r="AJ11" s="629">
        <f t="shared" si="1"/>
        <v>1.5133209999999999</v>
      </c>
      <c r="AK11" s="629">
        <f t="shared" si="1"/>
        <v>1.2935109999999999</v>
      </c>
      <c r="AL11" s="629">
        <f t="shared" si="1"/>
        <v>1.175762</v>
      </c>
      <c r="AM11" s="629">
        <f t="shared" si="1"/>
        <v>1.0530939999999998</v>
      </c>
      <c r="AN11" s="629">
        <f t="shared" si="1"/>
        <v>0.15571200000000002</v>
      </c>
      <c r="AO11" s="629">
        <f t="shared" si="1"/>
        <v>0</v>
      </c>
    </row>
    <row r="12" spans="1:45" ht="13.9">
      <c r="N12" s="953" t="s">
        <v>469</v>
      </c>
      <c r="O12" s="629">
        <f>SUMIFS('ES1'!M:M,'ES1'!$H:$H,$B6,'ES1'!$K:$K,$N12,'ES1'!$I:$I,"Generation (TWh)")</f>
        <v>0</v>
      </c>
      <c r="P12" s="629">
        <f>SUMIFS('ES1'!N:N,'ES1'!$H:$H,$B6,'ES1'!$K:$K,$N12,'ES1'!$I:$I,"Generation (TWh)")</f>
        <v>0</v>
      </c>
      <c r="Q12" s="629">
        <f>SUMIFS('ES1'!O:O,'ES1'!$H:$H,$B6,'ES1'!$K:$K,$N12,'ES1'!$I:$I,"Generation (TWh)")</f>
        <v>0</v>
      </c>
      <c r="R12" s="629">
        <f>SUMIFS('ES1'!P:P,'ES1'!$H:$H,$B6,'ES1'!$K:$K,$N12,'ES1'!$I:$I,"Generation (TWh)")</f>
        <v>0</v>
      </c>
      <c r="S12" s="629">
        <f>SUMIFS('ES1'!Q:Q,'ES1'!$H:$H,$B6,'ES1'!$K:$K,$N12,'ES1'!$I:$I,"Generation (TWh)")</f>
        <v>0</v>
      </c>
      <c r="T12" s="629">
        <f>SUMIFS('ES1'!R:R,'ES1'!$H:$H,$B6,'ES1'!$K:$K,$N12,'ES1'!$I:$I,"Generation (TWh)")</f>
        <v>1.0270349999999999</v>
      </c>
      <c r="U12" s="629">
        <f>SUMIFS('ES1'!S:S,'ES1'!$H:$H,$B6,'ES1'!$K:$K,$N12,'ES1'!$I:$I,"Generation (TWh)")</f>
        <v>2.5785369999999999</v>
      </c>
      <c r="V12" s="629">
        <f>SUMIFS('ES1'!T:T,'ES1'!$H:$H,$B6,'ES1'!$K:$K,$N12,'ES1'!$I:$I,"Generation (TWh)")</f>
        <v>6.7361420000000001</v>
      </c>
      <c r="W12" s="629">
        <f>SUMIFS('ES1'!U:U,'ES1'!$H:$H,$B6,'ES1'!$K:$K,$N12,'ES1'!$I:$I,"Generation (TWh)")</f>
        <v>14.787599999999999</v>
      </c>
      <c r="X12" s="629">
        <f>SUMIFS('ES1'!V:V,'ES1'!$H:$H,$B6,'ES1'!$K:$K,$N12,'ES1'!$I:$I,"Generation (TWh)")</f>
        <v>14.8134</v>
      </c>
      <c r="Y12" s="629">
        <f>SUMIFS('ES1'!W:W,'ES1'!$H:$H,$B6,'ES1'!$K:$K,$N12,'ES1'!$I:$I,"Generation (TWh)")</f>
        <v>13.873849999999999</v>
      </c>
      <c r="Z12" s="629">
        <f>SUMIFS('ES1'!X:X,'ES1'!$H:$H,$B6,'ES1'!$K:$K,$N12,'ES1'!$I:$I,"Generation (TWh)")</f>
        <v>16.582249999999998</v>
      </c>
      <c r="AA12" s="629">
        <f>SUMIFS('ES1'!Y:Y,'ES1'!$H:$H,$B6,'ES1'!$K:$K,$N12,'ES1'!$I:$I,"Generation (TWh)")</f>
        <v>25.763459999999998</v>
      </c>
      <c r="AB12" s="629">
        <f>SUMIFS('ES1'!Z:Z,'ES1'!$H:$H,$B6,'ES1'!$K:$K,$N12,'ES1'!$I:$I,"Generation (TWh)")</f>
        <v>32.214910000000003</v>
      </c>
      <c r="AC12" s="629">
        <f>SUMIFS('ES1'!AA:AA,'ES1'!$H:$H,$B6,'ES1'!$K:$K,$N12,'ES1'!$I:$I,"Generation (TWh)")</f>
        <v>31.275649999999999</v>
      </c>
      <c r="AD12" s="629">
        <f>SUMIFS('ES1'!AB:AB,'ES1'!$H:$H,$B6,'ES1'!$K:$K,$N12,'ES1'!$I:$I,"Generation (TWh)")</f>
        <v>29.714210000000001</v>
      </c>
      <c r="AE12" s="629">
        <f>SUMIFS('ES1'!AC:AC,'ES1'!$H:$H,$B6,'ES1'!$K:$K,$N12,'ES1'!$I:$I,"Generation (TWh)")</f>
        <v>38.327190000000002</v>
      </c>
      <c r="AF12" s="629">
        <f>SUMIFS('ES1'!AD:AD,'ES1'!$H:$H,$B6,'ES1'!$K:$K,$N12,'ES1'!$I:$I,"Generation (TWh)")</f>
        <v>40.542659999999998</v>
      </c>
      <c r="AG12" s="629">
        <f>SUMIFS('ES1'!AE:AE,'ES1'!$H:$H,$B6,'ES1'!$K:$K,$N12,'ES1'!$I:$I,"Generation (TWh)")</f>
        <v>40.050629999999998</v>
      </c>
      <c r="AH12" s="629">
        <f>SUMIFS('ES1'!AF:AF,'ES1'!$H:$H,$B6,'ES1'!$K:$K,$N12,'ES1'!$I:$I,"Generation (TWh)")</f>
        <v>42.121139999999997</v>
      </c>
      <c r="AI12" s="629">
        <f>SUMIFS('ES1'!AG:AG,'ES1'!$H:$H,$B6,'ES1'!$K:$K,$N12,'ES1'!$I:$I,"Generation (TWh)")</f>
        <v>42.712820000000001</v>
      </c>
      <c r="AJ12" s="629">
        <f>SUMIFS('ES1'!AH:AH,'ES1'!$H:$H,$B6,'ES1'!$K:$K,$N12,'ES1'!$I:$I,"Generation (TWh)")</f>
        <v>42.400399999999998</v>
      </c>
      <c r="AK12" s="629">
        <f>SUMIFS('ES1'!AI:AI,'ES1'!$H:$H,$B6,'ES1'!$K:$K,$N12,'ES1'!$I:$I,"Generation (TWh)")</f>
        <v>44.58869</v>
      </c>
      <c r="AL12" s="629">
        <f>SUMIFS('ES1'!AJ:AJ,'ES1'!$H:$H,$B6,'ES1'!$K:$K,$N12,'ES1'!$I:$I,"Generation (TWh)")</f>
        <v>41.526090000000003</v>
      </c>
      <c r="AM12" s="629">
        <f>SUMIFS('ES1'!AK:AK,'ES1'!$H:$H,$B6,'ES1'!$K:$K,$N12,'ES1'!$I:$I,"Generation (TWh)")</f>
        <v>41.194220000000001</v>
      </c>
      <c r="AN12" s="629">
        <f>SUMIFS('ES1'!AL:AL,'ES1'!$H:$H,$B6,'ES1'!$K:$K,$N12,'ES1'!$I:$I,"Generation (TWh)")</f>
        <v>41.621029999999998</v>
      </c>
      <c r="AO12" s="629">
        <f>SUMIFS('ES1'!AM:AM,'ES1'!$H:$H,$B6,'ES1'!$K:$K,$N12,'ES1'!$I:$I,"Generation (TWh)")</f>
        <v>42.38091</v>
      </c>
    </row>
    <row r="13" spans="1:45" ht="13.9">
      <c r="N13" s="953" t="s">
        <v>468</v>
      </c>
      <c r="O13" s="629">
        <f>SUMIFS('ES1'!M:M,'ES1'!$H:$H,$B6,'ES1'!$K:$K,$N13,'ES1'!$I:$I,"Generation (TWh)")</f>
        <v>42.602789999999999</v>
      </c>
      <c r="P13" s="629">
        <f>SUMIFS('ES1'!N:N,'ES1'!$H:$H,$B6,'ES1'!$K:$K,$N13,'ES1'!$I:$I,"Generation (TWh)")</f>
        <v>43.868360000000003</v>
      </c>
      <c r="Q13" s="629">
        <f>SUMIFS('ES1'!O:O,'ES1'!$H:$H,$B6,'ES1'!$K:$K,$N13,'ES1'!$I:$I,"Generation (TWh)")</f>
        <v>42.255879999999998</v>
      </c>
      <c r="R13" s="629">
        <f>SUMIFS('ES1'!P:P,'ES1'!$H:$H,$B6,'ES1'!$K:$K,$N13,'ES1'!$I:$I,"Generation (TWh)")</f>
        <v>38.430709999999998</v>
      </c>
      <c r="S13" s="629">
        <f>SUMIFS('ES1'!Q:Q,'ES1'!$H:$H,$B6,'ES1'!$K:$K,$N13,'ES1'!$I:$I,"Generation (TWh)")</f>
        <v>25.897459999999999</v>
      </c>
      <c r="T13" s="629">
        <f>SUMIFS('ES1'!R:R,'ES1'!$H:$H,$B6,'ES1'!$K:$K,$N13,'ES1'!$I:$I,"Generation (TWh)")</f>
        <v>26.275780000000001</v>
      </c>
      <c r="U13" s="629">
        <f>SUMIFS('ES1'!S:S,'ES1'!$H:$H,$B6,'ES1'!$K:$K,$N13,'ES1'!$I:$I,"Generation (TWh)")</f>
        <v>30.673749999999998</v>
      </c>
      <c r="V13" s="629">
        <f>SUMIFS('ES1'!T:T,'ES1'!$H:$H,$B6,'ES1'!$K:$K,$N13,'ES1'!$I:$I,"Generation (TWh)")</f>
        <v>25.23555</v>
      </c>
      <c r="W13" s="629">
        <f>SUMIFS('ES1'!U:U,'ES1'!$H:$H,$B6,'ES1'!$K:$K,$N13,'ES1'!$I:$I,"Generation (TWh)")</f>
        <v>29.236740000000001</v>
      </c>
      <c r="X13" s="629">
        <f>SUMIFS('ES1'!V:V,'ES1'!$H:$H,$B6,'ES1'!$K:$K,$N13,'ES1'!$I:$I,"Generation (TWh)")</f>
        <v>31.064789999999999</v>
      </c>
      <c r="Y13" s="629">
        <f>SUMIFS('ES1'!W:W,'ES1'!$H:$H,$B6,'ES1'!$K:$K,$N13,'ES1'!$I:$I,"Generation (TWh)")</f>
        <v>32.967624000000001</v>
      </c>
      <c r="Z13" s="629">
        <f>SUMIFS('ES1'!X:X,'ES1'!$H:$H,$B6,'ES1'!$K:$K,$N13,'ES1'!$I:$I,"Generation (TWh)")</f>
        <v>34.068850999999995</v>
      </c>
      <c r="AA13" s="629">
        <f>SUMIFS('ES1'!Y:Y,'ES1'!$H:$H,$B6,'ES1'!$K:$K,$N13,'ES1'!$I:$I,"Generation (TWh)")</f>
        <v>28.783776</v>
      </c>
      <c r="AB13" s="629">
        <f>SUMIFS('ES1'!Z:Z,'ES1'!$H:$H,$B6,'ES1'!$K:$K,$N13,'ES1'!$I:$I,"Generation (TWh)")</f>
        <v>35.802769999999995</v>
      </c>
      <c r="AC13" s="629">
        <f>SUMIFS('ES1'!AA:AA,'ES1'!$H:$H,$B6,'ES1'!$K:$K,$N13,'ES1'!$I:$I,"Generation (TWh)")</f>
        <v>48.394600000000004</v>
      </c>
      <c r="AD13" s="629">
        <f>SUMIFS('ES1'!AB:AB,'ES1'!$H:$H,$B6,'ES1'!$K:$K,$N13,'ES1'!$I:$I,"Generation (TWh)")</f>
        <v>66.656030000000001</v>
      </c>
      <c r="AE13" s="629">
        <f>SUMIFS('ES1'!AC:AC,'ES1'!$H:$H,$B6,'ES1'!$K:$K,$N13,'ES1'!$I:$I,"Generation (TWh)")</f>
        <v>66.676500000000004</v>
      </c>
      <c r="AF13" s="629">
        <f>SUMIFS('ES1'!AD:AD,'ES1'!$H:$H,$B6,'ES1'!$K:$K,$N13,'ES1'!$I:$I,"Generation (TWh)")</f>
        <v>65.346959999999996</v>
      </c>
      <c r="AG13" s="629">
        <f>SUMIFS('ES1'!AE:AE,'ES1'!$H:$H,$B6,'ES1'!$K:$K,$N13,'ES1'!$I:$I,"Generation (TWh)")</f>
        <v>68.837099999999992</v>
      </c>
      <c r="AH13" s="629">
        <f>SUMIFS('ES1'!AF:AF,'ES1'!$H:$H,$B6,'ES1'!$K:$K,$N13,'ES1'!$I:$I,"Generation (TWh)")</f>
        <v>70.558539999999994</v>
      </c>
      <c r="AI13" s="629">
        <f>SUMIFS('ES1'!AG:AG,'ES1'!$H:$H,$B6,'ES1'!$K:$K,$N13,'ES1'!$I:$I,"Generation (TWh)")</f>
        <v>75.217529999999996</v>
      </c>
      <c r="AJ13" s="629">
        <f>SUMIFS('ES1'!AH:AH,'ES1'!$H:$H,$B6,'ES1'!$K:$K,$N13,'ES1'!$I:$I,"Generation (TWh)")</f>
        <v>76.21763</v>
      </c>
      <c r="AK13" s="629">
        <f>SUMIFS('ES1'!AI:AI,'ES1'!$H:$H,$B6,'ES1'!$K:$K,$N13,'ES1'!$I:$I,"Generation (TWh)")</f>
        <v>82.347260000000006</v>
      </c>
      <c r="AL13" s="629">
        <f>SUMIFS('ES1'!AJ:AJ,'ES1'!$H:$H,$B6,'ES1'!$K:$K,$N13,'ES1'!$I:$I,"Generation (TWh)")</f>
        <v>83.587940000000003</v>
      </c>
      <c r="AM13" s="629">
        <f>SUMIFS('ES1'!AK:AK,'ES1'!$H:$H,$B6,'ES1'!$K:$K,$N13,'ES1'!$I:$I,"Generation (TWh)")</f>
        <v>90.402500000000003</v>
      </c>
      <c r="AN13" s="629">
        <f>SUMIFS('ES1'!AL:AL,'ES1'!$H:$H,$B6,'ES1'!$K:$K,$N13,'ES1'!$I:$I,"Generation (TWh)")</f>
        <v>92.35736</v>
      </c>
      <c r="AO13" s="629">
        <f>SUMIFS('ES1'!AM:AM,'ES1'!$H:$H,$B6,'ES1'!$K:$K,$N13,'ES1'!$I:$I,"Generation (TWh)")</f>
        <v>93.521410000000003</v>
      </c>
    </row>
    <row r="14" spans="1:45" ht="13.9">
      <c r="N14" s="953" t="s">
        <v>237</v>
      </c>
      <c r="O14" s="629">
        <f>SUMIFS('ES1'!M:M,'ES1'!$H:$H,$B6,'ES1'!$K:$K,$N14,'ES1'!$I:$I,"Generation (TWh)")</f>
        <v>0</v>
      </c>
      <c r="P14" s="629">
        <f>SUMIFS('ES1'!N:N,'ES1'!$H:$H,$B6,'ES1'!$K:$K,$N14,'ES1'!$I:$I,"Generation (TWh)")</f>
        <v>0</v>
      </c>
      <c r="Q14" s="629">
        <f>SUMIFS('ES1'!O:O,'ES1'!$H:$H,$B6,'ES1'!$K:$K,$N14,'ES1'!$I:$I,"Generation (TWh)")</f>
        <v>0</v>
      </c>
      <c r="R14" s="629">
        <f>SUMIFS('ES1'!P:P,'ES1'!$H:$H,$B6,'ES1'!$K:$K,$N14,'ES1'!$I:$I,"Generation (TWh)")</f>
        <v>0</v>
      </c>
      <c r="S14" s="629">
        <f>SUMIFS('ES1'!Q:Q,'ES1'!$H:$H,$B6,'ES1'!$K:$K,$N14,'ES1'!$I:$I,"Generation (TWh)")</f>
        <v>0</v>
      </c>
      <c r="T14" s="629">
        <f>SUMIFS('ES1'!R:R,'ES1'!$H:$H,$B6,'ES1'!$K:$K,$N14,'ES1'!$I:$I,"Generation (TWh)")</f>
        <v>0.135405</v>
      </c>
      <c r="U14" s="629">
        <f>SUMIFS('ES1'!S:S,'ES1'!$H:$H,$B6,'ES1'!$K:$K,$N14,'ES1'!$I:$I,"Generation (TWh)")</f>
        <v>0.54301299999999997</v>
      </c>
      <c r="V14" s="629">
        <f>SUMIFS('ES1'!T:T,'ES1'!$H:$H,$B6,'ES1'!$K:$K,$N14,'ES1'!$I:$I,"Generation (TWh)")</f>
        <v>0.87037799999999999</v>
      </c>
      <c r="W14" s="629">
        <f>SUMIFS('ES1'!U:U,'ES1'!$H:$H,$B6,'ES1'!$K:$K,$N14,'ES1'!$I:$I,"Generation (TWh)")</f>
        <v>0.72366400000000008</v>
      </c>
      <c r="X14" s="629">
        <f>SUMIFS('ES1'!V:V,'ES1'!$H:$H,$B6,'ES1'!$K:$K,$N14,'ES1'!$I:$I,"Generation (TWh)")</f>
        <v>1.173224</v>
      </c>
      <c r="Y14" s="629">
        <f>SUMIFS('ES1'!W:W,'ES1'!$H:$H,$B6,'ES1'!$K:$K,$N14,'ES1'!$I:$I,"Generation (TWh)")</f>
        <v>2.0823849999999999</v>
      </c>
      <c r="Z14" s="629">
        <f>SUMIFS('ES1'!X:X,'ES1'!$H:$H,$B6,'ES1'!$K:$K,$N14,'ES1'!$I:$I,"Generation (TWh)")</f>
        <v>2.4530609999999999</v>
      </c>
      <c r="AA14" s="629">
        <f>SUMIFS('ES1'!Y:Y,'ES1'!$H:$H,$B6,'ES1'!$K:$K,$N14,'ES1'!$I:$I,"Generation (TWh)")</f>
        <v>2.047234</v>
      </c>
      <c r="AB14" s="629">
        <f>SUMIFS('ES1'!Z:Z,'ES1'!$H:$H,$B6,'ES1'!$K:$K,$N14,'ES1'!$I:$I,"Generation (TWh)")</f>
        <v>2.666544</v>
      </c>
      <c r="AC14" s="629">
        <f>SUMIFS('ES1'!AA:AA,'ES1'!$H:$H,$B6,'ES1'!$K:$K,$N14,'ES1'!$I:$I,"Generation (TWh)")</f>
        <v>4.1820729999999999</v>
      </c>
      <c r="AD14" s="629">
        <f>SUMIFS('ES1'!AB:AB,'ES1'!$H:$H,$B6,'ES1'!$K:$K,$N14,'ES1'!$I:$I,"Generation (TWh)")</f>
        <v>2.8782280000000005</v>
      </c>
      <c r="AE14" s="629">
        <f>SUMIFS('ES1'!AC:AC,'ES1'!$H:$H,$B6,'ES1'!$K:$K,$N14,'ES1'!$I:$I,"Generation (TWh)")</f>
        <v>3.8915500000000001</v>
      </c>
      <c r="AF14" s="629">
        <f>SUMIFS('ES1'!AD:AD,'ES1'!$H:$H,$B6,'ES1'!$K:$K,$N14,'ES1'!$I:$I,"Generation (TWh)")</f>
        <v>4.6972930000000002</v>
      </c>
      <c r="AG14" s="629">
        <f>SUMIFS('ES1'!AE:AE,'ES1'!$H:$H,$B6,'ES1'!$K:$K,$N14,'ES1'!$I:$I,"Generation (TWh)")</f>
        <v>4.7926279999999997</v>
      </c>
      <c r="AH14" s="629">
        <f>SUMIFS('ES1'!AF:AF,'ES1'!$H:$H,$B6,'ES1'!$K:$K,$N14,'ES1'!$I:$I,"Generation (TWh)")</f>
        <v>5.7960429999999992</v>
      </c>
      <c r="AI14" s="629">
        <f>SUMIFS('ES1'!AG:AG,'ES1'!$H:$H,$B6,'ES1'!$K:$K,$N14,'ES1'!$I:$I,"Generation (TWh)")</f>
        <v>5.6824719999999997</v>
      </c>
      <c r="AJ14" s="629">
        <f>SUMIFS('ES1'!AH:AH,'ES1'!$H:$H,$B6,'ES1'!$K:$K,$N14,'ES1'!$I:$I,"Generation (TWh)")</f>
        <v>6.7198489999999991</v>
      </c>
      <c r="AK14" s="629">
        <f>SUMIFS('ES1'!AI:AI,'ES1'!$H:$H,$B6,'ES1'!$K:$K,$N14,'ES1'!$I:$I,"Generation (TWh)")</f>
        <v>8.8105000000000011</v>
      </c>
      <c r="AL14" s="629">
        <f>SUMIFS('ES1'!AJ:AJ,'ES1'!$H:$H,$B6,'ES1'!$K:$K,$N14,'ES1'!$I:$I,"Generation (TWh)")</f>
        <v>10.352209999999999</v>
      </c>
      <c r="AM14" s="629">
        <f>SUMIFS('ES1'!AK:AK,'ES1'!$H:$H,$B6,'ES1'!$K:$K,$N14,'ES1'!$I:$I,"Generation (TWh)")</f>
        <v>10.810898999999999</v>
      </c>
      <c r="AN14" s="629">
        <f>SUMIFS('ES1'!AL:AL,'ES1'!$H:$H,$B6,'ES1'!$K:$K,$N14,'ES1'!$I:$I,"Generation (TWh)")</f>
        <v>11.524469</v>
      </c>
      <c r="AO14" s="629">
        <f>SUMIFS('ES1'!AM:AM,'ES1'!$H:$H,$B6,'ES1'!$K:$K,$N14,'ES1'!$I:$I,"Generation (TWh)")</f>
        <v>10.404879999999999</v>
      </c>
    </row>
    <row r="15" spans="1:45" ht="13.9">
      <c r="N15" s="953" t="s">
        <v>471</v>
      </c>
      <c r="O15" s="629">
        <f>SUMIFS('ES1'!M:M,'ES1'!$H:$H,$B6,'ES1'!$K:$K,$N15,'ES1'!$I:$I,"Generation (TWh)",'ES1'!$G:$G,"&lt;&gt;Non-Networked")</f>
        <v>58.903463000000002</v>
      </c>
      <c r="P15" s="629">
        <f>SUMIFS('ES1'!N:N,'ES1'!$H:$H,$B6,'ES1'!$K:$K,$N15,'ES1'!$I:$I,"Generation (TWh)",'ES1'!$G:$G,"&lt;&gt;Non-Networked")</f>
        <v>61.006965000000001</v>
      </c>
      <c r="Q15" s="629">
        <f>SUMIFS('ES1'!O:O,'ES1'!$H:$H,$B6,'ES1'!$K:$K,$N15,'ES1'!$I:$I,"Generation (TWh)",'ES1'!$G:$G,"&lt;&gt;Non-Networked")</f>
        <v>71.994034999999997</v>
      </c>
      <c r="R15" s="629">
        <f>SUMIFS('ES1'!P:P,'ES1'!$H:$H,$B6,'ES1'!$K:$K,$N15,'ES1'!$I:$I,"Generation (TWh)",'ES1'!$G:$G,"&lt;&gt;Non-Networked")</f>
        <v>92.036034999999998</v>
      </c>
      <c r="S15" s="629">
        <f>SUMIFS('ES1'!Q:Q,'ES1'!$H:$H,$B6,'ES1'!$K:$K,$N15,'ES1'!$I:$I,"Generation (TWh)",'ES1'!$G:$G,"&lt;&gt;Non-Networked")</f>
        <v>99.752336</v>
      </c>
      <c r="T15" s="629">
        <f>SUMIFS('ES1'!R:R,'ES1'!$H:$H,$B6,'ES1'!$K:$K,$N15,'ES1'!$I:$I,"Generation (TWh)",'ES1'!$G:$G,"&lt;&gt;Non-Networked")</f>
        <v>126.03987499999999</v>
      </c>
      <c r="U15" s="629">
        <f>SUMIFS('ES1'!S:S,'ES1'!$H:$H,$B6,'ES1'!$K:$K,$N15,'ES1'!$I:$I,"Generation (TWh)",'ES1'!$G:$G,"&lt;&gt;Non-Networked")</f>
        <v>170.40132400000002</v>
      </c>
      <c r="V15" s="629">
        <f>SUMIFS('ES1'!T:T,'ES1'!$H:$H,$B6,'ES1'!$K:$K,$N15,'ES1'!$I:$I,"Generation (TWh)",'ES1'!$G:$G,"&lt;&gt;Non-Networked")</f>
        <v>210.69869700000001</v>
      </c>
      <c r="W15" s="629">
        <f>SUMIFS('ES1'!U:U,'ES1'!$H:$H,$B6,'ES1'!$K:$K,$N15,'ES1'!$I:$I,"Generation (TWh)",'ES1'!$G:$G,"&lt;&gt;Non-Networked")</f>
        <v>243.40870899999999</v>
      </c>
      <c r="X15" s="629">
        <f>SUMIFS('ES1'!V:V,'ES1'!$H:$H,$B6,'ES1'!$K:$K,$N15,'ES1'!$I:$I,"Generation (TWh)",'ES1'!$G:$G,"&lt;&gt;Non-Networked")</f>
        <v>285.74217400000003</v>
      </c>
      <c r="Y15" s="629">
        <f>SUMIFS('ES1'!W:W,'ES1'!$H:$H,$B6,'ES1'!$K:$K,$N15,'ES1'!$I:$I,"Generation (TWh)",'ES1'!$G:$G,"&lt;&gt;Non-Networked")</f>
        <v>321.48422300000004</v>
      </c>
      <c r="Z15" s="629">
        <f>SUMIFS('ES1'!X:X,'ES1'!$H:$H,$B6,'ES1'!$K:$K,$N15,'ES1'!$I:$I,"Generation (TWh)",'ES1'!$G:$G,"&lt;&gt;Non-Networked")</f>
        <v>341.82246099999998</v>
      </c>
      <c r="AA15" s="629">
        <f>SUMIFS('ES1'!Y:Y,'ES1'!$H:$H,$B6,'ES1'!$K:$K,$N15,'ES1'!$I:$I,"Generation (TWh)",'ES1'!$G:$G,"&lt;&gt;Non-Networked")</f>
        <v>344.08801399999999</v>
      </c>
      <c r="AB15" s="629">
        <f>SUMIFS('ES1'!Z:Z,'ES1'!$H:$H,$B6,'ES1'!$K:$K,$N15,'ES1'!$I:$I,"Generation (TWh)",'ES1'!$G:$G,"&lt;&gt;Non-Networked")</f>
        <v>350.53057699999999</v>
      </c>
      <c r="AC15" s="629">
        <f>SUMIFS('ES1'!AA:AA,'ES1'!$H:$H,$B6,'ES1'!$K:$K,$N15,'ES1'!$I:$I,"Generation (TWh)",'ES1'!$G:$G,"&lt;&gt;Non-Networked")</f>
        <v>351.421469</v>
      </c>
      <c r="AD15" s="629">
        <f>SUMIFS('ES1'!AB:AB,'ES1'!$H:$H,$B6,'ES1'!$K:$K,$N15,'ES1'!$I:$I,"Generation (TWh)",'ES1'!$G:$G,"&lt;&gt;Non-Networked")</f>
        <v>359.53374100000002</v>
      </c>
      <c r="AE15" s="629">
        <f>SUMIFS('ES1'!AC:AC,'ES1'!$H:$H,$B6,'ES1'!$K:$K,$N15,'ES1'!$I:$I,"Generation (TWh)",'ES1'!$G:$G,"&lt;&gt;Non-Networked")</f>
        <v>366.65202899999997</v>
      </c>
      <c r="AF15" s="629">
        <f>SUMIFS('ES1'!AD:AD,'ES1'!$H:$H,$B6,'ES1'!$K:$K,$N15,'ES1'!$I:$I,"Generation (TWh)",'ES1'!$G:$G,"&lt;&gt;Non-Networked")</f>
        <v>375.96034099999997</v>
      </c>
      <c r="AG15" s="629">
        <f>SUMIFS('ES1'!AE:AE,'ES1'!$H:$H,$B6,'ES1'!$K:$K,$N15,'ES1'!$I:$I,"Generation (TWh)",'ES1'!$G:$G,"&lt;&gt;Non-Networked")</f>
        <v>374.43074799999999</v>
      </c>
      <c r="AH15" s="629">
        <f>SUMIFS('ES1'!AF:AF,'ES1'!$H:$H,$B6,'ES1'!$K:$K,$N15,'ES1'!$I:$I,"Generation (TWh)",'ES1'!$G:$G,"&lt;&gt;Non-Networked")</f>
        <v>376.93772000000001</v>
      </c>
      <c r="AI15" s="629">
        <f>SUMIFS('ES1'!AG:AG,'ES1'!$H:$H,$B6,'ES1'!$K:$K,$N15,'ES1'!$I:$I,"Generation (TWh)",'ES1'!$G:$G,"&lt;&gt;Non-Networked")</f>
        <v>380.41576800000001</v>
      </c>
      <c r="AJ15" s="629">
        <f>SUMIFS('ES1'!AH:AH,'ES1'!$H:$H,$B6,'ES1'!$K:$K,$N15,'ES1'!$I:$I,"Generation (TWh)",'ES1'!$G:$G,"&lt;&gt;Non-Networked")</f>
        <v>381.38723299999998</v>
      </c>
      <c r="AK15" s="629">
        <f>SUMIFS('ES1'!AI:AI,'ES1'!$H:$H,$B6,'ES1'!$K:$K,$N15,'ES1'!$I:$I,"Generation (TWh)",'ES1'!$G:$G,"&lt;&gt;Non-Networked")</f>
        <v>385.81893500000001</v>
      </c>
      <c r="AL15" s="629">
        <f>SUMIFS('ES1'!AJ:AJ,'ES1'!$H:$H,$B6,'ES1'!$K:$K,$N15,'ES1'!$I:$I,"Generation (TWh)",'ES1'!$G:$G,"&lt;&gt;Non-Networked")</f>
        <v>385.70102300000002</v>
      </c>
      <c r="AM15" s="629">
        <f>SUMIFS('ES1'!AK:AK,'ES1'!$H:$H,$B6,'ES1'!$K:$K,$N15,'ES1'!$I:$I,"Generation (TWh)",'ES1'!$G:$G,"&lt;&gt;Non-Networked")</f>
        <v>388.447204</v>
      </c>
      <c r="AN15" s="629">
        <f>SUMIFS('ES1'!AL:AL,'ES1'!$H:$H,$B6,'ES1'!$K:$K,$N15,'ES1'!$I:$I,"Generation (TWh)",'ES1'!$G:$G,"&lt;&gt;Non-Networked")</f>
        <v>391.93633999999997</v>
      </c>
      <c r="AO15" s="629">
        <f>SUMIFS('ES1'!AM:AM,'ES1'!$H:$H,$B6,'ES1'!$K:$K,$N15,'ES1'!$I:$I,"Generation (TWh)",'ES1'!$G:$G,"&lt;&gt;Non-Networked")</f>
        <v>395.50662</v>
      </c>
      <c r="AP15" s="34"/>
    </row>
    <row r="16" spans="1:45" ht="13.9">
      <c r="N16" s="953" t="s">
        <v>472</v>
      </c>
      <c r="O16" s="629">
        <f>SUMIFS('ES1'!M:M,'ES1'!$H:$H,$B6,'ES1'!$K:$K,$N16,'ES1'!$I:$I,"Generation (TWh)",'ES1'!$G:$G,"&lt;&gt;Non-Networked")</f>
        <v>32.552911999999999</v>
      </c>
      <c r="P16" s="629">
        <f>SUMIFS('ES1'!N:N,'ES1'!$H:$H,$B6,'ES1'!$K:$K,$N16,'ES1'!$I:$I,"Generation (TWh)",'ES1'!$G:$G,"&lt;&gt;Non-Networked")</f>
        <v>34.874122</v>
      </c>
      <c r="Q16" s="629">
        <f>SUMIFS('ES1'!O:O,'ES1'!$H:$H,$B6,'ES1'!$K:$K,$N16,'ES1'!$I:$I,"Generation (TWh)",'ES1'!$G:$G,"&lt;&gt;Non-Networked")</f>
        <v>37.833375000000004</v>
      </c>
      <c r="R16" s="629">
        <f>SUMIFS('ES1'!P:P,'ES1'!$H:$H,$B6,'ES1'!$K:$K,$N16,'ES1'!$I:$I,"Generation (TWh)",'ES1'!$G:$G,"&lt;&gt;Non-Networked")</f>
        <v>43.499099000000001</v>
      </c>
      <c r="S16" s="629">
        <f>SUMIFS('ES1'!Q:Q,'ES1'!$H:$H,$B6,'ES1'!$K:$K,$N16,'ES1'!$I:$I,"Generation (TWh)",'ES1'!$G:$G,"&lt;&gt;Non-Networked")</f>
        <v>48.757011000000006</v>
      </c>
      <c r="T16" s="629">
        <f>SUMIFS('ES1'!R:R,'ES1'!$H:$H,$B6,'ES1'!$K:$K,$N16,'ES1'!$I:$I,"Generation (TWh)",'ES1'!$G:$G,"&lt;&gt;Non-Networked")</f>
        <v>55.510527000000003</v>
      </c>
      <c r="U16" s="629">
        <f>SUMIFS('ES1'!S:S,'ES1'!$H:$H,$B6,'ES1'!$K:$K,$N16,'ES1'!$I:$I,"Generation (TWh)",'ES1'!$G:$G,"&lt;&gt;Non-Networked")</f>
        <v>61.680099999999996</v>
      </c>
      <c r="V16" s="629">
        <f>SUMIFS('ES1'!T:T,'ES1'!$H:$H,$B6,'ES1'!$K:$K,$N16,'ES1'!$I:$I,"Generation (TWh)",'ES1'!$G:$G,"&lt;&gt;Non-Networked")</f>
        <v>67.704540000000009</v>
      </c>
      <c r="W16" s="629">
        <f>SUMIFS('ES1'!U:U,'ES1'!$H:$H,$B6,'ES1'!$K:$K,$N16,'ES1'!$I:$I,"Generation (TWh)",'ES1'!$G:$G,"&lt;&gt;Non-Networked")</f>
        <v>72.808032999999995</v>
      </c>
      <c r="X16" s="629">
        <f>SUMIFS('ES1'!V:V,'ES1'!$H:$H,$B6,'ES1'!$K:$K,$N16,'ES1'!$I:$I,"Generation (TWh)",'ES1'!$G:$G,"&lt;&gt;Non-Networked")</f>
        <v>74.207888999999994</v>
      </c>
      <c r="Y16" s="629">
        <f>SUMIFS('ES1'!W:W,'ES1'!$H:$H,$B6,'ES1'!$K:$K,$N16,'ES1'!$I:$I,"Generation (TWh)",'ES1'!$G:$G,"&lt;&gt;Non-Networked")</f>
        <v>74.427647000000007</v>
      </c>
      <c r="Z16" s="629">
        <f>SUMIFS('ES1'!X:X,'ES1'!$H:$H,$B6,'ES1'!$K:$K,$N16,'ES1'!$I:$I,"Generation (TWh)",'ES1'!$G:$G,"&lt;&gt;Non-Networked")</f>
        <v>76.534696999999994</v>
      </c>
      <c r="AA16" s="629">
        <f>SUMIFS('ES1'!Y:Y,'ES1'!$H:$H,$B6,'ES1'!$K:$K,$N16,'ES1'!$I:$I,"Generation (TWh)",'ES1'!$G:$G,"&lt;&gt;Non-Networked")</f>
        <v>80.281391999999997</v>
      </c>
      <c r="AB16" s="629">
        <f>SUMIFS('ES1'!Z:Z,'ES1'!$H:$H,$B6,'ES1'!$K:$K,$N16,'ES1'!$I:$I,"Generation (TWh)",'ES1'!$G:$G,"&lt;&gt;Non-Networked")</f>
        <v>80.321465000000003</v>
      </c>
      <c r="AC16" s="629">
        <f>SUMIFS('ES1'!AA:AA,'ES1'!$H:$H,$B6,'ES1'!$K:$K,$N16,'ES1'!$I:$I,"Generation (TWh)",'ES1'!$G:$G,"&lt;&gt;Non-Networked")</f>
        <v>81.951648000000006</v>
      </c>
      <c r="AD16" s="629">
        <f>SUMIFS('ES1'!AB:AB,'ES1'!$H:$H,$B6,'ES1'!$K:$K,$N16,'ES1'!$I:$I,"Generation (TWh)",'ES1'!$G:$G,"&lt;&gt;Non-Networked")</f>
        <v>83.394278</v>
      </c>
      <c r="AE16" s="629">
        <f>SUMIFS('ES1'!AC:AC,'ES1'!$H:$H,$B6,'ES1'!$K:$K,$N16,'ES1'!$I:$I,"Generation (TWh)",'ES1'!$G:$G,"&lt;&gt;Non-Networked")</f>
        <v>84.455524999999994</v>
      </c>
      <c r="AF16" s="629">
        <f>SUMIFS('ES1'!AD:AD,'ES1'!$H:$H,$B6,'ES1'!$K:$K,$N16,'ES1'!$I:$I,"Generation (TWh)",'ES1'!$G:$G,"&lt;&gt;Non-Networked")</f>
        <v>85.746512999999993</v>
      </c>
      <c r="AG16" s="629">
        <f>SUMIFS('ES1'!AE:AE,'ES1'!$H:$H,$B6,'ES1'!$K:$K,$N16,'ES1'!$I:$I,"Generation (TWh)",'ES1'!$G:$G,"&lt;&gt;Non-Networked")</f>
        <v>85.334030000000013</v>
      </c>
      <c r="AH16" s="629">
        <f>SUMIFS('ES1'!AF:AF,'ES1'!$H:$H,$B6,'ES1'!$K:$K,$N16,'ES1'!$I:$I,"Generation (TWh)",'ES1'!$G:$G,"&lt;&gt;Non-Networked")</f>
        <v>87.414811</v>
      </c>
      <c r="AI16" s="629">
        <f>SUMIFS('ES1'!AG:AG,'ES1'!$H:$H,$B6,'ES1'!$K:$K,$N16,'ES1'!$I:$I,"Generation (TWh)",'ES1'!$G:$G,"&lt;&gt;Non-Networked")</f>
        <v>89.045776000000004</v>
      </c>
      <c r="AJ16" s="629">
        <f>SUMIFS('ES1'!AH:AH,'ES1'!$H:$H,$B6,'ES1'!$K:$K,$N16,'ES1'!$I:$I,"Generation (TWh)",'ES1'!$G:$G,"&lt;&gt;Non-Networked")</f>
        <v>91.71078700000001</v>
      </c>
      <c r="AK16" s="629">
        <f>SUMIFS('ES1'!AI:AI,'ES1'!$H:$H,$B6,'ES1'!$K:$K,$N16,'ES1'!$I:$I,"Generation (TWh)",'ES1'!$G:$G,"&lt;&gt;Non-Networked")</f>
        <v>94.482606000000004</v>
      </c>
      <c r="AL16" s="629">
        <f>SUMIFS('ES1'!AJ:AJ,'ES1'!$H:$H,$B6,'ES1'!$K:$K,$N16,'ES1'!$I:$I,"Generation (TWh)",'ES1'!$G:$G,"&lt;&gt;Non-Networked")</f>
        <v>94.330628999999988</v>
      </c>
      <c r="AM16" s="629">
        <f>SUMIFS('ES1'!AK:AK,'ES1'!$H:$H,$B6,'ES1'!$K:$K,$N16,'ES1'!$I:$I,"Generation (TWh)",'ES1'!$G:$G,"&lt;&gt;Non-Networked")</f>
        <v>95.340201000000008</v>
      </c>
      <c r="AN16" s="629">
        <f>SUMIFS('ES1'!AL:AL,'ES1'!$H:$H,$B6,'ES1'!$K:$K,$N16,'ES1'!$I:$I,"Generation (TWh)",'ES1'!$G:$G,"&lt;&gt;Non-Networked")</f>
        <v>94.502518000000009</v>
      </c>
      <c r="AO16" s="629">
        <f>SUMIFS('ES1'!AM:AM,'ES1'!$H:$H,$B6,'ES1'!$K:$K,$N16,'ES1'!$I:$I,"Generation (TWh)",'ES1'!$G:$G,"&lt;&gt;Non-Networked")</f>
        <v>95.410791000000003</v>
      </c>
    </row>
    <row r="17" spans="2:42" ht="13.9">
      <c r="N17" s="953" t="s">
        <v>470</v>
      </c>
      <c r="O17" s="629">
        <f>SUMIFS('ES1'!M:M,'ES1'!$H:$H,$B6,'ES1'!$K:$K,$N17,'ES1'!$I:$I,"Generation (TWh)",'ES1'!$G:$G,"&lt;&gt;Non-Networked")</f>
        <v>19.417186999999998</v>
      </c>
      <c r="P17" s="629">
        <f>SUMIFS('ES1'!N:N,'ES1'!$H:$H,$B6,'ES1'!$K:$K,$N17,'ES1'!$I:$I,"Generation (TWh)",'ES1'!$G:$G,"&lt;&gt;Non-Networked")</f>
        <v>22.497619</v>
      </c>
      <c r="Q17" s="629">
        <f>SUMIFS('ES1'!O:O,'ES1'!$H:$H,$B6,'ES1'!$K:$K,$N17,'ES1'!$I:$I,"Generation (TWh)",'ES1'!$G:$G,"&lt;&gt;Non-Networked")</f>
        <v>25.931643000000001</v>
      </c>
      <c r="R17" s="629">
        <f>SUMIFS('ES1'!P:P,'ES1'!$H:$H,$B6,'ES1'!$K:$K,$N17,'ES1'!$I:$I,"Generation (TWh)",'ES1'!$G:$G,"&lt;&gt;Non-Networked")</f>
        <v>30.873899000000002</v>
      </c>
      <c r="S17" s="629">
        <f>SUMIFS('ES1'!Q:Q,'ES1'!$H:$H,$B6,'ES1'!$K:$K,$N17,'ES1'!$I:$I,"Generation (TWh)",'ES1'!$G:$G,"&lt;&gt;Non-Networked")</f>
        <v>35.222640000000006</v>
      </c>
      <c r="T17" s="629">
        <f>SUMIFS('ES1'!R:R,'ES1'!$H:$H,$B6,'ES1'!$K:$K,$N17,'ES1'!$I:$I,"Generation (TWh)",'ES1'!$G:$G,"&lt;&gt;Non-Networked")</f>
        <v>40.192541999999996</v>
      </c>
      <c r="U17" s="629">
        <f>SUMIFS('ES1'!S:S,'ES1'!$H:$H,$B6,'ES1'!$K:$K,$N17,'ES1'!$I:$I,"Generation (TWh)",'ES1'!$G:$G,"&lt;&gt;Non-Networked")</f>
        <v>40.931199999999997</v>
      </c>
      <c r="V17" s="629">
        <f>SUMIFS('ES1'!T:T,'ES1'!$H:$H,$B6,'ES1'!$K:$K,$N17,'ES1'!$I:$I,"Generation (TWh)",'ES1'!$G:$G,"&lt;&gt;Non-Networked")</f>
        <v>41.527091999999996</v>
      </c>
      <c r="W17" s="629">
        <f>SUMIFS('ES1'!U:U,'ES1'!$H:$H,$B6,'ES1'!$K:$K,$N17,'ES1'!$I:$I,"Generation (TWh)",'ES1'!$G:$G,"&lt;&gt;Non-Networked")</f>
        <v>42.989530999999999</v>
      </c>
      <c r="X17" s="629">
        <f>SUMIFS('ES1'!V:V,'ES1'!$H:$H,$B6,'ES1'!$K:$K,$N17,'ES1'!$I:$I,"Generation (TWh)",'ES1'!$G:$G,"&lt;&gt;Non-Networked")</f>
        <v>43.095231000000005</v>
      </c>
      <c r="Y17" s="629">
        <f>SUMIFS('ES1'!W:W,'ES1'!$H:$H,$B6,'ES1'!$K:$K,$N17,'ES1'!$I:$I,"Generation (TWh)",'ES1'!$G:$G,"&lt;&gt;Non-Networked")</f>
        <v>42.045358999999998</v>
      </c>
      <c r="Z17" s="629">
        <f>SUMIFS('ES1'!X:X,'ES1'!$H:$H,$B6,'ES1'!$K:$K,$N17,'ES1'!$I:$I,"Generation (TWh)",'ES1'!$G:$G,"&lt;&gt;Non-Networked")</f>
        <v>43.752775999999997</v>
      </c>
      <c r="AA17" s="629">
        <f>SUMIFS('ES1'!Y:Y,'ES1'!$H:$H,$B6,'ES1'!$K:$K,$N17,'ES1'!$I:$I,"Generation (TWh)",'ES1'!$G:$G,"&lt;&gt;Non-Networked")</f>
        <v>48.226087</v>
      </c>
      <c r="AB17" s="629">
        <f>SUMIFS('ES1'!Z:Z,'ES1'!$H:$H,$B6,'ES1'!$K:$K,$N17,'ES1'!$I:$I,"Generation (TWh)",'ES1'!$G:$G,"&lt;&gt;Non-Networked")</f>
        <v>50.442404000000003</v>
      </c>
      <c r="AC17" s="629">
        <f>SUMIFS('ES1'!AA:AA,'ES1'!$H:$H,$B6,'ES1'!$K:$K,$N17,'ES1'!$I:$I,"Generation (TWh)",'ES1'!$G:$G,"&lt;&gt;Non-Networked")</f>
        <v>52.965890999999999</v>
      </c>
      <c r="AD17" s="629">
        <f>SUMIFS('ES1'!AB:AB,'ES1'!$H:$H,$B6,'ES1'!$K:$K,$N17,'ES1'!$I:$I,"Generation (TWh)",'ES1'!$G:$G,"&lt;&gt;Non-Networked")</f>
        <v>54.542192</v>
      </c>
      <c r="AE17" s="629">
        <f>SUMIFS('ES1'!AC:AC,'ES1'!$H:$H,$B6,'ES1'!$K:$K,$N17,'ES1'!$I:$I,"Generation (TWh)",'ES1'!$G:$G,"&lt;&gt;Non-Networked")</f>
        <v>61.296509999999998</v>
      </c>
      <c r="AF17" s="629">
        <f>SUMIFS('ES1'!AD:AD,'ES1'!$H:$H,$B6,'ES1'!$K:$K,$N17,'ES1'!$I:$I,"Generation (TWh)",'ES1'!$G:$G,"&lt;&gt;Non-Networked")</f>
        <v>63.591599999999993</v>
      </c>
      <c r="AG17" s="629">
        <f>SUMIFS('ES1'!AE:AE,'ES1'!$H:$H,$B6,'ES1'!$K:$K,$N17,'ES1'!$I:$I,"Generation (TWh)",'ES1'!$G:$G,"&lt;&gt;Non-Networked")</f>
        <v>65.850220000000007</v>
      </c>
      <c r="AH17" s="629">
        <f>SUMIFS('ES1'!AF:AF,'ES1'!$H:$H,$B6,'ES1'!$K:$K,$N17,'ES1'!$I:$I,"Generation (TWh)",'ES1'!$G:$G,"&lt;&gt;Non-Networked")</f>
        <v>69.872579999999999</v>
      </c>
      <c r="AI17" s="629">
        <f>SUMIFS('ES1'!AG:AG,'ES1'!$H:$H,$B6,'ES1'!$K:$K,$N17,'ES1'!$I:$I,"Generation (TWh)",'ES1'!$G:$G,"&lt;&gt;Non-Networked")</f>
        <v>72.248230000000007</v>
      </c>
      <c r="AJ17" s="629">
        <f>SUMIFS('ES1'!AH:AH,'ES1'!$H:$H,$B6,'ES1'!$K:$K,$N17,'ES1'!$I:$I,"Generation (TWh)",'ES1'!$G:$G,"&lt;&gt;Non-Networked")</f>
        <v>77.039590000000004</v>
      </c>
      <c r="AK17" s="629">
        <f>SUMIFS('ES1'!AI:AI,'ES1'!$H:$H,$B6,'ES1'!$K:$K,$N17,'ES1'!$I:$I,"Generation (TWh)",'ES1'!$G:$G,"&lt;&gt;Non-Networked")</f>
        <v>77.975359999999995</v>
      </c>
      <c r="AL17" s="629">
        <f>SUMIFS('ES1'!AJ:AJ,'ES1'!$H:$H,$B6,'ES1'!$K:$K,$N17,'ES1'!$I:$I,"Generation (TWh)",'ES1'!$G:$G,"&lt;&gt;Non-Networked")</f>
        <v>79.494929999999997</v>
      </c>
      <c r="AM17" s="629">
        <f>SUMIFS('ES1'!AK:AK,'ES1'!$H:$H,$B6,'ES1'!$K:$K,$N17,'ES1'!$I:$I,"Generation (TWh)",'ES1'!$G:$G,"&lt;&gt;Non-Networked")</f>
        <v>81.363140000000001</v>
      </c>
      <c r="AN17" s="629">
        <f>SUMIFS('ES1'!AL:AL,'ES1'!$H:$H,$B6,'ES1'!$K:$K,$N17,'ES1'!$I:$I,"Generation (TWh)",'ES1'!$G:$G,"&lt;&gt;Non-Networked")</f>
        <v>83.476219999999998</v>
      </c>
      <c r="AO17" s="629">
        <f>SUMIFS('ES1'!AM:AM,'ES1'!$H:$H,$B6,'ES1'!$K:$K,$N17,'ES1'!$I:$I,"Generation (TWh)",'ES1'!$G:$G,"&lt;&gt;Non-Networked")</f>
        <v>83.293379999999999</v>
      </c>
      <c r="AP17" s="243"/>
    </row>
    <row r="18" spans="2:42" ht="13.9">
      <c r="N18" s="953" t="s">
        <v>794</v>
      </c>
      <c r="O18" s="629">
        <f>SUM(O34:O36)</f>
        <v>27.688892999999997</v>
      </c>
      <c r="P18" s="628">
        <f t="shared" ref="P18:AO18" si="2">SUM(P34:P36)</f>
        <v>27.916649</v>
      </c>
      <c r="Q18" s="628">
        <f t="shared" si="2"/>
        <v>27.85942</v>
      </c>
      <c r="R18" s="628">
        <f t="shared" si="2"/>
        <v>25.876317</v>
      </c>
      <c r="S18" s="628">
        <f t="shared" si="2"/>
        <v>25.727573</v>
      </c>
      <c r="T18" s="628">
        <f>SUM(T34:T36)</f>
        <v>24.534638000000001</v>
      </c>
      <c r="U18" s="628">
        <f t="shared" si="2"/>
        <v>20.139012999999998</v>
      </c>
      <c r="V18" s="628">
        <f t="shared" si="2"/>
        <v>18.307756000000001</v>
      </c>
      <c r="W18" s="628">
        <f t="shared" si="2"/>
        <v>17.865732999999999</v>
      </c>
      <c r="X18" s="628">
        <f t="shared" si="2"/>
        <v>16.437851999999999</v>
      </c>
      <c r="Y18" s="628">
        <f t="shared" si="2"/>
        <v>16.668841</v>
      </c>
      <c r="Z18" s="628">
        <f t="shared" si="2"/>
        <v>17.396953999999997</v>
      </c>
      <c r="AA18" s="628">
        <f t="shared" si="2"/>
        <v>17.838238000000004</v>
      </c>
      <c r="AB18" s="628">
        <f t="shared" si="2"/>
        <v>18.083850999999999</v>
      </c>
      <c r="AC18" s="628">
        <f t="shared" si="2"/>
        <v>16.719622000000001</v>
      </c>
      <c r="AD18" s="628">
        <f t="shared" si="2"/>
        <v>16.546037000000002</v>
      </c>
      <c r="AE18" s="628">
        <f t="shared" si="2"/>
        <v>15.441820999999999</v>
      </c>
      <c r="AF18" s="628">
        <f t="shared" si="2"/>
        <v>17.028115</v>
      </c>
      <c r="AG18" s="628">
        <f t="shared" si="2"/>
        <v>17.311485999999999</v>
      </c>
      <c r="AH18" s="628">
        <f t="shared" si="2"/>
        <v>16.805499000000001</v>
      </c>
      <c r="AI18" s="628">
        <f t="shared" si="2"/>
        <v>17.295306</v>
      </c>
      <c r="AJ18" s="628">
        <f t="shared" si="2"/>
        <v>16.881284000000001</v>
      </c>
      <c r="AK18" s="628">
        <f t="shared" si="2"/>
        <v>16.355369999999997</v>
      </c>
      <c r="AL18" s="628">
        <f t="shared" si="2"/>
        <v>17.012033000000002</v>
      </c>
      <c r="AM18" s="628">
        <f t="shared" si="2"/>
        <v>16.186668000000001</v>
      </c>
      <c r="AN18" s="628">
        <f t="shared" si="2"/>
        <v>15.801007000000002</v>
      </c>
      <c r="AO18" s="628">
        <f t="shared" si="2"/>
        <v>15.484365</v>
      </c>
    </row>
    <row r="19" spans="2:42" ht="13.9">
      <c r="N19" s="954" t="s">
        <v>811</v>
      </c>
      <c r="O19" s="629">
        <f>MAX(-O8,0)</f>
        <v>0</v>
      </c>
      <c r="P19" s="629">
        <f t="shared" ref="P19:AO19" si="3">MAX(-P8,0)</f>
        <v>0</v>
      </c>
      <c r="Q19" s="629">
        <f t="shared" si="3"/>
        <v>0</v>
      </c>
      <c r="R19" s="629">
        <f t="shared" si="3"/>
        <v>0</v>
      </c>
      <c r="S19" s="629">
        <f t="shared" si="3"/>
        <v>0</v>
      </c>
      <c r="T19" s="629">
        <f t="shared" si="3"/>
        <v>0</v>
      </c>
      <c r="U19" s="629">
        <f t="shared" si="3"/>
        <v>3.216669</v>
      </c>
      <c r="V19" s="629">
        <f t="shared" si="3"/>
        <v>17.723880000000001</v>
      </c>
      <c r="W19" s="629">
        <f t="shared" si="3"/>
        <v>42.26126</v>
      </c>
      <c r="X19" s="629">
        <f t="shared" si="3"/>
        <v>57.026960000000003</v>
      </c>
      <c r="Y19" s="629">
        <f t="shared" si="3"/>
        <v>77.502229999999997</v>
      </c>
      <c r="Z19" s="629">
        <f t="shared" si="3"/>
        <v>81.235709999999997</v>
      </c>
      <c r="AA19" s="629">
        <f t="shared" si="3"/>
        <v>69.711129999999997</v>
      </c>
      <c r="AB19" s="629">
        <f t="shared" si="3"/>
        <v>65.972970000000004</v>
      </c>
      <c r="AC19" s="629">
        <f t="shared" si="3"/>
        <v>58.811900000000001</v>
      </c>
      <c r="AD19" s="629">
        <f t="shared" si="3"/>
        <v>60.94191</v>
      </c>
      <c r="AE19" s="629">
        <f t="shared" si="3"/>
        <v>48.962049999999998</v>
      </c>
      <c r="AF19" s="629">
        <f t="shared" si="3"/>
        <v>46.472360000000002</v>
      </c>
      <c r="AG19" s="629">
        <f t="shared" si="3"/>
        <v>44.430390000000003</v>
      </c>
      <c r="AH19" s="629">
        <f t="shared" si="3"/>
        <v>37.890320000000003</v>
      </c>
      <c r="AI19" s="629">
        <f t="shared" si="3"/>
        <v>33.622480000000003</v>
      </c>
      <c r="AJ19" s="629">
        <f t="shared" si="3"/>
        <v>27.34196</v>
      </c>
      <c r="AK19" s="629">
        <f t="shared" si="3"/>
        <v>29.06691</v>
      </c>
      <c r="AL19" s="629">
        <f t="shared" si="3"/>
        <v>20.19031</v>
      </c>
      <c r="AM19" s="629">
        <f t="shared" si="3"/>
        <v>20.93938</v>
      </c>
      <c r="AN19" s="629">
        <f t="shared" si="3"/>
        <v>18.8904</v>
      </c>
      <c r="AO19" s="629">
        <f t="shared" si="3"/>
        <v>17.824829999999999</v>
      </c>
    </row>
    <row r="20" spans="2:42" ht="13.9">
      <c r="AO20" s="202"/>
    </row>
    <row r="21" spans="2:42" ht="13.9">
      <c r="N21" s="953" t="s">
        <v>473</v>
      </c>
      <c r="O21" s="629">
        <f>SUMIFS('ES1'!M:M,'ES1'!$H:$H,$B6,'ES1'!$J:$J,$N21,'ES1'!$I:$I,"Generation (TWh)")</f>
        <v>1.1798639999999998</v>
      </c>
      <c r="P21" s="628">
        <f>SUMIFS('ES1'!N:N,'ES1'!$H:$H,$B6,'ES1'!$J:$J,$N21,'ES1'!$I:$I,"Generation (TWh)")</f>
        <v>3.4087079999999998</v>
      </c>
      <c r="Q21" s="628">
        <f>SUMIFS('ES1'!O:O,'ES1'!$H:$H,$B6,'ES1'!$J:$J,$N21,'ES1'!$I:$I,"Generation (TWh)")</f>
        <v>5.6327910000000001</v>
      </c>
      <c r="R21" s="628">
        <f>SUMIFS('ES1'!P:P,'ES1'!$H:$H,$B6,'ES1'!$J:$J,$N21,'ES1'!$I:$I,"Generation (TWh)")</f>
        <v>8.8288719999999987</v>
      </c>
      <c r="S21" s="628">
        <f>SUMIFS('ES1'!Q:Q,'ES1'!$H:$H,$B6,'ES1'!$J:$J,$N21,'ES1'!$I:$I,"Generation (TWh)")</f>
        <v>10.436222000000001</v>
      </c>
      <c r="T21" s="628">
        <f>SUMIFS('ES1'!R:R,'ES1'!$H:$H,$B6,'ES1'!$J:$J,$N21,'ES1'!$I:$I,"Generation (TWh)")</f>
        <v>18.589993</v>
      </c>
      <c r="U21" s="628">
        <f>SUMIFS('ES1'!S:S,'ES1'!$H:$H,$B6,'ES1'!$J:$J,$N21,'ES1'!$I:$I,"Generation (TWh)")</f>
        <v>27.865010999999999</v>
      </c>
      <c r="V21" s="628">
        <f>SUMIFS('ES1'!T:T,'ES1'!$H:$H,$B6,'ES1'!$J:$J,$N21,'ES1'!$I:$I,"Generation (TWh)")</f>
        <v>37.679788000000002</v>
      </c>
      <c r="W21" s="628">
        <f>SUMIFS('ES1'!U:U,'ES1'!$H:$H,$B6,'ES1'!$J:$J,$N21,'ES1'!$I:$I,"Generation (TWh)")</f>
        <v>44.300418000000001</v>
      </c>
      <c r="X21" s="628">
        <f>SUMIFS('ES1'!V:V,'ES1'!$H:$H,$B6,'ES1'!$J:$J,$N21,'ES1'!$I:$I,"Generation (TWh)")</f>
        <v>55.226955999999994</v>
      </c>
      <c r="Y21" s="628">
        <f>SUMIFS('ES1'!W:W,'ES1'!$H:$H,$B6,'ES1'!$J:$J,$N21,'ES1'!$I:$I,"Generation (TWh)")</f>
        <v>67.454534999999993</v>
      </c>
      <c r="Z21" s="628">
        <f>SUMIFS('ES1'!X:X,'ES1'!$H:$H,$B6,'ES1'!$J:$J,$N21,'ES1'!$I:$I,"Generation (TWh)")</f>
        <v>70.677515</v>
      </c>
      <c r="AA21" s="628">
        <f>SUMIFS('ES1'!Y:Y,'ES1'!$H:$H,$B6,'ES1'!$J:$J,$N21,'ES1'!$I:$I,"Generation (TWh)")</f>
        <v>66.900677000000002</v>
      </c>
      <c r="AB21" s="628">
        <f>SUMIFS('ES1'!Z:Z,'ES1'!$H:$H,$B6,'ES1'!$J:$J,$N21,'ES1'!$I:$I,"Generation (TWh)")</f>
        <v>65.809792000000002</v>
      </c>
      <c r="AC21" s="628">
        <f>SUMIFS('ES1'!AA:AA,'ES1'!$H:$H,$B6,'ES1'!$J:$J,$N21,'ES1'!$I:$I,"Generation (TWh)")</f>
        <v>64.846053999999995</v>
      </c>
      <c r="AD21" s="628">
        <f>SUMIFS('ES1'!AB:AB,'ES1'!$H:$H,$B6,'ES1'!$J:$J,$N21,'ES1'!$I:$I,"Generation (TWh)")</f>
        <v>65.964621000000008</v>
      </c>
      <c r="AE21" s="628">
        <f>SUMIFS('ES1'!AC:AC,'ES1'!$H:$H,$B6,'ES1'!$J:$J,$N21,'ES1'!$I:$I,"Generation (TWh)")</f>
        <v>71.189427000000009</v>
      </c>
      <c r="AF21" s="628">
        <f>SUMIFS('ES1'!AD:AD,'ES1'!$H:$H,$B6,'ES1'!$J:$J,$N21,'ES1'!$I:$I,"Generation (TWh)")</f>
        <v>72.517594999999986</v>
      </c>
      <c r="AG21" s="628">
        <f>SUMIFS('ES1'!AE:AE,'ES1'!$H:$H,$B6,'ES1'!$J:$J,$N21,'ES1'!$I:$I,"Generation (TWh)")</f>
        <v>69.785646999999997</v>
      </c>
      <c r="AH21" s="628">
        <f>SUMIFS('ES1'!AF:AF,'ES1'!$H:$H,$B6,'ES1'!$J:$J,$N21,'ES1'!$I:$I,"Generation (TWh)")</f>
        <v>68.614328</v>
      </c>
      <c r="AI21" s="628">
        <f>SUMIFS('ES1'!AG:AG,'ES1'!$H:$H,$B6,'ES1'!$J:$J,$N21,'ES1'!$I:$I,"Generation (TWh)")</f>
        <v>68.942775999999995</v>
      </c>
      <c r="AJ21" s="628">
        <f>SUMIFS('ES1'!AH:AH,'ES1'!$H:$H,$B6,'ES1'!$J:$J,$N21,'ES1'!$I:$I,"Generation (TWh)")</f>
        <v>66.39377300000001</v>
      </c>
      <c r="AK21" s="628">
        <f>SUMIFS('ES1'!AI:AI,'ES1'!$H:$H,$B6,'ES1'!$J:$J,$N21,'ES1'!$I:$I,"Generation (TWh)")</f>
        <v>65.278323999999998</v>
      </c>
      <c r="AL21" s="628">
        <f>SUMIFS('ES1'!AJ:AJ,'ES1'!$H:$H,$B6,'ES1'!$J:$J,$N21,'ES1'!$I:$I,"Generation (TWh)")</f>
        <v>62.771066000000005</v>
      </c>
      <c r="AM21" s="628">
        <f>SUMIFS('ES1'!AK:AK,'ES1'!$H:$H,$B6,'ES1'!$J:$J,$N21,'ES1'!$I:$I,"Generation (TWh)")</f>
        <v>59.965519000000008</v>
      </c>
      <c r="AN21" s="628">
        <f>SUMIFS('ES1'!AL:AL,'ES1'!$H:$H,$B6,'ES1'!$J:$J,$N21,'ES1'!$I:$I,"Generation (TWh)")</f>
        <v>60.462378000000001</v>
      </c>
      <c r="AO21" s="628">
        <f>SUMIFS('ES1'!AM:AM,'ES1'!$H:$H,$B6,'ES1'!$J:$J,$N21,'ES1'!$I:$I,"Generation (TWh)")</f>
        <v>62.241760999999997</v>
      </c>
    </row>
    <row r="22" spans="2:42" ht="13.9"/>
    <row r="23" spans="2:42" ht="13.9">
      <c r="N23" s="568" t="s">
        <v>812</v>
      </c>
      <c r="O23" s="897">
        <f t="shared" ref="O23:AO23" si="4">SUM(O15:O17)</f>
        <v>110.87356200000001</v>
      </c>
      <c r="P23" s="629">
        <f t="shared" si="4"/>
        <v>118.37870600000001</v>
      </c>
      <c r="Q23" s="629">
        <f>SUM(Q15:Q17)</f>
        <v>135.75905299999999</v>
      </c>
      <c r="R23" s="629">
        <f>SUM(R15:R17)</f>
        <v>166.40903299999999</v>
      </c>
      <c r="S23" s="629">
        <f t="shared" si="4"/>
        <v>183.731987</v>
      </c>
      <c r="T23" s="629">
        <f t="shared" si="4"/>
        <v>221.74294399999999</v>
      </c>
      <c r="U23" s="629">
        <f t="shared" si="4"/>
        <v>273.01262400000002</v>
      </c>
      <c r="V23" s="629">
        <f t="shared" si="4"/>
        <v>319.93032899999997</v>
      </c>
      <c r="W23" s="629">
        <f t="shared" si="4"/>
        <v>359.20627299999995</v>
      </c>
      <c r="X23" s="629">
        <f t="shared" si="4"/>
        <v>403.04529400000001</v>
      </c>
      <c r="Y23" s="629">
        <f t="shared" si="4"/>
        <v>437.95722900000004</v>
      </c>
      <c r="Z23" s="629">
        <f t="shared" si="4"/>
        <v>462.10993399999995</v>
      </c>
      <c r="AA23" s="629">
        <f t="shared" si="4"/>
        <v>472.59549299999998</v>
      </c>
      <c r="AB23" s="629">
        <f t="shared" si="4"/>
        <v>481.29444599999999</v>
      </c>
      <c r="AC23" s="629">
        <f t="shared" si="4"/>
        <v>486.33900799999998</v>
      </c>
      <c r="AD23" s="629">
        <f t="shared" si="4"/>
        <v>497.47021100000001</v>
      </c>
      <c r="AE23" s="629">
        <f t="shared" si="4"/>
        <v>512.40406399999995</v>
      </c>
      <c r="AF23" s="629">
        <f t="shared" si="4"/>
        <v>525.29845399999999</v>
      </c>
      <c r="AG23" s="629">
        <f t="shared" si="4"/>
        <v>525.61499800000001</v>
      </c>
      <c r="AH23" s="629">
        <f t="shared" si="4"/>
        <v>534.22511099999997</v>
      </c>
      <c r="AI23" s="629">
        <f t="shared" si="4"/>
        <v>541.70977400000004</v>
      </c>
      <c r="AJ23" s="629">
        <f t="shared" si="4"/>
        <v>550.13761</v>
      </c>
      <c r="AK23" s="629">
        <f t="shared" si="4"/>
        <v>558.27690100000007</v>
      </c>
      <c r="AL23" s="629">
        <f t="shared" si="4"/>
        <v>559.52658199999996</v>
      </c>
      <c r="AM23" s="629">
        <f t="shared" si="4"/>
        <v>565.15054500000008</v>
      </c>
      <c r="AN23" s="629">
        <f t="shared" si="4"/>
        <v>569.91507799999999</v>
      </c>
      <c r="AO23" s="629">
        <f t="shared" si="4"/>
        <v>574.21079099999997</v>
      </c>
    </row>
    <row r="24" spans="2:42" ht="13.9">
      <c r="N24" s="568" t="s">
        <v>813</v>
      </c>
      <c r="O24" s="897">
        <f>SUM(O9:O18)</f>
        <v>286.768686</v>
      </c>
      <c r="P24" s="897">
        <f>SUM(P9:P18)</f>
        <v>263.13325500000002</v>
      </c>
      <c r="Q24" s="897">
        <f t="shared" ref="Q24:AO24" si="5">SUM(Q9:Q18)</f>
        <v>269.98776800000002</v>
      </c>
      <c r="R24" s="897">
        <f t="shared" si="5"/>
        <v>284.91229399999997</v>
      </c>
      <c r="S24" s="897">
        <f t="shared" si="5"/>
        <v>288.72851000000003</v>
      </c>
      <c r="T24" s="897">
        <f t="shared" si="5"/>
        <v>320.67307900000003</v>
      </c>
      <c r="U24" s="897">
        <f t="shared" si="5"/>
        <v>362.61898599999995</v>
      </c>
      <c r="V24" s="897">
        <f t="shared" si="5"/>
        <v>405.53029799999996</v>
      </c>
      <c r="W24" s="897">
        <f t="shared" si="5"/>
        <v>450.60177099999993</v>
      </c>
      <c r="X24" s="897">
        <f t="shared" si="5"/>
        <v>497.87688300000002</v>
      </c>
      <c r="Y24" s="897">
        <f t="shared" si="5"/>
        <v>536.21106800000007</v>
      </c>
      <c r="Z24" s="897">
        <f t="shared" si="5"/>
        <v>563.73947700000008</v>
      </c>
      <c r="AA24" s="897">
        <f t="shared" si="5"/>
        <v>578.01457000000005</v>
      </c>
      <c r="AB24" s="897">
        <f t="shared" si="5"/>
        <v>597.88705100000004</v>
      </c>
      <c r="AC24" s="897">
        <f t="shared" si="5"/>
        <v>614.96066499999995</v>
      </c>
      <c r="AD24" s="897">
        <f t="shared" si="5"/>
        <v>640.34813299999996</v>
      </c>
      <c r="AE24" s="897">
        <f t="shared" si="5"/>
        <v>660.45323399999995</v>
      </c>
      <c r="AF24" s="897">
        <f t="shared" si="5"/>
        <v>675.99319199999979</v>
      </c>
      <c r="AG24" s="897">
        <f t="shared" si="5"/>
        <v>680.56949799999995</v>
      </c>
      <c r="AH24" s="897">
        <f t="shared" si="5"/>
        <v>692.80601100000001</v>
      </c>
      <c r="AI24" s="897">
        <f t="shared" si="5"/>
        <v>705.56794100000002</v>
      </c>
      <c r="AJ24" s="897">
        <f t="shared" si="5"/>
        <v>715.08301500000005</v>
      </c>
      <c r="AK24" s="897">
        <f t="shared" si="5"/>
        <v>733.00759400000004</v>
      </c>
      <c r="AL24" s="897">
        <f t="shared" si="5"/>
        <v>733.97850499999993</v>
      </c>
      <c r="AM24" s="897">
        <f t="shared" si="5"/>
        <v>745.45322600000009</v>
      </c>
      <c r="AN24" s="897">
        <f t="shared" si="5"/>
        <v>752.37342899999999</v>
      </c>
      <c r="AO24" s="897">
        <f t="shared" si="5"/>
        <v>757.06532400000003</v>
      </c>
    </row>
    <row r="25" spans="2:42" ht="13.9">
      <c r="N25" s="568" t="s">
        <v>814</v>
      </c>
      <c r="O25" s="898">
        <f>O23/O24</f>
        <v>0.38663064488149868</v>
      </c>
      <c r="P25" s="630">
        <f>P23/P24</f>
        <v>0.44988120562716405</v>
      </c>
      <c r="Q25" s="631">
        <f>Q23/Q24</f>
        <v>0.50283408765392656</v>
      </c>
      <c r="R25" s="631">
        <f t="shared" ref="R25:AO25" si="6">R23/R24</f>
        <v>0.58407108610062297</v>
      </c>
      <c r="S25" s="631">
        <f>S23/S24</f>
        <v>0.63634861344312688</v>
      </c>
      <c r="T25" s="631">
        <f>T23/T24</f>
        <v>0.69149223468178933</v>
      </c>
      <c r="U25" s="631">
        <f t="shared" si="6"/>
        <v>0.75289114619056396</v>
      </c>
      <c r="V25" s="631">
        <f>V23/V24</f>
        <v>0.78891843735927225</v>
      </c>
      <c r="W25" s="631">
        <f t="shared" si="6"/>
        <v>0.79717013140634108</v>
      </c>
      <c r="X25" s="631">
        <f t="shared" si="6"/>
        <v>0.80952803345962943</v>
      </c>
      <c r="Y25" s="631">
        <f t="shared" si="6"/>
        <v>0.81676275469942372</v>
      </c>
      <c r="Z25" s="631">
        <f t="shared" si="6"/>
        <v>0.81972250100200073</v>
      </c>
      <c r="AA25" s="631">
        <f t="shared" si="6"/>
        <v>0.81761865103158204</v>
      </c>
      <c r="AB25" s="631">
        <f t="shared" si="6"/>
        <v>0.804992255970434</v>
      </c>
      <c r="AC25" s="631">
        <f t="shared" si="6"/>
        <v>0.79084571693703376</v>
      </c>
      <c r="AD25" s="631">
        <f t="shared" si="6"/>
        <v>0.77687461766988553</v>
      </c>
      <c r="AE25" s="631">
        <f t="shared" si="6"/>
        <v>0.77583701255674375</v>
      </c>
      <c r="AF25" s="631">
        <f t="shared" si="6"/>
        <v>0.77707654487739297</v>
      </c>
      <c r="AG25" s="631">
        <f t="shared" si="6"/>
        <v>0.77231641962302588</v>
      </c>
      <c r="AH25" s="631">
        <f t="shared" si="6"/>
        <v>0.77110345828105109</v>
      </c>
      <c r="AI25" s="631">
        <f t="shared" si="6"/>
        <v>0.76776415497596995</v>
      </c>
      <c r="AJ25" s="631">
        <f t="shared" si="6"/>
        <v>0.76933390733661877</v>
      </c>
      <c r="AK25" s="631">
        <f t="shared" si="6"/>
        <v>0.76162498938585355</v>
      </c>
      <c r="AL25" s="631">
        <f t="shared" si="6"/>
        <v>0.76232011998770999</v>
      </c>
      <c r="AM25" s="631">
        <f t="shared" si="6"/>
        <v>0.75813012176836436</v>
      </c>
      <c r="AN25" s="631">
        <f t="shared" si="6"/>
        <v>0.75748964016112275</v>
      </c>
      <c r="AO25" s="631">
        <f t="shared" si="6"/>
        <v>0.75846927972624978</v>
      </c>
    </row>
    <row r="26" spans="2:42" ht="13.9">
      <c r="N26" s="568" t="s">
        <v>815</v>
      </c>
      <c r="O26" s="898">
        <f t="shared" ref="O26:AO26" si="7">SUM(O9:O10,O13,O34)/O24</f>
        <v>0.27587384139982424</v>
      </c>
      <c r="P26" s="898">
        <f t="shared" si="7"/>
        <v>0.37148280630663727</v>
      </c>
      <c r="Q26" s="898">
        <f t="shared" si="7"/>
        <v>0.34221268127969406</v>
      </c>
      <c r="R26" s="898">
        <f t="shared" si="7"/>
        <v>0.28409725274964792</v>
      </c>
      <c r="S26" s="898">
        <f t="shared" si="7"/>
        <v>0.21711593704411108</v>
      </c>
      <c r="T26" s="898">
        <f t="shared" si="7"/>
        <v>0.18928904225228085</v>
      </c>
      <c r="U26" s="898">
        <f t="shared" si="7"/>
        <v>0.16124103606643478</v>
      </c>
      <c r="V26" s="898">
        <f t="shared" si="7"/>
        <v>0.1264482536888033</v>
      </c>
      <c r="W26" s="898">
        <f t="shared" si="7"/>
        <v>0.13360016731936014</v>
      </c>
      <c r="X26" s="898">
        <f t="shared" si="7"/>
        <v>0.13020194793820142</v>
      </c>
      <c r="Y26" s="898">
        <f t="shared" si="7"/>
        <v>0.12522111535377706</v>
      </c>
      <c r="Z26" s="898">
        <f t="shared" si="7"/>
        <v>0.12292112017551679</v>
      </c>
      <c r="AA26" s="898">
        <f t="shared" si="7"/>
        <v>0.11203840588309046</v>
      </c>
      <c r="AB26" s="898">
        <f t="shared" si="7"/>
        <v>0.11907998823677483</v>
      </c>
      <c r="AC26" s="898">
        <f t="shared" si="7"/>
        <v>0.13422217338079667</v>
      </c>
      <c r="AD26" s="898">
        <f t="shared" si="7"/>
        <v>0.15676404103765851</v>
      </c>
      <c r="AE26" s="898">
        <f t="shared" si="7"/>
        <v>0.14980276559596648</v>
      </c>
      <c r="AF26" s="898">
        <f t="shared" si="7"/>
        <v>0.14342290151348155</v>
      </c>
      <c r="AG26" s="898">
        <f t="shared" si="7"/>
        <v>0.14953540277527982</v>
      </c>
      <c r="AH26" s="898">
        <f t="shared" si="7"/>
        <v>0.14755177116960666</v>
      </c>
      <c r="AI26" s="898">
        <f t="shared" si="7"/>
        <v>0.15201354507120385</v>
      </c>
      <c r="AJ26" s="898">
        <f t="shared" si="7"/>
        <v>0.15100342860192251</v>
      </c>
      <c r="AK26" s="898">
        <f t="shared" si="7"/>
        <v>0.15516238839948499</v>
      </c>
      <c r="AL26" s="898">
        <f t="shared" si="7"/>
        <v>0.15673075875702927</v>
      </c>
      <c r="AM26" s="898">
        <f t="shared" si="7"/>
        <v>0.16208895445842497</v>
      </c>
      <c r="AN26" s="898">
        <f t="shared" si="7"/>
        <v>0.16317116244146362</v>
      </c>
      <c r="AO26" s="898">
        <f t="shared" si="7"/>
        <v>0.16337297863083741</v>
      </c>
    </row>
    <row r="27" spans="2:42" ht="13.9">
      <c r="N27" s="568" t="s">
        <v>816</v>
      </c>
      <c r="O27" s="910">
        <f>SUM(O11:O12,O14)/O24</f>
        <v>0.32496632843657136</v>
      </c>
      <c r="P27" s="910">
        <f t="shared" ref="P27:AO27" si="8">SUM(P11:P12,P14)/P24</f>
        <v>0.16486175037054893</v>
      </c>
      <c r="Q27" s="910">
        <f t="shared" si="8"/>
        <v>0.14117261045693003</v>
      </c>
      <c r="R27" s="910">
        <f t="shared" si="8"/>
        <v>0.11833079410746664</v>
      </c>
      <c r="S27" s="910">
        <f t="shared" si="8"/>
        <v>0.13303918618912972</v>
      </c>
      <c r="T27" s="910">
        <f t="shared" si="8"/>
        <v>0.10701439330989176</v>
      </c>
      <c r="U27" s="910">
        <f t="shared" si="8"/>
        <v>7.4764008633568912E-2</v>
      </c>
      <c r="V27" s="910">
        <f t="shared" si="8"/>
        <v>7.4588313497602102E-2</v>
      </c>
      <c r="W27" s="910">
        <f t="shared" si="8"/>
        <v>5.981106763115674E-2</v>
      </c>
      <c r="X27" s="910">
        <f t="shared" si="8"/>
        <v>5.1887671193603102E-2</v>
      </c>
      <c r="Y27" s="910">
        <f t="shared" si="8"/>
        <v>5.0289077583903941E-2</v>
      </c>
      <c r="Z27" s="910">
        <f t="shared" si="8"/>
        <v>4.9911961372185384E-2</v>
      </c>
      <c r="AA27" s="910">
        <f t="shared" si="8"/>
        <v>6.2883551534003726E-2</v>
      </c>
      <c r="AB27" s="910">
        <f t="shared" si="8"/>
        <v>6.8654591082622396E-2</v>
      </c>
      <c r="AC27" s="910">
        <f t="shared" si="8"/>
        <v>6.7809024826002498E-2</v>
      </c>
      <c r="AD27" s="910">
        <f t="shared" si="8"/>
        <v>5.9461761560254289E-2</v>
      </c>
      <c r="AE27" s="910">
        <f t="shared" si="8"/>
        <v>6.756003711233248E-2</v>
      </c>
      <c r="AF27" s="910">
        <f t="shared" si="8"/>
        <v>7.0429169351752904E-2</v>
      </c>
      <c r="AG27" s="910">
        <f t="shared" si="8"/>
        <v>6.9005749064587091E-2</v>
      </c>
      <c r="AH27" s="910">
        <f t="shared" si="8"/>
        <v>7.2304515556519899E-2</v>
      </c>
      <c r="AI27" s="910">
        <f t="shared" si="8"/>
        <v>7.1273768375482355E-2</v>
      </c>
      <c r="AJ27" s="910">
        <f t="shared" si="8"/>
        <v>7.0807960667335926E-2</v>
      </c>
      <c r="AK27" s="910">
        <f t="shared" si="8"/>
        <v>7.4614098745612714E-2</v>
      </c>
      <c r="AL27" s="910">
        <f t="shared" si="8"/>
        <v>7.2282855204322372E-2</v>
      </c>
      <c r="AM27" s="910">
        <f t="shared" si="8"/>
        <v>7.117577756649214E-2</v>
      </c>
      <c r="AN27" s="910">
        <f t="shared" si="8"/>
        <v>7.084409010940762E-2</v>
      </c>
      <c r="AO27" s="910">
        <f t="shared" si="8"/>
        <v>6.9724221050177171E-2</v>
      </c>
    </row>
    <row r="28" spans="2:42" ht="13.9">
      <c r="AA28" s="243"/>
      <c r="AN28" s="202"/>
      <c r="AO28" s="202"/>
    </row>
    <row r="29" spans="2:42" ht="13.9">
      <c r="N29" s="8" t="s">
        <v>797</v>
      </c>
    </row>
    <row r="30" spans="2:42" ht="13.9">
      <c r="B30" s="10" t="s">
        <v>575</v>
      </c>
      <c r="N30" s="953" t="s">
        <v>231</v>
      </c>
      <c r="O30" s="629">
        <f>SUMIFS('ES1'!M:M,'ES1'!$H:$H,$B6,'ES1'!$K:$K,$N30,'ES1'!$I:$I,"Generation (TWh)")</f>
        <v>93.190167000000002</v>
      </c>
      <c r="P30" s="628">
        <f>SUMIFS('ES1'!N:N,'ES1'!$H:$H,$B6,'ES1'!$K:$K,$N30,'ES1'!$I:$I,"Generation (TWh)")</f>
        <v>43.380609</v>
      </c>
      <c r="Q30" s="628">
        <f>SUMIFS('ES1'!O:O,'ES1'!$H:$H,$B6,'ES1'!$K:$K,$N30,'ES1'!$I:$I,"Generation (TWh)")</f>
        <v>38.114877999999997</v>
      </c>
      <c r="R30" s="628">
        <f>SUMIFS('ES1'!P:P,'ES1'!$H:$H,$B6,'ES1'!$K:$K,$N30,'ES1'!$I:$I,"Generation (TWh)")</f>
        <v>33.713898</v>
      </c>
      <c r="S30" s="628">
        <f>SUMIFS('ES1'!Q:Q,'ES1'!$H:$H,$B6,'ES1'!$K:$K,$N30,'ES1'!$I:$I,"Generation (TWh)")</f>
        <v>38.412206000000005</v>
      </c>
      <c r="T30" s="628">
        <f>SUMIFS('ES1'!R:R,'ES1'!$H:$H,$B6,'ES1'!$K:$K,$N30,'ES1'!$I:$I,"Generation (TWh)")</f>
        <v>33.154195000000001</v>
      </c>
      <c r="U30" s="628">
        <f>SUMIFS('ES1'!S:S,'ES1'!$H:$H,$B6,'ES1'!$K:$K,$N30,'ES1'!$I:$I,"Generation (TWh)")</f>
        <v>23.989299000000003</v>
      </c>
      <c r="V30" s="628">
        <f>SUMIFS('ES1'!T:T,'ES1'!$H:$H,$B6,'ES1'!$K:$K,$N30,'ES1'!$I:$I,"Generation (TWh)")</f>
        <v>22.641301000000002</v>
      </c>
      <c r="W30" s="628">
        <f>SUMIFS('ES1'!U:U,'ES1'!$H:$H,$B6,'ES1'!$K:$K,$N30,'ES1'!$I:$I,"Generation (TWh)")</f>
        <v>11.439708999999999</v>
      </c>
      <c r="X30" s="628">
        <f>SUMIFS('ES1'!V:V,'ES1'!$H:$H,$B6,'ES1'!$K:$K,$N30,'ES1'!$I:$I,"Generation (TWh)")</f>
        <v>9.8470480000000009</v>
      </c>
      <c r="Y30" s="628">
        <f>SUMIFS('ES1'!W:W,'ES1'!$H:$H,$B6,'ES1'!$K:$K,$N30,'ES1'!$I:$I,"Generation (TWh)")</f>
        <v>11.009324999999999</v>
      </c>
      <c r="Z30" s="628">
        <f>SUMIFS('ES1'!X:X,'ES1'!$H:$H,$B6,'ES1'!$K:$K,$N30,'ES1'!$I:$I,"Generation (TWh)")</f>
        <v>9.1020319999999995</v>
      </c>
      <c r="AA30" s="628">
        <f>SUMIFS('ES1'!Y:Y,'ES1'!$H:$H,$B6,'ES1'!$K:$K,$N30,'ES1'!$I:$I,"Generation (TWh)")</f>
        <v>8.5369150000000005</v>
      </c>
      <c r="AB30" s="628">
        <f>SUMIFS('ES1'!Z:Z,'ES1'!$H:$H,$B6,'ES1'!$K:$K,$N30,'ES1'!$I:$I,"Generation (TWh)")</f>
        <v>6.1662370000000006</v>
      </c>
      <c r="AC30" s="628">
        <f>SUMIFS('ES1'!AA:AA,'ES1'!$H:$H,$B6,'ES1'!$K:$K,$N30,'ES1'!$I:$I,"Generation (TWh)")</f>
        <v>6.2421600000000002</v>
      </c>
      <c r="AD30" s="628">
        <f>SUMIFS('ES1'!AB:AB,'ES1'!$H:$H,$B6,'ES1'!$K:$K,$N30,'ES1'!$I:$I,"Generation (TWh)")</f>
        <v>5.4837899999999999</v>
      </c>
      <c r="AE30" s="628">
        <f>SUMIFS('ES1'!AC:AC,'ES1'!$H:$H,$B6,'ES1'!$K:$K,$N30,'ES1'!$I:$I,"Generation (TWh)")</f>
        <v>2.4015050000000002</v>
      </c>
      <c r="AF30" s="628">
        <f>SUMIFS('ES1'!AD:AD,'ES1'!$H:$H,$B6,'ES1'!$K:$K,$N30,'ES1'!$I:$I,"Generation (TWh)")</f>
        <v>2.3696859999999997</v>
      </c>
      <c r="AG30" s="628">
        <f>SUMIFS('ES1'!AE:AE,'ES1'!$H:$H,$B6,'ES1'!$K:$K,$N30,'ES1'!$I:$I,"Generation (TWh)")</f>
        <v>2.1185389999999997</v>
      </c>
      <c r="AH30" s="628">
        <f>SUMIFS('ES1'!AF:AF,'ES1'!$H:$H,$B6,'ES1'!$K:$K,$N30,'ES1'!$I:$I,"Generation (TWh)")</f>
        <v>2.1758199999999999</v>
      </c>
      <c r="AI30" s="628">
        <f>SUMIFS('ES1'!AG:AG,'ES1'!$H:$H,$B6,'ES1'!$K:$K,$N30,'ES1'!$I:$I,"Generation (TWh)")</f>
        <v>1.8931939999999998</v>
      </c>
      <c r="AJ30" s="628">
        <f>SUMIFS('ES1'!AH:AH,'ES1'!$H:$H,$B6,'ES1'!$K:$K,$N30,'ES1'!$I:$I,"Generation (TWh)")</f>
        <v>1.5133209999999999</v>
      </c>
      <c r="AK30" s="628">
        <f>SUMIFS('ES1'!AI:AI,'ES1'!$H:$H,$B6,'ES1'!$K:$K,$N30,'ES1'!$I:$I,"Generation (TWh)")</f>
        <v>1.2914759999999998</v>
      </c>
      <c r="AL30" s="628">
        <f>SUMIFS('ES1'!AJ:AJ,'ES1'!$H:$H,$B6,'ES1'!$K:$K,$N30,'ES1'!$I:$I,"Generation (TWh)")</f>
        <v>1.1752529999999999</v>
      </c>
      <c r="AM30" s="628">
        <f>SUMIFS('ES1'!AK:AK,'ES1'!$H:$H,$B6,'ES1'!$K:$K,$N30,'ES1'!$I:$I,"Generation (TWh)")</f>
        <v>1.0506699999999998</v>
      </c>
      <c r="AN30" s="628">
        <f>SUMIFS('ES1'!AL:AL,'ES1'!$H:$H,$B6,'ES1'!$K:$K,$N30,'ES1'!$I:$I,"Generation (TWh)")</f>
        <v>0.15571200000000002</v>
      </c>
      <c r="AO30" s="628">
        <f>SUMIFS('ES1'!AM:AM,'ES1'!$H:$H,$B6,'ES1'!$K:$K,$N30,'ES1'!$I:$I,"Generation (TWh)")</f>
        <v>0</v>
      </c>
    </row>
    <row r="31" spans="2:42" ht="13.9">
      <c r="B31" s="8" t="s">
        <v>817</v>
      </c>
      <c r="N31" s="953" t="s">
        <v>798</v>
      </c>
      <c r="O31" s="629">
        <f>SUMIFS('ES1'!M:M,'ES1'!$H:$H,$B6,'ES1'!$K:$K,$N31,'ES1'!$I:$I,"Generation (TWh)")</f>
        <v>0</v>
      </c>
      <c r="P31" s="628">
        <f>SUMIFS('ES1'!N:N,'ES1'!$H:$H,$B6,'ES1'!$K:$K,$N31,'ES1'!$I:$I,"Generation (TWh)")</f>
        <v>0</v>
      </c>
      <c r="Q31" s="628">
        <f>SUMIFS('ES1'!O:O,'ES1'!$H:$H,$B6,'ES1'!$K:$K,$N31,'ES1'!$I:$I,"Generation (TWh)")</f>
        <v>0</v>
      </c>
      <c r="R31" s="628">
        <f>SUMIFS('ES1'!P:P,'ES1'!$H:$H,$B6,'ES1'!$K:$K,$N31,'ES1'!$I:$I,"Generation (TWh)")</f>
        <v>0</v>
      </c>
      <c r="S31" s="628">
        <f>SUMIFS('ES1'!Q:Q,'ES1'!$H:$H,$B6,'ES1'!$K:$K,$N31,'ES1'!$I:$I,"Generation (TWh)")</f>
        <v>0</v>
      </c>
      <c r="T31" s="628">
        <f>SUMIFS('ES1'!R:R,'ES1'!$H:$H,$B6,'ES1'!$K:$K,$N31,'ES1'!$I:$I,"Generation (TWh)")</f>
        <v>0</v>
      </c>
      <c r="U31" s="628">
        <f>SUMIFS('ES1'!S:S,'ES1'!$H:$H,$B6,'ES1'!$K:$K,$N31,'ES1'!$I:$I,"Generation (TWh)")</f>
        <v>0</v>
      </c>
      <c r="V31" s="628">
        <f>SUMIFS('ES1'!T:T,'ES1'!$H:$H,$B6,'ES1'!$K:$K,$N31,'ES1'!$I:$I,"Generation (TWh)")</f>
        <v>0</v>
      </c>
      <c r="W31" s="628">
        <f>SUMIFS('ES1'!U:U,'ES1'!$H:$H,$B6,'ES1'!$K:$K,$N31,'ES1'!$I:$I,"Generation (TWh)")</f>
        <v>0</v>
      </c>
      <c r="X31" s="628">
        <f>SUMIFS('ES1'!V:V,'ES1'!$H:$H,$B6,'ES1'!$K:$K,$N31,'ES1'!$I:$I,"Generation (TWh)")</f>
        <v>0</v>
      </c>
      <c r="Y31" s="628">
        <f>SUMIFS('ES1'!W:W,'ES1'!$H:$H,$B6,'ES1'!$K:$K,$N31,'ES1'!$I:$I,"Generation (TWh)")</f>
        <v>0</v>
      </c>
      <c r="Z31" s="628">
        <f>SUMIFS('ES1'!X:X,'ES1'!$H:$H,$B6,'ES1'!$K:$K,$N31,'ES1'!$I:$I,"Generation (TWh)")</f>
        <v>0</v>
      </c>
      <c r="AA31" s="628">
        <f>SUMIFS('ES1'!Y:Y,'ES1'!$H:$H,$B6,'ES1'!$K:$K,$N31,'ES1'!$I:$I,"Generation (TWh)")</f>
        <v>0</v>
      </c>
      <c r="AB31" s="628">
        <f>SUMIFS('ES1'!Z:Z,'ES1'!$H:$H,$B6,'ES1'!$K:$K,$N31,'ES1'!$I:$I,"Generation (TWh)")</f>
        <v>0</v>
      </c>
      <c r="AC31" s="628">
        <f>SUMIFS('ES1'!AA:AA,'ES1'!$H:$H,$B6,'ES1'!$K:$K,$N31,'ES1'!$I:$I,"Generation (TWh)")</f>
        <v>0</v>
      </c>
      <c r="AD31" s="628">
        <f>SUMIFS('ES1'!AB:AB,'ES1'!$H:$H,$B6,'ES1'!$K:$K,$N31,'ES1'!$I:$I,"Generation (TWh)")</f>
        <v>0</v>
      </c>
      <c r="AE31" s="628">
        <f>SUMIFS('ES1'!AC:AC,'ES1'!$H:$H,$B6,'ES1'!$K:$K,$N31,'ES1'!$I:$I,"Generation (TWh)")</f>
        <v>0</v>
      </c>
      <c r="AF31" s="628">
        <f>SUMIFS('ES1'!AD:AD,'ES1'!$H:$H,$B6,'ES1'!$K:$K,$N31,'ES1'!$I:$I,"Generation (TWh)")</f>
        <v>0</v>
      </c>
      <c r="AG31" s="628">
        <f>SUMIFS('ES1'!AE:AE,'ES1'!$H:$H,$B6,'ES1'!$K:$K,$N31,'ES1'!$I:$I,"Generation (TWh)")</f>
        <v>1.4109999999999999E-3</v>
      </c>
      <c r="AH31" s="628">
        <f>SUMIFS('ES1'!AF:AF,'ES1'!$H:$H,$B6,'ES1'!$K:$K,$N31,'ES1'!$I:$I,"Generation (TWh)")</f>
        <v>0</v>
      </c>
      <c r="AI31" s="628">
        <f>SUMIFS('ES1'!AG:AG,'ES1'!$H:$H,$B6,'ES1'!$K:$K,$N31,'ES1'!$I:$I,"Generation (TWh)")</f>
        <v>0</v>
      </c>
      <c r="AJ31" s="628">
        <f>SUMIFS('ES1'!AH:AH,'ES1'!$H:$H,$B6,'ES1'!$K:$K,$N31,'ES1'!$I:$I,"Generation (TWh)")</f>
        <v>0</v>
      </c>
      <c r="AK31" s="628">
        <f>SUMIFS('ES1'!AI:AI,'ES1'!$H:$H,$B6,'ES1'!$K:$K,$N31,'ES1'!$I:$I,"Generation (TWh)")</f>
        <v>2.0350000000000004E-3</v>
      </c>
      <c r="AL31" s="628">
        <f>SUMIFS('ES1'!AJ:AJ,'ES1'!$H:$H,$B6,'ES1'!$K:$K,$N31,'ES1'!$I:$I,"Generation (TWh)")</f>
        <v>5.0900000000000001E-4</v>
      </c>
      <c r="AM31" s="629">
        <f>SUMIFS('ES1'!AK:AK,'ES1'!$H:$H,$B6,'ES1'!$K:$K,$N31,'ES1'!$I:$I,"Generation (TWh)")</f>
        <v>2.4239999999999999E-3</v>
      </c>
      <c r="AN31" s="629">
        <f>SUMIFS('ES1'!AL:AL,'ES1'!$H:$H,$B6,'ES1'!$K:$K,$N31,'ES1'!$I:$I,"Generation (TWh)")</f>
        <v>0</v>
      </c>
      <c r="AO31" s="629">
        <f>SUMIFS('ES1'!AM:AM,'ES1'!$H:$H,$B6,'ES1'!$K:$K,$N31,'ES1'!$I:$I,"Generation (TWh)")</f>
        <v>0</v>
      </c>
    </row>
    <row r="32" spans="2:42" ht="13.9">
      <c r="B32" s="8" t="s">
        <v>818</v>
      </c>
      <c r="AG32" s="247"/>
      <c r="AH32" s="247"/>
      <c r="AI32" s="247"/>
      <c r="AJ32" s="247"/>
      <c r="AK32" s="247"/>
      <c r="AL32" s="247"/>
      <c r="AM32" s="247"/>
      <c r="AN32" s="247"/>
      <c r="AO32" s="247"/>
    </row>
    <row r="33" spans="2:44" ht="13.9">
      <c r="B33" s="8" t="s">
        <v>819</v>
      </c>
      <c r="N33" s="8" t="s">
        <v>799</v>
      </c>
      <c r="AG33" s="247"/>
      <c r="AH33" s="247"/>
      <c r="AI33" s="247"/>
      <c r="AJ33" s="247"/>
      <c r="AK33" s="247"/>
      <c r="AL33" s="247"/>
      <c r="AM33" s="247"/>
      <c r="AN33" s="247"/>
      <c r="AO33" s="247"/>
    </row>
    <row r="34" spans="2:44" ht="13.9">
      <c r="N34" s="953" t="s">
        <v>428</v>
      </c>
      <c r="O34" s="629">
        <f>SUMIFS('ES1'!M:M,'ES1'!$H:$H,$B6,'ES1'!$K:$K,$N34,'ES1'!$I:$I,"Generation (TWh)")</f>
        <v>24.095914999999998</v>
      </c>
      <c r="P34" s="628">
        <f>SUMIFS('ES1'!N:N,'ES1'!$H:$H,$B6,'ES1'!$K:$K,$N34,'ES1'!$I:$I,"Generation (TWh)")</f>
        <v>24.292189</v>
      </c>
      <c r="Q34" s="628">
        <f>SUMIFS('ES1'!O:O,'ES1'!$H:$H,$B6,'ES1'!$K:$K,$N34,'ES1'!$I:$I,"Generation (TWh)")</f>
        <v>24.138821</v>
      </c>
      <c r="R34" s="628">
        <f>SUMIFS('ES1'!P:P,'ES1'!$H:$H,$B6,'ES1'!$K:$K,$N34,'ES1'!$I:$I,"Generation (TWh)")</f>
        <v>22.029754000000001</v>
      </c>
      <c r="S34" s="628">
        <f>SUMIFS('ES1'!Q:Q,'ES1'!$H:$H,$B6,'ES1'!$K:$K,$N34,'ES1'!$I:$I,"Generation (TWh)")</f>
        <v>21.830817</v>
      </c>
      <c r="T34" s="628">
        <f>SUMIFS('ES1'!R:R,'ES1'!$H:$H,$B6,'ES1'!$K:$K,$N34,'ES1'!$I:$I,"Generation (TWh)")</f>
        <v>20.621038000000002</v>
      </c>
      <c r="U34" s="628">
        <f>SUMIFS('ES1'!S:S,'ES1'!$H:$H,$B6,'ES1'!$K:$K,$N34,'ES1'!$I:$I,"Generation (TWh)")</f>
        <v>16.112560999999999</v>
      </c>
      <c r="V34" s="628">
        <f>SUMIFS('ES1'!T:T,'ES1'!$H:$H,$B6,'ES1'!$K:$K,$N34,'ES1'!$I:$I,"Generation (TWh)")</f>
        <v>14.234206</v>
      </c>
      <c r="W34" s="628">
        <f>SUMIFS('ES1'!U:U,'ES1'!$H:$H,$B6,'ES1'!$K:$K,$N34,'ES1'!$I:$I,"Generation (TWh)")</f>
        <v>13.621679999999998</v>
      </c>
      <c r="X34" s="628">
        <f>SUMIFS('ES1'!V:V,'ES1'!$H:$H,$B6,'ES1'!$K:$K,$N34,'ES1'!$I:$I,"Generation (TWh)")</f>
        <v>12.264475000000001</v>
      </c>
      <c r="Y34" s="628">
        <f>SUMIFS('ES1'!W:W,'ES1'!$H:$H,$B6,'ES1'!$K:$K,$N34,'ES1'!$I:$I,"Generation (TWh)")</f>
        <v>12.525510000000001</v>
      </c>
      <c r="Z34" s="628">
        <f>SUMIFS('ES1'!X:X,'ES1'!$H:$H,$B6,'ES1'!$K:$K,$N34,'ES1'!$I:$I,"Generation (TWh)")</f>
        <v>13.200241999999999</v>
      </c>
      <c r="AA34" s="628">
        <f>SUMIFS('ES1'!Y:Y,'ES1'!$H:$H,$B6,'ES1'!$K:$K,$N34,'ES1'!$I:$I,"Generation (TWh)")</f>
        <v>13.526601000000001</v>
      </c>
      <c r="AB34" s="628">
        <f>SUMIFS('ES1'!Z:Z,'ES1'!$H:$H,$B6,'ES1'!$K:$K,$N34,'ES1'!$I:$I,"Generation (TWh)")</f>
        <v>13.73532</v>
      </c>
      <c r="AC34" s="628">
        <f>SUMIFS('ES1'!AA:AA,'ES1'!$H:$H,$B6,'ES1'!$K:$K,$N34,'ES1'!$I:$I,"Generation (TWh)")</f>
        <v>12.339205</v>
      </c>
      <c r="AD34" s="628">
        <f>SUMIFS('ES1'!AB:AB,'ES1'!$H:$H,$B6,'ES1'!$K:$K,$N34,'ES1'!$I:$I,"Generation (TWh)")</f>
        <v>12.127904000000001</v>
      </c>
      <c r="AE34" s="628">
        <f>SUMIFS('ES1'!AC:AC,'ES1'!$H:$H,$B6,'ES1'!$K:$K,$N34,'ES1'!$I:$I,"Generation (TWh)")</f>
        <v>10.950616999999999</v>
      </c>
      <c r="AF34" s="628">
        <f>SUMIFS('ES1'!AD:AD,'ES1'!$H:$H,$B6,'ES1'!$K:$K,$N34,'ES1'!$I:$I,"Generation (TWh)")</f>
        <v>10.895921000000001</v>
      </c>
      <c r="AG34" s="628">
        <f>SUMIFS('ES1'!AE:AE,'ES1'!$H:$H,$B6,'ES1'!$K:$K,$N34,'ES1'!$I:$I,"Generation (TWh)")</f>
        <v>11.089428</v>
      </c>
      <c r="AH34" s="628">
        <f>SUMIFS('ES1'!AF:AF,'ES1'!$H:$H,$B6,'ES1'!$K:$K,$N34,'ES1'!$I:$I,"Generation (TWh)")</f>
        <v>10.542356</v>
      </c>
      <c r="AI34" s="628">
        <f>SUMIFS('ES1'!AG:AG,'ES1'!$H:$H,$B6,'ES1'!$K:$K,$N34,'ES1'!$I:$I,"Generation (TWh)")</f>
        <v>10.981508999999999</v>
      </c>
      <c r="AJ34" s="628">
        <f>SUMIFS('ES1'!AH:AH,'ES1'!$H:$H,$B6,'ES1'!$K:$K,$N34,'ES1'!$I:$I,"Generation (TWh)")</f>
        <v>10.549436</v>
      </c>
      <c r="AK34" s="628">
        <f>SUMIFS('ES1'!AI:AI,'ES1'!$H:$H,$B6,'ES1'!$K:$K,$N34,'ES1'!$I:$I,"Generation (TWh)")</f>
        <v>10.052586999999999</v>
      </c>
      <c r="AL34" s="628">
        <f>SUMIFS('ES1'!AJ:AJ,'ES1'!$H:$H,$B6,'ES1'!$K:$K,$N34,'ES1'!$I:$I,"Generation (TWh)")</f>
        <v>10.651180000000002</v>
      </c>
      <c r="AM34" s="629">
        <f>SUMIFS('ES1'!AK:AK,'ES1'!$H:$H,$B6,'ES1'!$K:$K,$N34,'ES1'!$I:$I,"Generation (TWh)")</f>
        <v>9.7719339999999999</v>
      </c>
      <c r="AN34" s="629">
        <f>SUMIFS('ES1'!AL:AL,'ES1'!$H:$H,$B6,'ES1'!$K:$K,$N34,'ES1'!$I:$I,"Generation (TWh)")</f>
        <v>9.4095140000000015</v>
      </c>
      <c r="AO34" s="629">
        <f>SUMIFS('ES1'!AM:AM,'ES1'!$H:$H,$B6,'ES1'!$K:$K,$N34,'ES1'!$I:$I,"Generation (TWh)")</f>
        <v>9.0996389999999998</v>
      </c>
    </row>
    <row r="35" spans="2:44" ht="13.9">
      <c r="N35" s="953" t="s">
        <v>800</v>
      </c>
      <c r="O35" s="629">
        <f>SUMIFS('ES1'!M:M,'ES1'!$H:$H,$B6,'ES1'!$K:$K,$N35,'ES1'!$I:$I,"Generation (TWh)")</f>
        <v>3.4895650000000002</v>
      </c>
      <c r="P35" s="628">
        <f>SUMIFS('ES1'!N:N,'ES1'!$H:$H,$B6,'ES1'!$K:$K,$N35,'ES1'!$I:$I,"Generation (TWh)")</f>
        <v>3.4960109999999998</v>
      </c>
      <c r="Q35" s="628">
        <f>SUMIFS('ES1'!O:O,'ES1'!$H:$H,$B6,'ES1'!$K:$K,$N35,'ES1'!$I:$I,"Generation (TWh)")</f>
        <v>3.5103209999999998</v>
      </c>
      <c r="R35" s="628">
        <f>SUMIFS('ES1'!P:P,'ES1'!$H:$H,$B6,'ES1'!$K:$K,$N35,'ES1'!$I:$I,"Generation (TWh)")</f>
        <v>3.5223089999999999</v>
      </c>
      <c r="S35" s="628">
        <f>SUMIFS('ES1'!Q:Q,'ES1'!$H:$H,$B6,'ES1'!$K:$K,$N35,'ES1'!$I:$I,"Generation (TWh)")</f>
        <v>3.5415839999999998</v>
      </c>
      <c r="T35" s="628">
        <f>SUMIFS('ES1'!R:R,'ES1'!$H:$H,$B6,'ES1'!$K:$K,$N35,'ES1'!$I:$I,"Generation (TWh)")</f>
        <v>3.4910520000000003</v>
      </c>
      <c r="U35" s="628">
        <f>SUMIFS('ES1'!S:S,'ES1'!$H:$H,$B6,'ES1'!$K:$K,$N35,'ES1'!$I:$I,"Generation (TWh)")</f>
        <v>3.4480510000000004</v>
      </c>
      <c r="V35" s="628">
        <f>SUMIFS('ES1'!T:T,'ES1'!$H:$H,$B6,'ES1'!$K:$K,$N35,'ES1'!$I:$I,"Generation (TWh)")</f>
        <v>3.4020200000000003</v>
      </c>
      <c r="W35" s="628">
        <f>SUMIFS('ES1'!U:U,'ES1'!$H:$H,$B6,'ES1'!$K:$K,$N35,'ES1'!$I:$I,"Generation (TWh)")</f>
        <v>3.3900730000000001</v>
      </c>
      <c r="X35" s="628">
        <f>SUMIFS('ES1'!V:V,'ES1'!$H:$H,$B6,'ES1'!$K:$K,$N35,'ES1'!$I:$I,"Generation (TWh)")</f>
        <v>3.3048679999999999</v>
      </c>
      <c r="Y35" s="628">
        <f>SUMIFS('ES1'!W:W,'ES1'!$H:$H,$B6,'ES1'!$K:$K,$N35,'ES1'!$I:$I,"Generation (TWh)")</f>
        <v>3.2828349999999999</v>
      </c>
      <c r="Z35" s="628">
        <f>SUMIFS('ES1'!X:X,'ES1'!$H:$H,$B6,'ES1'!$K:$K,$N35,'ES1'!$I:$I,"Generation (TWh)")</f>
        <v>3.3254730000000001</v>
      </c>
      <c r="AA35" s="628">
        <f>SUMIFS('ES1'!Y:Y,'ES1'!$H:$H,$B6,'ES1'!$K:$K,$N35,'ES1'!$I:$I,"Generation (TWh)")</f>
        <v>3.3992439999999999</v>
      </c>
      <c r="AB35" s="628">
        <f>SUMIFS('ES1'!Z:Z,'ES1'!$H:$H,$B6,'ES1'!$K:$K,$N35,'ES1'!$I:$I,"Generation (TWh)")</f>
        <v>3.4166369999999997</v>
      </c>
      <c r="AC35" s="628">
        <f>SUMIFS('ES1'!AA:AA,'ES1'!$H:$H,$B6,'ES1'!$K:$K,$N35,'ES1'!$I:$I,"Generation (TWh)")</f>
        <v>3.4154469999999999</v>
      </c>
      <c r="AD35" s="628">
        <f>SUMIFS('ES1'!AB:AB,'ES1'!$H:$H,$B6,'ES1'!$K:$K,$N35,'ES1'!$I:$I,"Generation (TWh)")</f>
        <v>3.4478960000000001</v>
      </c>
      <c r="AE35" s="628">
        <f>SUMIFS('ES1'!AC:AC,'ES1'!$H:$H,$B6,'ES1'!$K:$K,$N35,'ES1'!$I:$I,"Generation (TWh)")</f>
        <v>3.517083</v>
      </c>
      <c r="AF35" s="628">
        <f>SUMIFS('ES1'!AD:AD,'ES1'!$H:$H,$B6,'ES1'!$K:$K,$N35,'ES1'!$I:$I,"Generation (TWh)")</f>
        <v>3.4740949999999997</v>
      </c>
      <c r="AG35" s="628">
        <f>SUMIFS('ES1'!AE:AE,'ES1'!$H:$H,$B6,'ES1'!$K:$K,$N35,'ES1'!$I:$I,"Generation (TWh)")</f>
        <v>3.5448369999999998</v>
      </c>
      <c r="AH35" s="628">
        <f>SUMIFS('ES1'!AF:AF,'ES1'!$H:$H,$B6,'ES1'!$K:$K,$N35,'ES1'!$I:$I,"Generation (TWh)")</f>
        <v>3.5560290000000001</v>
      </c>
      <c r="AI35" s="628">
        <f>SUMIFS('ES1'!AG:AG,'ES1'!$H:$H,$B6,'ES1'!$K:$K,$N35,'ES1'!$I:$I,"Generation (TWh)")</f>
        <v>3.5948700000000002</v>
      </c>
      <c r="AJ35" s="628">
        <f>SUMIFS('ES1'!AH:AH,'ES1'!$H:$H,$B6,'ES1'!$K:$K,$N35,'ES1'!$I:$I,"Generation (TWh)")</f>
        <v>3.6021640000000001</v>
      </c>
      <c r="AK35" s="628">
        <f>SUMIFS('ES1'!AI:AI,'ES1'!$H:$H,$B6,'ES1'!$K:$K,$N35,'ES1'!$I:$I,"Generation (TWh)")</f>
        <v>3.6586410000000003</v>
      </c>
      <c r="AL35" s="628">
        <f>SUMIFS('ES1'!AJ:AJ,'ES1'!$H:$H,$B6,'ES1'!$K:$K,$N35,'ES1'!$I:$I,"Generation (TWh)")</f>
        <v>3.7154869999999995</v>
      </c>
      <c r="AM35" s="629">
        <f>SUMIFS('ES1'!AK:AK,'ES1'!$H:$H,$B6,'ES1'!$K:$K,$N35,'ES1'!$I:$I,"Generation (TWh)")</f>
        <v>3.7631589999999999</v>
      </c>
      <c r="AN35" s="629">
        <f>SUMIFS('ES1'!AL:AL,'ES1'!$H:$H,$B6,'ES1'!$K:$K,$N35,'ES1'!$I:$I,"Generation (TWh)")</f>
        <v>3.7381229999999999</v>
      </c>
      <c r="AO35" s="629">
        <f>SUMIFS('ES1'!AM:AM,'ES1'!$H:$H,$B6,'ES1'!$K:$K,$N35,'ES1'!$I:$I,"Generation (TWh)")</f>
        <v>3.7442389999999999</v>
      </c>
    </row>
    <row r="36" spans="2:44" ht="13.9">
      <c r="N36" s="953" t="s">
        <v>801</v>
      </c>
      <c r="O36" s="629">
        <f>SUMIFS('ES1'!M:M,'ES1'!$H:$H,$B6,'ES1'!$K:$K,$N36,'ES1'!$I:$I,"Generation (TWh)")</f>
        <v>0.103413</v>
      </c>
      <c r="P36" s="628">
        <f>SUMIFS('ES1'!N:N,'ES1'!$H:$H,$B6,'ES1'!$K:$K,$N36,'ES1'!$I:$I,"Generation (TWh)")</f>
        <v>0.12844900000000001</v>
      </c>
      <c r="Q36" s="628">
        <f>SUMIFS('ES1'!O:O,'ES1'!$H:$H,$B6,'ES1'!$K:$K,$N36,'ES1'!$I:$I,"Generation (TWh)")</f>
        <v>0.21027799999999999</v>
      </c>
      <c r="R36" s="628">
        <f>SUMIFS('ES1'!P:P,'ES1'!$H:$H,$B6,'ES1'!$K:$K,$N36,'ES1'!$I:$I,"Generation (TWh)")</f>
        <v>0.32425399999999999</v>
      </c>
      <c r="S36" s="628">
        <f>SUMIFS('ES1'!Q:Q,'ES1'!$H:$H,$B6,'ES1'!$K:$K,$N36,'ES1'!$I:$I,"Generation (TWh)")</f>
        <v>0.35517199999999999</v>
      </c>
      <c r="T36" s="628">
        <f>SUMIFS('ES1'!R:R,'ES1'!$H:$H,$B6,'ES1'!$K:$K,$N36,'ES1'!$I:$I,"Generation (TWh)")</f>
        <v>0.42254800000000003</v>
      </c>
      <c r="U36" s="628">
        <f>SUMIFS('ES1'!S:S,'ES1'!$H:$H,$B6,'ES1'!$K:$K,$N36,'ES1'!$I:$I,"Generation (TWh)")</f>
        <v>0.57840099999999994</v>
      </c>
      <c r="V36" s="628">
        <f>SUMIFS('ES1'!T:T,'ES1'!$H:$H,$B6,'ES1'!$K:$K,$N36,'ES1'!$I:$I,"Generation (TWh)")</f>
        <v>0.67152999999999996</v>
      </c>
      <c r="W36" s="628">
        <f>SUMIFS('ES1'!U:U,'ES1'!$H:$H,$B6,'ES1'!$K:$K,$N36,'ES1'!$I:$I,"Generation (TWh)")</f>
        <v>0.85397999999999996</v>
      </c>
      <c r="X36" s="628">
        <f>SUMIFS('ES1'!V:V,'ES1'!$H:$H,$B6,'ES1'!$K:$K,$N36,'ES1'!$I:$I,"Generation (TWh)")</f>
        <v>0.86850899999999998</v>
      </c>
      <c r="Y36" s="628">
        <f>SUMIFS('ES1'!W:W,'ES1'!$H:$H,$B6,'ES1'!$K:$K,$N36,'ES1'!$I:$I,"Generation (TWh)")</f>
        <v>0.86049599999999993</v>
      </c>
      <c r="Z36" s="628">
        <f>SUMIFS('ES1'!X:X,'ES1'!$H:$H,$B6,'ES1'!$K:$K,$N36,'ES1'!$I:$I,"Generation (TWh)")</f>
        <v>0.87123899999999999</v>
      </c>
      <c r="AA36" s="628">
        <f>SUMIFS('ES1'!Y:Y,'ES1'!$H:$H,$B6,'ES1'!$K:$K,$N36,'ES1'!$I:$I,"Generation (TWh)")</f>
        <v>0.91239300000000001</v>
      </c>
      <c r="AB36" s="628">
        <f>SUMIFS('ES1'!Z:Z,'ES1'!$H:$H,$B6,'ES1'!$K:$K,$N36,'ES1'!$I:$I,"Generation (TWh)")</f>
        <v>0.931894</v>
      </c>
      <c r="AC36" s="628">
        <f>SUMIFS('ES1'!AA:AA,'ES1'!$H:$H,$B6,'ES1'!$K:$K,$N36,'ES1'!$I:$I,"Generation (TWh)")</f>
        <v>0.96496999999999988</v>
      </c>
      <c r="AD36" s="628">
        <f>SUMIFS('ES1'!AB:AB,'ES1'!$H:$H,$B6,'ES1'!$K:$K,$N36,'ES1'!$I:$I,"Generation (TWh)")</f>
        <v>0.97023699999999991</v>
      </c>
      <c r="AE36" s="628">
        <f>SUMIFS('ES1'!AC:AC,'ES1'!$H:$H,$B6,'ES1'!$K:$K,$N36,'ES1'!$I:$I,"Generation (TWh)")</f>
        <v>0.97412100000000001</v>
      </c>
      <c r="AF36" s="628">
        <f>SUMIFS('ES1'!AD:AD,'ES1'!$H:$H,$B6,'ES1'!$K:$K,$N36,'ES1'!$I:$I,"Generation (TWh)")</f>
        <v>2.658099</v>
      </c>
      <c r="AG36" s="628">
        <f>SUMIFS('ES1'!AE:AE,'ES1'!$H:$H,$B6,'ES1'!$K:$K,$N36,'ES1'!$I:$I,"Generation (TWh)")</f>
        <v>2.6772209999999999</v>
      </c>
      <c r="AH36" s="628">
        <f>SUMIFS('ES1'!AF:AF,'ES1'!$H:$H,$B6,'ES1'!$K:$K,$N36,'ES1'!$I:$I,"Generation (TWh)")</f>
        <v>2.7071139999999998</v>
      </c>
      <c r="AI36" s="628">
        <f>SUMIFS('ES1'!AG:AG,'ES1'!$H:$H,$B6,'ES1'!$K:$K,$N36,'ES1'!$I:$I,"Generation (TWh)")</f>
        <v>2.7189269999999999</v>
      </c>
      <c r="AJ36" s="628">
        <f>SUMIFS('ES1'!AH:AH,'ES1'!$H:$H,$B6,'ES1'!$K:$K,$N36,'ES1'!$I:$I,"Generation (TWh)")</f>
        <v>2.7296839999999998</v>
      </c>
      <c r="AK36" s="628">
        <f>SUMIFS('ES1'!AI:AI,'ES1'!$H:$H,$B6,'ES1'!$K:$K,$N36,'ES1'!$I:$I,"Generation (TWh)")</f>
        <v>2.644142</v>
      </c>
      <c r="AL36" s="628">
        <f>SUMIFS('ES1'!AJ:AJ,'ES1'!$H:$H,$B6,'ES1'!$K:$K,$N36,'ES1'!$I:$I,"Generation (TWh)")</f>
        <v>2.6453660000000001</v>
      </c>
      <c r="AM36" s="629">
        <f>SUMIFS('ES1'!AK:AK,'ES1'!$H:$H,$B6,'ES1'!$K:$K,$N36,'ES1'!$I:$I,"Generation (TWh)")</f>
        <v>2.6515750000000002</v>
      </c>
      <c r="AN36" s="629">
        <f>SUMIFS('ES1'!AL:AL,'ES1'!$H:$H,$B6,'ES1'!$K:$K,$N36,'ES1'!$I:$I,"Generation (TWh)")</f>
        <v>2.6533700000000002</v>
      </c>
      <c r="AO36" s="629">
        <f>SUMIFS('ES1'!AM:AM,'ES1'!$H:$H,$B6,'ES1'!$K:$K,$N36,'ES1'!$I:$I,"Generation (TWh)")</f>
        <v>2.6404870000000003</v>
      </c>
    </row>
    <row r="37" spans="2:44" ht="13.9"/>
    <row r="38" spans="2:44" ht="14.25" customHeight="1">
      <c r="O38" s="195"/>
      <c r="AO38" s="811"/>
    </row>
    <row r="40" spans="2:44" ht="14.25" customHeight="1">
      <c r="AO40" s="202"/>
    </row>
    <row r="41" spans="2:44" ht="13.9">
      <c r="B41" s="10" t="s">
        <v>309</v>
      </c>
      <c r="N41" s="10" t="s">
        <v>808</v>
      </c>
      <c r="O41" s="11"/>
      <c r="P41" s="12"/>
      <c r="Q41" s="12"/>
      <c r="R41" s="12"/>
      <c r="S41" s="12"/>
      <c r="T41" s="12"/>
      <c r="U41" s="12"/>
      <c r="V41" s="12"/>
      <c r="W41" s="12"/>
      <c r="X41" s="12"/>
      <c r="Y41" s="12"/>
      <c r="Z41" s="12"/>
      <c r="AA41" s="12"/>
      <c r="AB41" s="12"/>
      <c r="AC41" s="12"/>
      <c r="AD41" s="12"/>
      <c r="AE41" s="12"/>
      <c r="AF41" s="12"/>
      <c r="AG41" s="12"/>
      <c r="AH41" s="11"/>
      <c r="AI41" s="11"/>
      <c r="AJ41" s="11"/>
      <c r="AK41" s="11"/>
      <c r="AL41" s="11"/>
      <c r="AM41" s="11"/>
      <c r="AN41" s="11"/>
      <c r="AO41" s="11"/>
    </row>
    <row r="42" spans="2:44" ht="13.9">
      <c r="B42" s="10" t="s">
        <v>820</v>
      </c>
      <c r="N42" s="567" t="s">
        <v>768</v>
      </c>
      <c r="O42" s="637">
        <f t="shared" ref="O42:AO42" si="9">O7</f>
        <v>45292</v>
      </c>
      <c r="P42" s="637">
        <f t="shared" si="9"/>
        <v>45658</v>
      </c>
      <c r="Q42" s="637">
        <f t="shared" si="9"/>
        <v>46023</v>
      </c>
      <c r="R42" s="637">
        <f t="shared" si="9"/>
        <v>46388</v>
      </c>
      <c r="S42" s="637">
        <f t="shared" si="9"/>
        <v>46753</v>
      </c>
      <c r="T42" s="637">
        <f t="shared" si="9"/>
        <v>47119</v>
      </c>
      <c r="U42" s="637">
        <f t="shared" si="9"/>
        <v>47484</v>
      </c>
      <c r="V42" s="637">
        <f t="shared" si="9"/>
        <v>47849</v>
      </c>
      <c r="W42" s="637">
        <f t="shared" si="9"/>
        <v>48214</v>
      </c>
      <c r="X42" s="637">
        <f t="shared" si="9"/>
        <v>48580</v>
      </c>
      <c r="Y42" s="637">
        <f t="shared" si="9"/>
        <v>48945</v>
      </c>
      <c r="Z42" s="637">
        <f t="shared" si="9"/>
        <v>49310</v>
      </c>
      <c r="AA42" s="637">
        <f t="shared" si="9"/>
        <v>49675</v>
      </c>
      <c r="AB42" s="637">
        <f t="shared" si="9"/>
        <v>50041</v>
      </c>
      <c r="AC42" s="637">
        <f t="shared" si="9"/>
        <v>50406</v>
      </c>
      <c r="AD42" s="637">
        <f t="shared" si="9"/>
        <v>50771</v>
      </c>
      <c r="AE42" s="637">
        <f t="shared" si="9"/>
        <v>51136</v>
      </c>
      <c r="AF42" s="637">
        <f t="shared" si="9"/>
        <v>51502</v>
      </c>
      <c r="AG42" s="637">
        <f t="shared" si="9"/>
        <v>51867</v>
      </c>
      <c r="AH42" s="637">
        <f t="shared" si="9"/>
        <v>52232</v>
      </c>
      <c r="AI42" s="637">
        <f t="shared" si="9"/>
        <v>52597</v>
      </c>
      <c r="AJ42" s="637">
        <f t="shared" si="9"/>
        <v>52963</v>
      </c>
      <c r="AK42" s="637">
        <f t="shared" si="9"/>
        <v>53328</v>
      </c>
      <c r="AL42" s="637">
        <f t="shared" si="9"/>
        <v>53693</v>
      </c>
      <c r="AM42" s="637">
        <f t="shared" si="9"/>
        <v>54058</v>
      </c>
      <c r="AN42" s="637">
        <f t="shared" si="9"/>
        <v>54424</v>
      </c>
      <c r="AO42" s="637">
        <f t="shared" si="9"/>
        <v>54789</v>
      </c>
      <c r="AP42" s="11"/>
      <c r="AQ42" s="11"/>
    </row>
    <row r="43" spans="2:44" ht="13.9">
      <c r="N43" s="953" t="str">
        <f t="shared" ref="N43:N53" si="10">N8</f>
        <v>Interconnectors</v>
      </c>
      <c r="O43" s="629">
        <f>SUMIFS('ES1'!M:M,'ES1'!$H:$H,$B41,'ES1'!$K:$K,$N43,'ES1'!$I:$I,"Netflows (TWh)")</f>
        <v>4.7222600000000003</v>
      </c>
      <c r="P43" s="629">
        <f>SUMIFS('ES1'!N:N,'ES1'!$H:$H,$B41,'ES1'!$K:$K,$N43,'ES1'!$I:$I,"Netflows (TWh)")</f>
        <v>30.582699999999999</v>
      </c>
      <c r="Q43" s="629">
        <f>SUMIFS('ES1'!O:O,'ES1'!$H:$H,$B41,'ES1'!$K:$K,$N43,'ES1'!$I:$I,"Netflows (TWh)")</f>
        <v>28.6069</v>
      </c>
      <c r="R43" s="629">
        <f>SUMIFS('ES1'!P:P,'ES1'!$H:$H,$B41,'ES1'!$K:$K,$N43,'ES1'!$I:$I,"Netflows (TWh)")</f>
        <v>21.543900000000001</v>
      </c>
      <c r="S43" s="629">
        <f>SUMIFS('ES1'!Q:Q,'ES1'!$H:$H,$B41,'ES1'!$K:$K,$N43,'ES1'!$I:$I,"Netflows (TWh)")</f>
        <v>24.165400000000002</v>
      </c>
      <c r="T43" s="629">
        <f>SUMIFS('ES1'!R:R,'ES1'!$H:$H,$B41,'ES1'!$K:$K,$N43,'ES1'!$I:$I,"Netflows (TWh)")</f>
        <v>12.648099999999999</v>
      </c>
      <c r="U43" s="629">
        <f>SUMIFS('ES1'!S:S,'ES1'!$H:$H,$B41,'ES1'!$K:$K,$N43,'ES1'!$I:$I,"Netflows (TWh)")</f>
        <v>-3.100965</v>
      </c>
      <c r="V43" s="629">
        <f>SUMIFS('ES1'!T:T,'ES1'!$H:$H,$B41,'ES1'!$K:$K,$N43,'ES1'!$I:$I,"Netflows (TWh)")</f>
        <v>-22.418019999999999</v>
      </c>
      <c r="W43" s="629">
        <f>SUMIFS('ES1'!U:U,'ES1'!$H:$H,$B41,'ES1'!$K:$K,$N43,'ES1'!$I:$I,"Netflows (TWh)")</f>
        <v>-29.326409999999999</v>
      </c>
      <c r="X43" s="629">
        <f>SUMIFS('ES1'!V:V,'ES1'!$H:$H,$B41,'ES1'!$K:$K,$N43,'ES1'!$I:$I,"Netflows (TWh)")</f>
        <v>-35.532980000000002</v>
      </c>
      <c r="Y43" s="629">
        <f>SUMIFS('ES1'!W:W,'ES1'!$H:$H,$B41,'ES1'!$K:$K,$N43,'ES1'!$I:$I,"Netflows (TWh)")</f>
        <v>-45.915329999999997</v>
      </c>
      <c r="Z43" s="629">
        <f>SUMIFS('ES1'!X:X,'ES1'!$H:$H,$B41,'ES1'!$K:$K,$N43,'ES1'!$I:$I,"Netflows (TWh)")</f>
        <v>-47.826169999999998</v>
      </c>
      <c r="AA43" s="629">
        <f>SUMIFS('ES1'!Y:Y,'ES1'!$H:$H,$B41,'ES1'!$K:$K,$N43,'ES1'!$I:$I,"Netflows (TWh)")</f>
        <v>-54.4</v>
      </c>
      <c r="AB43" s="629">
        <f>SUMIFS('ES1'!Z:Z,'ES1'!$H:$H,$B41,'ES1'!$K:$K,$N43,'ES1'!$I:$I,"Netflows (TWh)")</f>
        <v>-57.459719999999997</v>
      </c>
      <c r="AC43" s="629">
        <f>SUMIFS('ES1'!AA:AA,'ES1'!$H:$H,$B41,'ES1'!$K:$K,$N43,'ES1'!$I:$I,"Netflows (TWh)")</f>
        <v>-55.448680000000003</v>
      </c>
      <c r="AD43" s="629">
        <f>SUMIFS('ES1'!AB:AB,'ES1'!$H:$H,$B41,'ES1'!$K:$K,$N43,'ES1'!$I:$I,"Netflows (TWh)")</f>
        <v>-60.271979999999999</v>
      </c>
      <c r="AE43" s="629">
        <f>SUMIFS('ES1'!AC:AC,'ES1'!$H:$H,$B41,'ES1'!$K:$K,$N43,'ES1'!$I:$I,"Netflows (TWh)")</f>
        <v>-51.458620000000003</v>
      </c>
      <c r="AF43" s="629">
        <f>SUMIFS('ES1'!AD:AD,'ES1'!$H:$H,$B41,'ES1'!$K:$K,$N43,'ES1'!$I:$I,"Netflows (TWh)")</f>
        <v>-43.042349999999999</v>
      </c>
      <c r="AG43" s="629">
        <f>SUMIFS('ES1'!AE:AE,'ES1'!$H:$H,$B41,'ES1'!$K:$K,$N43,'ES1'!$I:$I,"Netflows (TWh)")</f>
        <v>-35.15869</v>
      </c>
      <c r="AH43" s="629">
        <f>SUMIFS('ES1'!AF:AF,'ES1'!$H:$H,$B41,'ES1'!$K:$K,$N43,'ES1'!$I:$I,"Netflows (TWh)")</f>
        <v>-31.89461</v>
      </c>
      <c r="AI43" s="629">
        <f>SUMIFS('ES1'!AG:AG,'ES1'!$H:$H,$B41,'ES1'!$K:$K,$N43,'ES1'!$I:$I,"Netflows (TWh)")</f>
        <v>-30.170300000000001</v>
      </c>
      <c r="AJ43" s="629">
        <f>SUMIFS('ES1'!AH:AH,'ES1'!$H:$H,$B41,'ES1'!$K:$K,$N43,'ES1'!$I:$I,"Netflows (TWh)")</f>
        <v>-23.335719999999998</v>
      </c>
      <c r="AK43" s="629">
        <f>SUMIFS('ES1'!AI:AI,'ES1'!$H:$H,$B41,'ES1'!$K:$K,$N43,'ES1'!$I:$I,"Netflows (TWh)")</f>
        <v>-21.744689999999999</v>
      </c>
      <c r="AL43" s="629">
        <f>SUMIFS('ES1'!AJ:AJ,'ES1'!$H:$H,$B41,'ES1'!$K:$K,$N43,'ES1'!$I:$I,"Netflows (TWh)")</f>
        <v>-9.8033920000000006</v>
      </c>
      <c r="AM43" s="629">
        <f>SUMIFS('ES1'!AK:AK,'ES1'!$H:$H,$B41,'ES1'!$K:$K,$N43,'ES1'!$I:$I,"Netflows (TWh)")</f>
        <v>-5.3629129999999998</v>
      </c>
      <c r="AN43" s="629">
        <f>SUMIFS('ES1'!AL:AL,'ES1'!$H:$H,$B41,'ES1'!$K:$K,$N43,'ES1'!$I:$I,"Netflows (TWh)")</f>
        <v>-9.9507700000000003</v>
      </c>
      <c r="AO43" s="629">
        <f>SUMIFS('ES1'!AM:AM,'ES1'!$H:$H,$B41,'ES1'!$K:$K,$N43,'ES1'!$I:$I,"Netflows (TWh)")</f>
        <v>-5.6451320000000003</v>
      </c>
    </row>
    <row r="44" spans="2:44" ht="13.9">
      <c r="N44" s="953" t="str">
        <f t="shared" si="10"/>
        <v>Biomass</v>
      </c>
      <c r="O44" s="629">
        <f>SUMIFS('ES1'!M:M,'ES1'!$H:$H,$B41,'ES1'!$K:$K,$N44,'ES1'!$I:$I,"Generation (TWh)")</f>
        <v>12.413274000000001</v>
      </c>
      <c r="P44" s="629">
        <f>SUMIFS('ES1'!N:N,'ES1'!$H:$H,$B41,'ES1'!$K:$K,$N44,'ES1'!$I:$I,"Generation (TWh)")</f>
        <v>29.709035</v>
      </c>
      <c r="Q44" s="629">
        <f>SUMIFS('ES1'!O:O,'ES1'!$H:$H,$B41,'ES1'!$K:$K,$N44,'ES1'!$I:$I,"Generation (TWh)")</f>
        <v>26.269662</v>
      </c>
      <c r="R44" s="629">
        <f>SUMIFS('ES1'!P:P,'ES1'!$H:$H,$B41,'ES1'!$K:$K,$N44,'ES1'!$I:$I,"Generation (TWh)")</f>
        <v>20.795445999999998</v>
      </c>
      <c r="S44" s="629">
        <f>SUMIFS('ES1'!Q:Q,'ES1'!$H:$H,$B41,'ES1'!$K:$K,$N44,'ES1'!$I:$I,"Generation (TWh)")</f>
        <v>15.986473999999999</v>
      </c>
      <c r="T44" s="629">
        <f>SUMIFS('ES1'!R:R,'ES1'!$H:$H,$B41,'ES1'!$K:$K,$N44,'ES1'!$I:$I,"Generation (TWh)")</f>
        <v>14.315755000000001</v>
      </c>
      <c r="U44" s="629">
        <f>SUMIFS('ES1'!S:S,'ES1'!$H:$H,$B41,'ES1'!$K:$K,$N44,'ES1'!$I:$I,"Generation (TWh)")</f>
        <v>9.0057320000000001</v>
      </c>
      <c r="V44" s="629">
        <f>SUMIFS('ES1'!T:T,'ES1'!$H:$H,$B41,'ES1'!$K:$K,$N44,'ES1'!$I:$I,"Generation (TWh)")</f>
        <v>3.5172400000000001</v>
      </c>
      <c r="W44" s="629">
        <f>SUMIFS('ES1'!U:U,'ES1'!$H:$H,$B41,'ES1'!$K:$K,$N44,'ES1'!$I:$I,"Generation (TWh)")</f>
        <v>2.3421009999999995</v>
      </c>
      <c r="X44" s="629">
        <f>SUMIFS('ES1'!V:V,'ES1'!$H:$H,$B41,'ES1'!$K:$K,$N44,'ES1'!$I:$I,"Generation (TWh)")</f>
        <v>1.5108380000000001</v>
      </c>
      <c r="Y44" s="629">
        <f>SUMIFS('ES1'!W:W,'ES1'!$H:$H,$B41,'ES1'!$K:$K,$N44,'ES1'!$I:$I,"Generation (TWh)")</f>
        <v>1.515641</v>
      </c>
      <c r="Z44" s="629">
        <f>SUMIFS('ES1'!X:X,'ES1'!$H:$H,$B41,'ES1'!$K:$K,$N44,'ES1'!$I:$I,"Generation (TWh)")</f>
        <v>1.594034</v>
      </c>
      <c r="AA44" s="629">
        <f>SUMIFS('ES1'!Y:Y,'ES1'!$H:$H,$B41,'ES1'!$K:$K,$N44,'ES1'!$I:$I,"Generation (TWh)")</f>
        <v>1.30437</v>
      </c>
      <c r="AB44" s="629">
        <f>SUMIFS('ES1'!Z:Z,'ES1'!$H:$H,$B41,'ES1'!$K:$K,$N44,'ES1'!$I:$I,"Generation (TWh)")</f>
        <v>1.2209940000000001</v>
      </c>
      <c r="AC44" s="629">
        <f>SUMIFS('ES1'!AA:AA,'ES1'!$H:$H,$B41,'ES1'!$K:$K,$N44,'ES1'!$I:$I,"Generation (TWh)")</f>
        <v>0.84178700000000006</v>
      </c>
      <c r="AD44" s="629">
        <f>SUMIFS('ES1'!AB:AB,'ES1'!$H:$H,$B41,'ES1'!$K:$K,$N44,'ES1'!$I:$I,"Generation (TWh)")</f>
        <v>0.88021399999999994</v>
      </c>
      <c r="AE44" s="629">
        <f>SUMIFS('ES1'!AC:AC,'ES1'!$H:$H,$B41,'ES1'!$K:$K,$N44,'ES1'!$I:$I,"Generation (TWh)")</f>
        <v>0.91861999999999999</v>
      </c>
      <c r="AF44" s="629">
        <f>SUMIFS('ES1'!AD:AD,'ES1'!$H:$H,$B41,'ES1'!$K:$K,$N44,'ES1'!$I:$I,"Generation (TWh)")</f>
        <v>1.1232229999999999</v>
      </c>
      <c r="AG44" s="629">
        <f>SUMIFS('ES1'!AE:AE,'ES1'!$H:$H,$B41,'ES1'!$K:$K,$N44,'ES1'!$I:$I,"Generation (TWh)")</f>
        <v>0.81079799999999991</v>
      </c>
      <c r="AH44" s="629">
        <f>SUMIFS('ES1'!AF:AF,'ES1'!$H:$H,$B41,'ES1'!$K:$K,$N44,'ES1'!$I:$I,"Generation (TWh)")</f>
        <v>0.74902099999999994</v>
      </c>
      <c r="AI44" s="629">
        <f>SUMIFS('ES1'!AG:AG,'ES1'!$H:$H,$B41,'ES1'!$K:$K,$N44,'ES1'!$I:$I,"Generation (TWh)")</f>
        <v>0.77461199999999997</v>
      </c>
      <c r="AJ44" s="629">
        <f>SUMIFS('ES1'!AH:AH,'ES1'!$H:$H,$B41,'ES1'!$K:$K,$N44,'ES1'!$I:$I,"Generation (TWh)")</f>
        <v>0.55626399999999998</v>
      </c>
      <c r="AK44" s="629">
        <f>SUMIFS('ES1'!AI:AI,'ES1'!$H:$H,$B41,'ES1'!$K:$K,$N44,'ES1'!$I:$I,"Generation (TWh)")</f>
        <v>0.61577199999999988</v>
      </c>
      <c r="AL44" s="629">
        <f>SUMIFS('ES1'!AJ:AJ,'ES1'!$H:$H,$B41,'ES1'!$K:$K,$N44,'ES1'!$I:$I,"Generation (TWh)")</f>
        <v>0.86693399999999998</v>
      </c>
      <c r="AM44" s="629">
        <f>SUMIFS('ES1'!AK:AK,'ES1'!$H:$H,$B41,'ES1'!$K:$K,$N44,'ES1'!$I:$I,"Generation (TWh)")</f>
        <v>0.90407899999999997</v>
      </c>
      <c r="AN44" s="629">
        <f>SUMIFS('ES1'!AL:AL,'ES1'!$H:$H,$B41,'ES1'!$K:$K,$N44,'ES1'!$I:$I,"Generation (TWh)")</f>
        <v>0.65085199999999988</v>
      </c>
      <c r="AO44" s="629">
        <f>SUMIFS('ES1'!AM:AM,'ES1'!$H:$H,$B41,'ES1'!$K:$K,$N44,'ES1'!$I:$I,"Generation (TWh)")</f>
        <v>0.36904900000000002</v>
      </c>
      <c r="AP44" s="187"/>
    </row>
    <row r="45" spans="2:44" ht="13.9">
      <c r="N45" s="953" t="str">
        <f t="shared" si="10"/>
        <v>CCS Biomass</v>
      </c>
      <c r="O45" s="629">
        <f>SUMIFS('ES1'!M:M,'ES1'!$H:$H,$B41,'ES1'!$K:$K,$N45,'ES1'!$I:$I,"Generation (TWh)")</f>
        <v>0</v>
      </c>
      <c r="P45" s="629">
        <f>SUMIFS('ES1'!N:N,'ES1'!$H:$H,$B41,'ES1'!$K:$K,$N45,'ES1'!$I:$I,"Generation (TWh)")</f>
        <v>0</v>
      </c>
      <c r="Q45" s="629">
        <f>SUMIFS('ES1'!O:O,'ES1'!$H:$H,$B41,'ES1'!$K:$K,$N45,'ES1'!$I:$I,"Generation (TWh)")</f>
        <v>0</v>
      </c>
      <c r="R45" s="629">
        <f>SUMIFS('ES1'!P:P,'ES1'!$H:$H,$B41,'ES1'!$K:$K,$N45,'ES1'!$I:$I,"Generation (TWh)")</f>
        <v>0</v>
      </c>
      <c r="S45" s="629">
        <f>SUMIFS('ES1'!Q:Q,'ES1'!$H:$H,$B41,'ES1'!$K:$K,$N45,'ES1'!$I:$I,"Generation (TWh)")</f>
        <v>0</v>
      </c>
      <c r="T45" s="629">
        <f>SUMIFS('ES1'!R:R,'ES1'!$H:$H,$B41,'ES1'!$K:$K,$N45,'ES1'!$I:$I,"Generation (TWh)")</f>
        <v>0</v>
      </c>
      <c r="U45" s="629">
        <f>SUMIFS('ES1'!S:S,'ES1'!$H:$H,$B41,'ES1'!$K:$K,$N45,'ES1'!$I:$I,"Generation (TWh)")</f>
        <v>3.4032</v>
      </c>
      <c r="V45" s="629">
        <f>SUMIFS('ES1'!T:T,'ES1'!$H:$H,$B41,'ES1'!$K:$K,$N45,'ES1'!$I:$I,"Generation (TWh)")</f>
        <v>13.655760000000001</v>
      </c>
      <c r="W45" s="629">
        <f>SUMIFS('ES1'!U:U,'ES1'!$H:$H,$B41,'ES1'!$K:$K,$N45,'ES1'!$I:$I,"Generation (TWh)")</f>
        <v>20.90119</v>
      </c>
      <c r="X45" s="629">
        <f>SUMIFS('ES1'!V:V,'ES1'!$H:$H,$B41,'ES1'!$K:$K,$N45,'ES1'!$I:$I,"Generation (TWh)")</f>
        <v>25.33389</v>
      </c>
      <c r="Y45" s="629">
        <f>SUMIFS('ES1'!W:W,'ES1'!$H:$H,$B41,'ES1'!$K:$K,$N45,'ES1'!$I:$I,"Generation (TWh)")</f>
        <v>26.74014</v>
      </c>
      <c r="Z45" s="629">
        <f>SUMIFS('ES1'!X:X,'ES1'!$H:$H,$B41,'ES1'!$K:$K,$N45,'ES1'!$I:$I,"Generation (TWh)")</f>
        <v>26.823060000000002</v>
      </c>
      <c r="AA45" s="629">
        <f>SUMIFS('ES1'!Y:Y,'ES1'!$H:$H,$B41,'ES1'!$K:$K,$N45,'ES1'!$I:$I,"Generation (TWh)")</f>
        <v>27.82779</v>
      </c>
      <c r="AB45" s="629">
        <f>SUMIFS('ES1'!Z:Z,'ES1'!$H:$H,$B41,'ES1'!$K:$K,$N45,'ES1'!$I:$I,"Generation (TWh)")</f>
        <v>27.45994</v>
      </c>
      <c r="AC45" s="629">
        <f>SUMIFS('ES1'!AA:AA,'ES1'!$H:$H,$B41,'ES1'!$K:$K,$N45,'ES1'!$I:$I,"Generation (TWh)")</f>
        <v>29.259080000000001</v>
      </c>
      <c r="AD45" s="629">
        <f>SUMIFS('ES1'!AB:AB,'ES1'!$H:$H,$B41,'ES1'!$K:$K,$N45,'ES1'!$I:$I,"Generation (TWh)")</f>
        <v>29.998709999999999</v>
      </c>
      <c r="AE45" s="629">
        <f>SUMIFS('ES1'!AC:AC,'ES1'!$H:$H,$B41,'ES1'!$K:$K,$N45,'ES1'!$I:$I,"Generation (TWh)")</f>
        <v>31.395019999999999</v>
      </c>
      <c r="AF45" s="629">
        <f>SUMIFS('ES1'!AD:AD,'ES1'!$H:$H,$B41,'ES1'!$K:$K,$N45,'ES1'!$I:$I,"Generation (TWh)")</f>
        <v>30.555980000000002</v>
      </c>
      <c r="AG45" s="629">
        <f>SUMIFS('ES1'!AE:AE,'ES1'!$H:$H,$B41,'ES1'!$K:$K,$N45,'ES1'!$I:$I,"Generation (TWh)")</f>
        <v>32.680610000000001</v>
      </c>
      <c r="AH45" s="629">
        <f>SUMIFS('ES1'!AF:AF,'ES1'!$H:$H,$B41,'ES1'!$K:$K,$N45,'ES1'!$I:$I,"Generation (TWh)")</f>
        <v>31.910550000000001</v>
      </c>
      <c r="AI45" s="629">
        <f>SUMIFS('ES1'!AG:AG,'ES1'!$H:$H,$B41,'ES1'!$K:$K,$N45,'ES1'!$I:$I,"Generation (TWh)")</f>
        <v>31.931280000000001</v>
      </c>
      <c r="AJ45" s="629">
        <f>SUMIFS('ES1'!AH:AH,'ES1'!$H:$H,$B41,'ES1'!$K:$K,$N45,'ES1'!$I:$I,"Generation (TWh)")</f>
        <v>32.173850000000002</v>
      </c>
      <c r="AK45" s="629">
        <f>SUMIFS('ES1'!AI:AI,'ES1'!$H:$H,$B41,'ES1'!$K:$K,$N45,'ES1'!$I:$I,"Generation (TWh)")</f>
        <v>31.906549999999999</v>
      </c>
      <c r="AL45" s="629">
        <f>SUMIFS('ES1'!AJ:AJ,'ES1'!$H:$H,$B41,'ES1'!$K:$K,$N45,'ES1'!$I:$I,"Generation (TWh)")</f>
        <v>31.339759999999998</v>
      </c>
      <c r="AM45" s="629">
        <f>SUMIFS('ES1'!AK:AK,'ES1'!$H:$H,$B41,'ES1'!$K:$K,$N45,'ES1'!$I:$I,"Generation (TWh)")</f>
        <v>31.244430000000001</v>
      </c>
      <c r="AN45" s="629">
        <f>SUMIFS('ES1'!AL:AL,'ES1'!$H:$H,$B41,'ES1'!$K:$K,$N45,'ES1'!$I:$I,"Generation (TWh)")</f>
        <v>31.972670000000001</v>
      </c>
      <c r="AO45" s="629">
        <f>SUMIFS('ES1'!AM:AM,'ES1'!$H:$H,$B41,'ES1'!$K:$K,$N45,'ES1'!$I:$I,"Generation (TWh)")</f>
        <v>32.592489999999998</v>
      </c>
      <c r="AP45" s="187"/>
      <c r="AR45" s="202"/>
    </row>
    <row r="46" spans="2:44" ht="13.9">
      <c r="N46" s="953" t="str">
        <f t="shared" si="10"/>
        <v>Fossil Fuel</v>
      </c>
      <c r="O46" s="629">
        <f>SUM(O65:O66)</f>
        <v>93.190167000000002</v>
      </c>
      <c r="P46" s="629">
        <f t="shared" ref="P46:AO46" si="11">SUM(P65:P66)</f>
        <v>44.396693999999997</v>
      </c>
      <c r="Q46" s="629">
        <f t="shared" si="11"/>
        <v>39.310079999999999</v>
      </c>
      <c r="R46" s="629">
        <f t="shared" si="11"/>
        <v>34.080725000000001</v>
      </c>
      <c r="S46" s="629">
        <f t="shared" si="11"/>
        <v>35.929217000000001</v>
      </c>
      <c r="T46" s="629">
        <f t="shared" si="11"/>
        <v>33.294167999999999</v>
      </c>
      <c r="U46" s="629">
        <f t="shared" si="11"/>
        <v>25.822592</v>
      </c>
      <c r="V46" s="629">
        <f>SUM(V65:V66)</f>
        <v>22.123555</v>
      </c>
      <c r="W46" s="629">
        <f t="shared" si="11"/>
        <v>15.253166</v>
      </c>
      <c r="X46" s="629">
        <f t="shared" si="11"/>
        <v>14.620833999999999</v>
      </c>
      <c r="Y46" s="629">
        <f t="shared" si="11"/>
        <v>18.836185000000004</v>
      </c>
      <c r="Z46" s="629">
        <f t="shared" si="11"/>
        <v>14.632344</v>
      </c>
      <c r="AA46" s="629">
        <f t="shared" si="11"/>
        <v>11.185050999999998</v>
      </c>
      <c r="AB46" s="629">
        <f t="shared" si="11"/>
        <v>7.6848559999999999</v>
      </c>
      <c r="AC46" s="629">
        <f t="shared" si="11"/>
        <v>6.2092300000000007</v>
      </c>
      <c r="AD46" s="629">
        <f t="shared" si="11"/>
        <v>5.1766779999999999</v>
      </c>
      <c r="AE46" s="629">
        <f t="shared" si="11"/>
        <v>2.3343579999999999</v>
      </c>
      <c r="AF46" s="629">
        <f t="shared" si="11"/>
        <v>2.5468219999999997</v>
      </c>
      <c r="AG46" s="629">
        <f t="shared" si="11"/>
        <v>2.3537699999999999</v>
      </c>
      <c r="AH46" s="629">
        <f t="shared" si="11"/>
        <v>2.3100649999999998</v>
      </c>
      <c r="AI46" s="629">
        <f t="shared" si="11"/>
        <v>1.9530479999999999</v>
      </c>
      <c r="AJ46" s="629">
        <f t="shared" si="11"/>
        <v>1.6757759999999999</v>
      </c>
      <c r="AK46" s="629">
        <f t="shared" si="11"/>
        <v>1.4631620000000001</v>
      </c>
      <c r="AL46" s="629">
        <f t="shared" si="11"/>
        <v>1.5782020000000001</v>
      </c>
      <c r="AM46" s="629">
        <f t="shared" si="11"/>
        <v>1.6778140000000001</v>
      </c>
      <c r="AN46" s="629">
        <f t="shared" si="11"/>
        <v>0.341283</v>
      </c>
      <c r="AO46" s="629">
        <f t="shared" si="11"/>
        <v>0.238038</v>
      </c>
      <c r="AP46" s="187"/>
    </row>
    <row r="47" spans="2:44" ht="13.9">
      <c r="N47" s="953" t="str">
        <f t="shared" si="10"/>
        <v>CCS Gas</v>
      </c>
      <c r="O47" s="629">
        <f>SUMIFS('ES1'!M:M,'ES1'!$H:$H,$B41,'ES1'!$K:$K,$N47,'ES1'!$I:$I,"Generation (TWh)")</f>
        <v>0</v>
      </c>
      <c r="P47" s="629">
        <f>SUMIFS('ES1'!N:N,'ES1'!$H:$H,$B41,'ES1'!$K:$K,$N47,'ES1'!$I:$I,"Generation (TWh)")</f>
        <v>0</v>
      </c>
      <c r="Q47" s="629">
        <f>SUMIFS('ES1'!O:O,'ES1'!$H:$H,$B41,'ES1'!$K:$K,$N47,'ES1'!$I:$I,"Generation (TWh)")</f>
        <v>0</v>
      </c>
      <c r="R47" s="629">
        <f>SUMIFS('ES1'!P:P,'ES1'!$H:$H,$B41,'ES1'!$K:$K,$N47,'ES1'!$I:$I,"Generation (TWh)")</f>
        <v>0</v>
      </c>
      <c r="S47" s="629">
        <f>SUMIFS('ES1'!Q:Q,'ES1'!$H:$H,$B41,'ES1'!$K:$K,$N47,'ES1'!$I:$I,"Generation (TWh)")</f>
        <v>0</v>
      </c>
      <c r="T47" s="629">
        <f>SUMIFS('ES1'!R:R,'ES1'!$H:$H,$B41,'ES1'!$K:$K,$N47,'ES1'!$I:$I,"Generation (TWh)")</f>
        <v>0</v>
      </c>
      <c r="U47" s="629">
        <f>SUMIFS('ES1'!S:S,'ES1'!$H:$H,$B41,'ES1'!$K:$K,$N47,'ES1'!$I:$I,"Generation (TWh)")</f>
        <v>0</v>
      </c>
      <c r="V47" s="629">
        <f>SUMIFS('ES1'!T:T,'ES1'!$H:$H,$B41,'ES1'!$K:$K,$N47,'ES1'!$I:$I,"Generation (TWh)")</f>
        <v>8.3608069999999994</v>
      </c>
      <c r="W47" s="629">
        <f>SUMIFS('ES1'!U:U,'ES1'!$H:$H,$B41,'ES1'!$K:$K,$N47,'ES1'!$I:$I,"Generation (TWh)")</f>
        <v>17.538820000000001</v>
      </c>
      <c r="X47" s="629">
        <f>SUMIFS('ES1'!V:V,'ES1'!$H:$H,$B41,'ES1'!$K:$K,$N47,'ES1'!$I:$I,"Generation (TWh)")</f>
        <v>17.99259</v>
      </c>
      <c r="Y47" s="629">
        <f>SUMIFS('ES1'!W:W,'ES1'!$H:$H,$B41,'ES1'!$K:$K,$N47,'ES1'!$I:$I,"Generation (TWh)")</f>
        <v>19.721609999999998</v>
      </c>
      <c r="Z47" s="629">
        <f>SUMIFS('ES1'!X:X,'ES1'!$H:$H,$B41,'ES1'!$K:$K,$N47,'ES1'!$I:$I,"Generation (TWh)")</f>
        <v>23.575209999999998</v>
      </c>
      <c r="AA47" s="629">
        <f>SUMIFS('ES1'!Y:Y,'ES1'!$H:$H,$B41,'ES1'!$K:$K,$N47,'ES1'!$I:$I,"Generation (TWh)")</f>
        <v>35.67745</v>
      </c>
      <c r="AB47" s="629">
        <f>SUMIFS('ES1'!Z:Z,'ES1'!$H:$H,$B41,'ES1'!$K:$K,$N47,'ES1'!$I:$I,"Generation (TWh)")</f>
        <v>38.815040000000003</v>
      </c>
      <c r="AC47" s="629">
        <f>SUMIFS('ES1'!AA:AA,'ES1'!$H:$H,$B41,'ES1'!$K:$K,$N47,'ES1'!$I:$I,"Generation (TWh)")</f>
        <v>45.456789999999998</v>
      </c>
      <c r="AD47" s="629">
        <f>SUMIFS('ES1'!AB:AB,'ES1'!$H:$H,$B41,'ES1'!$K:$K,$N47,'ES1'!$I:$I,"Generation (TWh)")</f>
        <v>44.524230000000003</v>
      </c>
      <c r="AE47" s="629">
        <f>SUMIFS('ES1'!AC:AC,'ES1'!$H:$H,$B41,'ES1'!$K:$K,$N47,'ES1'!$I:$I,"Generation (TWh)")</f>
        <v>45.860689999999998</v>
      </c>
      <c r="AF47" s="629">
        <f>SUMIFS('ES1'!AD:AD,'ES1'!$H:$H,$B41,'ES1'!$K:$K,$N47,'ES1'!$I:$I,"Generation (TWh)")</f>
        <v>44.852229999999999</v>
      </c>
      <c r="AG47" s="629">
        <f>SUMIFS('ES1'!AE:AE,'ES1'!$H:$H,$B41,'ES1'!$K:$K,$N47,'ES1'!$I:$I,"Generation (TWh)")</f>
        <v>45.807989999999997</v>
      </c>
      <c r="AH47" s="629">
        <f>SUMIFS('ES1'!AF:AF,'ES1'!$H:$H,$B41,'ES1'!$K:$K,$N47,'ES1'!$I:$I,"Generation (TWh)")</f>
        <v>48.091470000000001</v>
      </c>
      <c r="AI47" s="629">
        <f>SUMIFS('ES1'!AG:AG,'ES1'!$H:$H,$B41,'ES1'!$K:$K,$N47,'ES1'!$I:$I,"Generation (TWh)")</f>
        <v>52.436140000000002</v>
      </c>
      <c r="AJ47" s="629">
        <f>SUMIFS('ES1'!AH:AH,'ES1'!$H:$H,$B41,'ES1'!$K:$K,$N47,'ES1'!$I:$I,"Generation (TWh)")</f>
        <v>50.520310000000002</v>
      </c>
      <c r="AK47" s="629">
        <f>SUMIFS('ES1'!AI:AI,'ES1'!$H:$H,$B41,'ES1'!$K:$K,$N47,'ES1'!$I:$I,"Generation (TWh)")</f>
        <v>52.660769999999999</v>
      </c>
      <c r="AL47" s="629">
        <f>SUMIFS('ES1'!AJ:AJ,'ES1'!$H:$H,$B41,'ES1'!$K:$K,$N47,'ES1'!$I:$I,"Generation (TWh)")</f>
        <v>50.270740000000004</v>
      </c>
      <c r="AM47" s="629">
        <f>SUMIFS('ES1'!AK:AK,'ES1'!$H:$H,$B41,'ES1'!$K:$K,$N47,'ES1'!$I:$I,"Generation (TWh)")</f>
        <v>49.913440000000001</v>
      </c>
      <c r="AN47" s="629">
        <f>SUMIFS('ES1'!AL:AL,'ES1'!$H:$H,$B41,'ES1'!$K:$K,$N47,'ES1'!$I:$I,"Generation (TWh)")</f>
        <v>50.151809999999998</v>
      </c>
      <c r="AO47" s="629">
        <f>SUMIFS('ES1'!AM:AM,'ES1'!$H:$H,$B41,'ES1'!$K:$K,$N47,'ES1'!$I:$I,"Generation (TWh)")</f>
        <v>49.71358</v>
      </c>
      <c r="AP47" s="187"/>
    </row>
    <row r="48" spans="2:44" ht="13.9">
      <c r="N48" s="953" t="str">
        <f t="shared" si="10"/>
        <v>Nuclear</v>
      </c>
      <c r="O48" s="629">
        <f>SUMIFS('ES1'!M:M,'ES1'!$H:$H,$B41,'ES1'!$K:$K,$N48,'ES1'!$I:$I,"Generation (TWh)")</f>
        <v>42.602789999999999</v>
      </c>
      <c r="P48" s="629">
        <f>SUMIFS('ES1'!N:N,'ES1'!$H:$H,$B41,'ES1'!$K:$K,$N48,'ES1'!$I:$I,"Generation (TWh)")</f>
        <v>43.925109999999997</v>
      </c>
      <c r="Q48" s="629">
        <f>SUMIFS('ES1'!O:O,'ES1'!$H:$H,$B41,'ES1'!$K:$K,$N48,'ES1'!$I:$I,"Generation (TWh)")</f>
        <v>42.26652</v>
      </c>
      <c r="R48" s="629">
        <f>SUMIFS('ES1'!P:P,'ES1'!$H:$H,$B41,'ES1'!$K:$K,$N48,'ES1'!$I:$I,"Generation (TWh)")</f>
        <v>40.671320000000001</v>
      </c>
      <c r="S48" s="629">
        <f>SUMIFS('ES1'!Q:Q,'ES1'!$H:$H,$B41,'ES1'!$K:$K,$N48,'ES1'!$I:$I,"Generation (TWh)")</f>
        <v>31.619299999999999</v>
      </c>
      <c r="T48" s="629">
        <f>SUMIFS('ES1'!R:R,'ES1'!$H:$H,$B41,'ES1'!$K:$K,$N48,'ES1'!$I:$I,"Generation (TWh)")</f>
        <v>26.24438</v>
      </c>
      <c r="U48" s="629">
        <f>SUMIFS('ES1'!S:S,'ES1'!$H:$H,$B41,'ES1'!$K:$K,$N48,'ES1'!$I:$I,"Generation (TWh)")</f>
        <v>32.646410000000003</v>
      </c>
      <c r="V48" s="629">
        <f>SUMIFS('ES1'!T:T,'ES1'!$H:$H,$B41,'ES1'!$K:$K,$N48,'ES1'!$I:$I,"Generation (TWh)")</f>
        <v>30.524010000000001</v>
      </c>
      <c r="W48" s="629">
        <f>SUMIFS('ES1'!U:U,'ES1'!$H:$H,$B41,'ES1'!$K:$K,$N48,'ES1'!$I:$I,"Generation (TWh)")</f>
        <v>29.466930000000001</v>
      </c>
      <c r="X48" s="629">
        <f>SUMIFS('ES1'!V:V,'ES1'!$H:$H,$B41,'ES1'!$K:$K,$N48,'ES1'!$I:$I,"Generation (TWh)")</f>
        <v>31.47439</v>
      </c>
      <c r="Y48" s="629">
        <f>SUMIFS('ES1'!W:W,'ES1'!$H:$H,$B41,'ES1'!$K:$K,$N48,'ES1'!$I:$I,"Generation (TWh)")</f>
        <v>32.840499000000001</v>
      </c>
      <c r="Z48" s="629">
        <f>SUMIFS('ES1'!X:X,'ES1'!$H:$H,$B41,'ES1'!$K:$K,$N48,'ES1'!$I:$I,"Generation (TWh)")</f>
        <v>37.221181999999999</v>
      </c>
      <c r="AA48" s="629">
        <f>SUMIFS('ES1'!Y:Y,'ES1'!$H:$H,$B41,'ES1'!$K:$K,$N48,'ES1'!$I:$I,"Generation (TWh)")</f>
        <v>40.625047000000002</v>
      </c>
      <c r="AB48" s="629">
        <f>SUMIFS('ES1'!Z:Z,'ES1'!$H:$H,$B41,'ES1'!$K:$K,$N48,'ES1'!$I:$I,"Generation (TWh)")</f>
        <v>54.030839999999998</v>
      </c>
      <c r="AC48" s="629">
        <f>SUMIFS('ES1'!AA:AA,'ES1'!$H:$H,$B41,'ES1'!$K:$K,$N48,'ES1'!$I:$I,"Generation (TWh)")</f>
        <v>59.520269999999996</v>
      </c>
      <c r="AD48" s="629">
        <f>SUMIFS('ES1'!AB:AB,'ES1'!$H:$H,$B41,'ES1'!$K:$K,$N48,'ES1'!$I:$I,"Generation (TWh)")</f>
        <v>72.591029999999989</v>
      </c>
      <c r="AE48" s="629">
        <f>SUMIFS('ES1'!AC:AC,'ES1'!$H:$H,$B41,'ES1'!$K:$K,$N48,'ES1'!$I:$I,"Generation (TWh)")</f>
        <v>76.379450000000006</v>
      </c>
      <c r="AF48" s="629">
        <f>SUMIFS('ES1'!AD:AD,'ES1'!$H:$H,$B41,'ES1'!$K:$K,$N48,'ES1'!$I:$I,"Generation (TWh)")</f>
        <v>79.981489999999994</v>
      </c>
      <c r="AG48" s="629">
        <f>SUMIFS('ES1'!AE:AE,'ES1'!$H:$H,$B41,'ES1'!$K:$K,$N48,'ES1'!$I:$I,"Generation (TWh)")</f>
        <v>88.041249999999991</v>
      </c>
      <c r="AH48" s="629">
        <f>SUMIFS('ES1'!AF:AF,'ES1'!$H:$H,$B41,'ES1'!$K:$K,$N48,'ES1'!$I:$I,"Generation (TWh)")</f>
        <v>95.60508999999999</v>
      </c>
      <c r="AI48" s="629">
        <f>SUMIFS('ES1'!AG:AG,'ES1'!$H:$H,$B41,'ES1'!$K:$K,$N48,'ES1'!$I:$I,"Generation (TWh)")</f>
        <v>99.57632000000001</v>
      </c>
      <c r="AJ48" s="629">
        <f>SUMIFS('ES1'!AH:AH,'ES1'!$H:$H,$B41,'ES1'!$K:$K,$N48,'ES1'!$I:$I,"Generation (TWh)")</f>
        <v>104.8929</v>
      </c>
      <c r="AK48" s="629">
        <f>SUMIFS('ES1'!AI:AI,'ES1'!$H:$H,$B41,'ES1'!$K:$K,$N48,'ES1'!$I:$I,"Generation (TWh)")</f>
        <v>112.93105</v>
      </c>
      <c r="AL48" s="629">
        <f>SUMIFS('ES1'!AJ:AJ,'ES1'!$H:$H,$B41,'ES1'!$K:$K,$N48,'ES1'!$I:$I,"Generation (TWh)")</f>
        <v>116.12035</v>
      </c>
      <c r="AM48" s="629">
        <f>SUMIFS('ES1'!AK:AK,'ES1'!$H:$H,$B41,'ES1'!$K:$K,$N48,'ES1'!$I:$I,"Generation (TWh)")</f>
        <v>121.59271999999999</v>
      </c>
      <c r="AN48" s="629">
        <f>SUMIFS('ES1'!AL:AL,'ES1'!$H:$H,$B41,'ES1'!$K:$K,$N48,'ES1'!$I:$I,"Generation (TWh)")</f>
        <v>139.10676000000001</v>
      </c>
      <c r="AO48" s="629">
        <f>SUMIFS('ES1'!AM:AM,'ES1'!$H:$H,$B41,'ES1'!$K:$K,$N48,'ES1'!$I:$I,"Generation (TWh)")</f>
        <v>143.43495999999999</v>
      </c>
      <c r="AP48" s="187"/>
    </row>
    <row r="49" spans="14:42" ht="13.9">
      <c r="N49" s="953" t="str">
        <f t="shared" si="10"/>
        <v>Hydrogen</v>
      </c>
      <c r="O49" s="629">
        <f>SUMIFS('ES1'!M:M,'ES1'!$H:$H,$B41,'ES1'!$K:$K,$N49,'ES1'!$I:$I,"Generation (TWh)")</f>
        <v>0</v>
      </c>
      <c r="P49" s="629">
        <f>SUMIFS('ES1'!N:N,'ES1'!$H:$H,$B41,'ES1'!$K:$K,$N49,'ES1'!$I:$I,"Generation (TWh)")</f>
        <v>0</v>
      </c>
      <c r="Q49" s="629">
        <f>SUMIFS('ES1'!O:O,'ES1'!$H:$H,$B41,'ES1'!$K:$K,$N49,'ES1'!$I:$I,"Generation (TWh)")</f>
        <v>0</v>
      </c>
      <c r="R49" s="629">
        <f>SUMIFS('ES1'!P:P,'ES1'!$H:$H,$B41,'ES1'!$K:$K,$N49,'ES1'!$I:$I,"Generation (TWh)")</f>
        <v>0</v>
      </c>
      <c r="S49" s="629">
        <f>SUMIFS('ES1'!Q:Q,'ES1'!$H:$H,$B41,'ES1'!$K:$K,$N49,'ES1'!$I:$I,"Generation (TWh)")</f>
        <v>0</v>
      </c>
      <c r="T49" s="629">
        <f>SUMIFS('ES1'!R:R,'ES1'!$H:$H,$B41,'ES1'!$K:$K,$N49,'ES1'!$I:$I,"Generation (TWh)")</f>
        <v>0</v>
      </c>
      <c r="U49" s="629">
        <f>SUMIFS('ES1'!S:S,'ES1'!$H:$H,$B41,'ES1'!$K:$K,$N49,'ES1'!$I:$I,"Generation (TWh)")</f>
        <v>0</v>
      </c>
      <c r="V49" s="629">
        <f>SUMIFS('ES1'!T:T,'ES1'!$H:$H,$B41,'ES1'!$K:$K,$N49,'ES1'!$I:$I,"Generation (TWh)")</f>
        <v>3.4898999999999999E-2</v>
      </c>
      <c r="W49" s="629">
        <f>SUMIFS('ES1'!U:U,'ES1'!$H:$H,$B41,'ES1'!$K:$K,$N49,'ES1'!$I:$I,"Generation (TWh)")</f>
        <v>5.2567999999999997E-2</v>
      </c>
      <c r="X49" s="629">
        <f>SUMIFS('ES1'!V:V,'ES1'!$H:$H,$B41,'ES1'!$K:$K,$N49,'ES1'!$I:$I,"Generation (TWh)")</f>
        <v>0.16347699999999998</v>
      </c>
      <c r="Y49" s="629">
        <f>SUMIFS('ES1'!W:W,'ES1'!$H:$H,$B41,'ES1'!$K:$K,$N49,'ES1'!$I:$I,"Generation (TWh)")</f>
        <v>0.35337399999999997</v>
      </c>
      <c r="Z49" s="629">
        <f>SUMIFS('ES1'!X:X,'ES1'!$H:$H,$B41,'ES1'!$K:$K,$N49,'ES1'!$I:$I,"Generation (TWh)")</f>
        <v>1.3037719999999999</v>
      </c>
      <c r="AA49" s="629">
        <f>SUMIFS('ES1'!Y:Y,'ES1'!$H:$H,$B41,'ES1'!$K:$K,$N49,'ES1'!$I:$I,"Generation (TWh)")</f>
        <v>1.4236270000000002</v>
      </c>
      <c r="AB49" s="629">
        <f>SUMIFS('ES1'!Z:Z,'ES1'!$H:$H,$B41,'ES1'!$K:$K,$N49,'ES1'!$I:$I,"Generation (TWh)")</f>
        <v>5.1027170000000002</v>
      </c>
      <c r="AC49" s="629">
        <f>SUMIFS('ES1'!AA:AA,'ES1'!$H:$H,$B41,'ES1'!$K:$K,$N49,'ES1'!$I:$I,"Generation (TWh)")</f>
        <v>5.8834460000000002</v>
      </c>
      <c r="AD49" s="629">
        <f>SUMIFS('ES1'!AB:AB,'ES1'!$H:$H,$B41,'ES1'!$K:$K,$N49,'ES1'!$I:$I,"Generation (TWh)")</f>
        <v>6.8438080000000001</v>
      </c>
      <c r="AE49" s="629">
        <f>SUMIFS('ES1'!AC:AC,'ES1'!$H:$H,$B41,'ES1'!$K:$K,$N49,'ES1'!$I:$I,"Generation (TWh)")</f>
        <v>8.0878499999999995</v>
      </c>
      <c r="AF49" s="629">
        <f>SUMIFS('ES1'!AD:AD,'ES1'!$H:$H,$B41,'ES1'!$K:$K,$N49,'ES1'!$I:$I,"Generation (TWh)")</f>
        <v>9.1537299999999995</v>
      </c>
      <c r="AG49" s="629">
        <f>SUMIFS('ES1'!AE:AE,'ES1'!$H:$H,$B41,'ES1'!$K:$K,$N49,'ES1'!$I:$I,"Generation (TWh)")</f>
        <v>11.448321</v>
      </c>
      <c r="AH49" s="629">
        <f>SUMIFS('ES1'!AF:AF,'ES1'!$H:$H,$B41,'ES1'!$K:$K,$N49,'ES1'!$I:$I,"Generation (TWh)")</f>
        <v>12.420055000000001</v>
      </c>
      <c r="AI49" s="629">
        <f>SUMIFS('ES1'!AG:AG,'ES1'!$H:$H,$B41,'ES1'!$K:$K,$N49,'ES1'!$I:$I,"Generation (TWh)")</f>
        <v>12.708435999999999</v>
      </c>
      <c r="AJ49" s="629">
        <f>SUMIFS('ES1'!AH:AH,'ES1'!$H:$H,$B41,'ES1'!$K:$K,$N49,'ES1'!$I:$I,"Generation (TWh)")</f>
        <v>11.121227999999999</v>
      </c>
      <c r="AK49" s="629">
        <f>SUMIFS('ES1'!AI:AI,'ES1'!$H:$H,$B41,'ES1'!$K:$K,$N49,'ES1'!$I:$I,"Generation (TWh)")</f>
        <v>12.199984999999998</v>
      </c>
      <c r="AL49" s="629">
        <f>SUMIFS('ES1'!AJ:AJ,'ES1'!$H:$H,$B41,'ES1'!$K:$K,$N49,'ES1'!$I:$I,"Generation (TWh)")</f>
        <v>13.201179999999999</v>
      </c>
      <c r="AM49" s="629">
        <f>SUMIFS('ES1'!AK:AK,'ES1'!$H:$H,$B41,'ES1'!$K:$K,$N49,'ES1'!$I:$I,"Generation (TWh)")</f>
        <v>13.662623999999999</v>
      </c>
      <c r="AN49" s="629">
        <f>SUMIFS('ES1'!AL:AL,'ES1'!$H:$H,$B41,'ES1'!$K:$K,$N49,'ES1'!$I:$I,"Generation (TWh)")</f>
        <v>12.678093000000001</v>
      </c>
      <c r="AO49" s="629">
        <f>SUMIFS('ES1'!AM:AM,'ES1'!$H:$H,$B41,'ES1'!$K:$K,$N49,'ES1'!$I:$I,"Generation (TWh)")</f>
        <v>11.709188000000001</v>
      </c>
      <c r="AP49" s="187"/>
    </row>
    <row r="50" spans="14:42" ht="13.9">
      <c r="N50" s="953" t="str">
        <f t="shared" si="10"/>
        <v>Offshore Wind</v>
      </c>
      <c r="O50" s="629">
        <f>SUMIFS('ES1'!M:M,'ES1'!$H:$H,$B41,'ES1'!$K:$K,$N50,'ES1'!$I:$I,"Generation (TWh)",'ES1'!$G:$G,"&lt;&gt;Non-Networked")</f>
        <v>58.903463000000002</v>
      </c>
      <c r="P50" s="629">
        <f>SUMIFS('ES1'!N:N,'ES1'!$H:$H,$B41,'ES1'!$K:$K,$N50,'ES1'!$I:$I,"Generation (TWh)",'ES1'!$G:$G,"&lt;&gt;Non-Networked")</f>
        <v>61.006965000000001</v>
      </c>
      <c r="Q50" s="629">
        <f>SUMIFS('ES1'!O:O,'ES1'!$H:$H,$B41,'ES1'!$K:$K,$N50,'ES1'!$I:$I,"Generation (TWh)",'ES1'!$G:$G,"&lt;&gt;Non-Networked")</f>
        <v>71.994034999999997</v>
      </c>
      <c r="R50" s="629">
        <f>SUMIFS('ES1'!P:P,'ES1'!$H:$H,$B41,'ES1'!$K:$K,$N50,'ES1'!$I:$I,"Generation (TWh)",'ES1'!$G:$G,"&lt;&gt;Non-Networked")</f>
        <v>92.036034999999998</v>
      </c>
      <c r="S50" s="629">
        <f>SUMIFS('ES1'!Q:Q,'ES1'!$H:$H,$B41,'ES1'!$K:$K,$N50,'ES1'!$I:$I,"Generation (TWh)",'ES1'!$G:$G,"&lt;&gt;Non-Networked")</f>
        <v>105.82928600000001</v>
      </c>
      <c r="T50" s="629">
        <f>SUMIFS('ES1'!R:R,'ES1'!$H:$H,$B41,'ES1'!$K:$K,$N50,'ES1'!$I:$I,"Generation (TWh)",'ES1'!$G:$G,"&lt;&gt;Non-Networked")</f>
        <v>134.94697500000001</v>
      </c>
      <c r="U50" s="629">
        <f>SUMIFS('ES1'!S:S,'ES1'!$H:$H,$B41,'ES1'!$K:$K,$N50,'ES1'!$I:$I,"Generation (TWh)",'ES1'!$G:$G,"&lt;&gt;Non-Networked")</f>
        <v>177.604859</v>
      </c>
      <c r="V50" s="629">
        <f>SUMIFS('ES1'!T:T,'ES1'!$H:$H,$B41,'ES1'!$K:$K,$N50,'ES1'!$I:$I,"Generation (TWh)",'ES1'!$G:$G,"&lt;&gt;Non-Networked")</f>
        <v>201.687658</v>
      </c>
      <c r="W50" s="629">
        <f>SUMIFS('ES1'!U:U,'ES1'!$H:$H,$B41,'ES1'!$K:$K,$N50,'ES1'!$I:$I,"Generation (TWh)",'ES1'!$G:$G,"&lt;&gt;Non-Networked")</f>
        <v>216.157217</v>
      </c>
      <c r="X50" s="629">
        <f>SUMIFS('ES1'!V:V,'ES1'!$H:$H,$B41,'ES1'!$K:$K,$N50,'ES1'!$I:$I,"Generation (TWh)",'ES1'!$G:$G,"&lt;&gt;Non-Networked")</f>
        <v>233.06833800000001</v>
      </c>
      <c r="Y50" s="629">
        <f>SUMIFS('ES1'!W:W,'ES1'!$H:$H,$B41,'ES1'!$K:$K,$N50,'ES1'!$I:$I,"Generation (TWh)",'ES1'!$G:$G,"&lt;&gt;Non-Networked")</f>
        <v>248.83875499999999</v>
      </c>
      <c r="Z50" s="629">
        <f>SUMIFS('ES1'!X:X,'ES1'!$H:$H,$B41,'ES1'!$K:$K,$N50,'ES1'!$I:$I,"Generation (TWh)",'ES1'!$G:$G,"&lt;&gt;Non-Networked")</f>
        <v>267.38843900000001</v>
      </c>
      <c r="AA50" s="629">
        <f>SUMIFS('ES1'!Y:Y,'ES1'!$H:$H,$B41,'ES1'!$K:$K,$N50,'ES1'!$I:$I,"Generation (TWh)",'ES1'!$G:$G,"&lt;&gt;Non-Networked")</f>
        <v>294.70305599999995</v>
      </c>
      <c r="AB50" s="629">
        <f>SUMIFS('ES1'!Z:Z,'ES1'!$H:$H,$B41,'ES1'!$K:$K,$N50,'ES1'!$I:$I,"Generation (TWh)",'ES1'!$G:$G,"&lt;&gt;Non-Networked")</f>
        <v>320.23412100000002</v>
      </c>
      <c r="AC50" s="629">
        <f>SUMIFS('ES1'!AA:AA,'ES1'!$H:$H,$B41,'ES1'!$K:$K,$N50,'ES1'!$I:$I,"Generation (TWh)",'ES1'!$G:$G,"&lt;&gt;Non-Networked")</f>
        <v>333.65699799999999</v>
      </c>
      <c r="AD50" s="629">
        <f>SUMIFS('ES1'!AB:AB,'ES1'!$H:$H,$B41,'ES1'!$K:$K,$N50,'ES1'!$I:$I,"Generation (TWh)",'ES1'!$G:$G,"&lt;&gt;Non-Networked")</f>
        <v>355.237571</v>
      </c>
      <c r="AE50" s="629">
        <f>SUMIFS('ES1'!AC:AC,'ES1'!$H:$H,$B41,'ES1'!$K:$K,$N50,'ES1'!$I:$I,"Generation (TWh)",'ES1'!$G:$G,"&lt;&gt;Non-Networked")</f>
        <v>362.15089699999999</v>
      </c>
      <c r="AF50" s="629">
        <f>SUMIFS('ES1'!AD:AD,'ES1'!$H:$H,$B41,'ES1'!$K:$K,$N50,'ES1'!$I:$I,"Generation (TWh)",'ES1'!$G:$G,"&lt;&gt;Non-Networked")</f>
        <v>367.537308</v>
      </c>
      <c r="AG50" s="629">
        <f>SUMIFS('ES1'!AE:AE,'ES1'!$H:$H,$B41,'ES1'!$K:$K,$N50,'ES1'!$I:$I,"Generation (TWh)",'ES1'!$G:$G,"&lt;&gt;Non-Networked")</f>
        <v>374.23281000000003</v>
      </c>
      <c r="AH50" s="629">
        <f>SUMIFS('ES1'!AF:AF,'ES1'!$H:$H,$B41,'ES1'!$K:$K,$N50,'ES1'!$I:$I,"Generation (TWh)",'ES1'!$G:$G,"&lt;&gt;Non-Networked")</f>
        <v>373.85294900000002</v>
      </c>
      <c r="AI50" s="629">
        <f>SUMIFS('ES1'!AG:AG,'ES1'!$H:$H,$B41,'ES1'!$K:$K,$N50,'ES1'!$I:$I,"Generation (TWh)",'ES1'!$G:$G,"&lt;&gt;Non-Networked")</f>
        <v>377.442994</v>
      </c>
      <c r="AJ50" s="629">
        <f>SUMIFS('ES1'!AH:AH,'ES1'!$H:$H,$B41,'ES1'!$K:$K,$N50,'ES1'!$I:$I,"Generation (TWh)",'ES1'!$G:$G,"&lt;&gt;Non-Networked")</f>
        <v>374.27451600000001</v>
      </c>
      <c r="AK50" s="629">
        <f>SUMIFS('ES1'!AI:AI,'ES1'!$H:$H,$B41,'ES1'!$K:$K,$N50,'ES1'!$I:$I,"Generation (TWh)",'ES1'!$G:$G,"&lt;&gt;Non-Networked")</f>
        <v>373.15158200000002</v>
      </c>
      <c r="AL50" s="629">
        <f>SUMIFS('ES1'!AJ:AJ,'ES1'!$H:$H,$B41,'ES1'!$K:$K,$N50,'ES1'!$I:$I,"Generation (TWh)",'ES1'!$G:$G,"&lt;&gt;Non-Networked")</f>
        <v>372.05795000000001</v>
      </c>
      <c r="AM50" s="629">
        <f>SUMIFS('ES1'!AK:AK,'ES1'!$H:$H,$B41,'ES1'!$K:$K,$N50,'ES1'!$I:$I,"Generation (TWh)",'ES1'!$G:$G,"&lt;&gt;Non-Networked")</f>
        <v>371.75470999999999</v>
      </c>
      <c r="AN50" s="629">
        <f>SUMIFS('ES1'!AL:AL,'ES1'!$H:$H,$B41,'ES1'!$K:$K,$N50,'ES1'!$I:$I,"Generation (TWh)",'ES1'!$G:$G,"&lt;&gt;Non-Networked")</f>
        <v>369.63898699999999</v>
      </c>
      <c r="AO50" s="629">
        <f>SUMIFS('ES1'!AM:AM,'ES1'!$H:$H,$B41,'ES1'!$K:$K,$N50,'ES1'!$I:$I,"Generation (TWh)",'ES1'!$G:$G,"&lt;&gt;Non-Networked")</f>
        <v>368.62185099999999</v>
      </c>
      <c r="AP50" s="187"/>
    </row>
    <row r="51" spans="14:42" ht="13.9">
      <c r="N51" s="953" t="str">
        <f t="shared" si="10"/>
        <v>Onshore Wind</v>
      </c>
      <c r="O51" s="629">
        <f>SUMIFS('ES1'!M:M,'ES1'!$H:$H,$B41,'ES1'!$K:$K,$N51,'ES1'!$I:$I,"Generation (TWh)",'ES1'!$G:$G,"&lt;&gt;Non-Networked")</f>
        <v>32.552911999999999</v>
      </c>
      <c r="P51" s="629">
        <f>SUMIFS('ES1'!N:N,'ES1'!$H:$H,$B41,'ES1'!$K:$K,$N51,'ES1'!$I:$I,"Generation (TWh)",'ES1'!$G:$G,"&lt;&gt;Non-Networked")</f>
        <v>34.128132999999998</v>
      </c>
      <c r="Q51" s="629">
        <f>SUMIFS('ES1'!O:O,'ES1'!$H:$H,$B41,'ES1'!$K:$K,$N51,'ES1'!$I:$I,"Generation (TWh)",'ES1'!$G:$G,"&lt;&gt;Non-Networked")</f>
        <v>36.717748999999998</v>
      </c>
      <c r="R51" s="629">
        <f>SUMIFS('ES1'!P:P,'ES1'!$H:$H,$B41,'ES1'!$K:$K,$N51,'ES1'!$I:$I,"Generation (TWh)",'ES1'!$G:$G,"&lt;&gt;Non-Networked")</f>
        <v>42.269474000000002</v>
      </c>
      <c r="S51" s="629">
        <f>SUMIFS('ES1'!Q:Q,'ES1'!$H:$H,$B41,'ES1'!$K:$K,$N51,'ES1'!$I:$I,"Generation (TWh)",'ES1'!$G:$G,"&lt;&gt;Non-Networked")</f>
        <v>47.692050999999999</v>
      </c>
      <c r="T51" s="629">
        <f>SUMIFS('ES1'!R:R,'ES1'!$H:$H,$B41,'ES1'!$K:$K,$N51,'ES1'!$I:$I,"Generation (TWh)",'ES1'!$G:$G,"&lt;&gt;Non-Networked")</f>
        <v>55.033864999999999</v>
      </c>
      <c r="U51" s="629">
        <f>SUMIFS('ES1'!S:S,'ES1'!$H:$H,$B41,'ES1'!$K:$K,$N51,'ES1'!$I:$I,"Generation (TWh)",'ES1'!$G:$G,"&lt;&gt;Non-Networked")</f>
        <v>60.153013000000001</v>
      </c>
      <c r="V51" s="629">
        <f>SUMIFS('ES1'!T:T,'ES1'!$H:$H,$B41,'ES1'!$K:$K,$N51,'ES1'!$I:$I,"Generation (TWh)",'ES1'!$G:$G,"&lt;&gt;Non-Networked")</f>
        <v>67.768596000000002</v>
      </c>
      <c r="W51" s="629">
        <f>SUMIFS('ES1'!U:U,'ES1'!$H:$H,$B41,'ES1'!$K:$K,$N51,'ES1'!$I:$I,"Generation (TWh)",'ES1'!$G:$G,"&lt;&gt;Non-Networked")</f>
        <v>72.205827999999997</v>
      </c>
      <c r="X51" s="629">
        <f>SUMIFS('ES1'!V:V,'ES1'!$H:$H,$B41,'ES1'!$K:$K,$N51,'ES1'!$I:$I,"Generation (TWh)",'ES1'!$G:$G,"&lt;&gt;Non-Networked")</f>
        <v>77.444689000000011</v>
      </c>
      <c r="Y51" s="629">
        <f>SUMIFS('ES1'!W:W,'ES1'!$H:$H,$B41,'ES1'!$K:$K,$N51,'ES1'!$I:$I,"Generation (TWh)",'ES1'!$G:$G,"&lt;&gt;Non-Networked")</f>
        <v>80.451376999999994</v>
      </c>
      <c r="Z51" s="629">
        <f>SUMIFS('ES1'!X:X,'ES1'!$H:$H,$B41,'ES1'!$K:$K,$N51,'ES1'!$I:$I,"Generation (TWh)",'ES1'!$G:$G,"&lt;&gt;Non-Networked")</f>
        <v>82.415503000000001</v>
      </c>
      <c r="AA51" s="629">
        <f>SUMIFS('ES1'!Y:Y,'ES1'!$H:$H,$B41,'ES1'!$K:$K,$N51,'ES1'!$I:$I,"Generation (TWh)",'ES1'!$G:$G,"&lt;&gt;Non-Networked")</f>
        <v>84.481731999999994</v>
      </c>
      <c r="AB51" s="629">
        <f>SUMIFS('ES1'!Z:Z,'ES1'!$H:$H,$B41,'ES1'!$K:$K,$N51,'ES1'!$I:$I,"Generation (TWh)",'ES1'!$G:$G,"&lt;&gt;Non-Networked")</f>
        <v>84.904474999999991</v>
      </c>
      <c r="AC51" s="629">
        <f>SUMIFS('ES1'!AA:AA,'ES1'!$H:$H,$B41,'ES1'!$K:$K,$N51,'ES1'!$I:$I,"Generation (TWh)",'ES1'!$G:$G,"&lt;&gt;Non-Networked")</f>
        <v>87.366872000000001</v>
      </c>
      <c r="AD51" s="629">
        <f>SUMIFS('ES1'!AB:AB,'ES1'!$H:$H,$B41,'ES1'!$K:$K,$N51,'ES1'!$I:$I,"Generation (TWh)",'ES1'!$G:$G,"&lt;&gt;Non-Networked")</f>
        <v>90.531054999999995</v>
      </c>
      <c r="AE51" s="629">
        <f>SUMIFS('ES1'!AC:AC,'ES1'!$H:$H,$B41,'ES1'!$K:$K,$N51,'ES1'!$I:$I,"Generation (TWh)",'ES1'!$G:$G,"&lt;&gt;Non-Networked")</f>
        <v>90.611506999999989</v>
      </c>
      <c r="AF51" s="629">
        <f>SUMIFS('ES1'!AD:AD,'ES1'!$H:$H,$B41,'ES1'!$K:$K,$N51,'ES1'!$I:$I,"Generation (TWh)",'ES1'!$G:$G,"&lt;&gt;Non-Networked")</f>
        <v>94.711409000000003</v>
      </c>
      <c r="AG51" s="629">
        <f>SUMIFS('ES1'!AE:AE,'ES1'!$H:$H,$B41,'ES1'!$K:$K,$N51,'ES1'!$I:$I,"Generation (TWh)",'ES1'!$G:$G,"&lt;&gt;Non-Networked")</f>
        <v>94.677571999999998</v>
      </c>
      <c r="AH51" s="629">
        <f>SUMIFS('ES1'!AF:AF,'ES1'!$H:$H,$B41,'ES1'!$K:$K,$N51,'ES1'!$I:$I,"Generation (TWh)",'ES1'!$G:$G,"&lt;&gt;Non-Networked")</f>
        <v>98.899276</v>
      </c>
      <c r="AI51" s="629">
        <f>SUMIFS('ES1'!AG:AG,'ES1'!$H:$H,$B41,'ES1'!$K:$K,$N51,'ES1'!$I:$I,"Generation (TWh)",'ES1'!$G:$G,"&lt;&gt;Non-Networked")</f>
        <v>100.620053</v>
      </c>
      <c r="AJ51" s="629">
        <f>SUMIFS('ES1'!AH:AH,'ES1'!$H:$H,$B41,'ES1'!$K:$K,$N51,'ES1'!$I:$I,"Generation (TWh)",'ES1'!$G:$G,"&lt;&gt;Non-Networked")</f>
        <v>101.938018</v>
      </c>
      <c r="AK51" s="629">
        <f>SUMIFS('ES1'!AI:AI,'ES1'!$H:$H,$B41,'ES1'!$K:$K,$N51,'ES1'!$I:$I,"Generation (TWh)",'ES1'!$G:$G,"&lt;&gt;Non-Networked")</f>
        <v>104.851016</v>
      </c>
      <c r="AL51" s="629">
        <f>SUMIFS('ES1'!AJ:AJ,'ES1'!$H:$H,$B41,'ES1'!$K:$K,$N51,'ES1'!$I:$I,"Generation (TWh)",'ES1'!$G:$G,"&lt;&gt;Non-Networked")</f>
        <v>104.770605</v>
      </c>
      <c r="AM51" s="629">
        <f>SUMIFS('ES1'!AK:AK,'ES1'!$H:$H,$B41,'ES1'!$K:$K,$N51,'ES1'!$I:$I,"Generation (TWh)",'ES1'!$G:$G,"&lt;&gt;Non-Networked")</f>
        <v>107.331569</v>
      </c>
      <c r="AN51" s="629">
        <f>SUMIFS('ES1'!AL:AL,'ES1'!$H:$H,$B41,'ES1'!$K:$K,$N51,'ES1'!$I:$I,"Generation (TWh)",'ES1'!$G:$G,"&lt;&gt;Non-Networked")</f>
        <v>105.733265</v>
      </c>
      <c r="AO51" s="629">
        <f>SUMIFS('ES1'!AM:AM,'ES1'!$H:$H,$B41,'ES1'!$K:$K,$N51,'ES1'!$I:$I,"Generation (TWh)",'ES1'!$G:$G,"&lt;&gt;Non-Networked")</f>
        <v>105.75309899999999</v>
      </c>
      <c r="AP51" s="187"/>
    </row>
    <row r="52" spans="14:42" ht="13.9">
      <c r="N52" s="953" t="str">
        <f t="shared" si="10"/>
        <v>Solar PV</v>
      </c>
      <c r="O52" s="629">
        <f>SUMIFS('ES1'!M:M,'ES1'!$H:$H,$B41,'ES1'!$K:$K,$N52,'ES1'!$I:$I,"Generation (TWh)",'ES1'!$G:$G,"&lt;&gt;Non-Networked")</f>
        <v>19.417186999999998</v>
      </c>
      <c r="P52" s="629">
        <f>SUMIFS('ES1'!N:N,'ES1'!$H:$H,$B41,'ES1'!$K:$K,$N52,'ES1'!$I:$I,"Generation (TWh)",'ES1'!$G:$G,"&lt;&gt;Non-Networked")</f>
        <v>21.260491000000002</v>
      </c>
      <c r="Q52" s="629">
        <f>SUMIFS('ES1'!O:O,'ES1'!$H:$H,$B41,'ES1'!$K:$K,$N52,'ES1'!$I:$I,"Generation (TWh)",'ES1'!$G:$G,"&lt;&gt;Non-Networked")</f>
        <v>24.705887000000001</v>
      </c>
      <c r="R52" s="629">
        <f>SUMIFS('ES1'!P:P,'ES1'!$H:$H,$B41,'ES1'!$K:$K,$N52,'ES1'!$I:$I,"Generation (TWh)",'ES1'!$G:$G,"&lt;&gt;Non-Networked")</f>
        <v>29.592768</v>
      </c>
      <c r="S52" s="629">
        <f>SUMIFS('ES1'!Q:Q,'ES1'!$H:$H,$B41,'ES1'!$K:$K,$N52,'ES1'!$I:$I,"Generation (TWh)",'ES1'!$G:$G,"&lt;&gt;Non-Networked")</f>
        <v>34.016255999999998</v>
      </c>
      <c r="T52" s="629">
        <f>SUMIFS('ES1'!R:R,'ES1'!$H:$H,$B41,'ES1'!$K:$K,$N52,'ES1'!$I:$I,"Generation (TWh)",'ES1'!$G:$G,"&lt;&gt;Non-Networked")</f>
        <v>40.180692999999998</v>
      </c>
      <c r="U52" s="629">
        <f>SUMIFS('ES1'!S:S,'ES1'!$H:$H,$B41,'ES1'!$K:$K,$N52,'ES1'!$I:$I,"Generation (TWh)",'ES1'!$G:$G,"&lt;&gt;Non-Networked")</f>
        <v>41.468699999999998</v>
      </c>
      <c r="V52" s="629">
        <f>SUMIFS('ES1'!T:T,'ES1'!$H:$H,$B41,'ES1'!$K:$K,$N52,'ES1'!$I:$I,"Generation (TWh)",'ES1'!$G:$G,"&lt;&gt;Non-Networked")</f>
        <v>43.434440000000002</v>
      </c>
      <c r="W52" s="629">
        <f>SUMIFS('ES1'!U:U,'ES1'!$H:$H,$B41,'ES1'!$K:$K,$N52,'ES1'!$I:$I,"Generation (TWh)",'ES1'!$G:$G,"&lt;&gt;Non-Networked")</f>
        <v>44.663530000000002</v>
      </c>
      <c r="X52" s="629">
        <f>SUMIFS('ES1'!V:V,'ES1'!$H:$H,$B41,'ES1'!$K:$K,$N52,'ES1'!$I:$I,"Generation (TWh)",'ES1'!$G:$G,"&lt;&gt;Non-Networked")</f>
        <v>46.539679999999997</v>
      </c>
      <c r="Y52" s="629">
        <f>SUMIFS('ES1'!W:W,'ES1'!$H:$H,$B41,'ES1'!$K:$K,$N52,'ES1'!$I:$I,"Generation (TWh)",'ES1'!$G:$G,"&lt;&gt;Non-Networked")</f>
        <v>48.252290000000002</v>
      </c>
      <c r="Z52" s="629">
        <f>SUMIFS('ES1'!X:X,'ES1'!$H:$H,$B41,'ES1'!$K:$K,$N52,'ES1'!$I:$I,"Generation (TWh)",'ES1'!$G:$G,"&lt;&gt;Non-Networked")</f>
        <v>50.392960000000002</v>
      </c>
      <c r="AA52" s="629">
        <f>SUMIFS('ES1'!Y:Y,'ES1'!$H:$H,$B41,'ES1'!$K:$K,$N52,'ES1'!$I:$I,"Generation (TWh)",'ES1'!$G:$G,"&lt;&gt;Non-Networked")</f>
        <v>52.435360000000003</v>
      </c>
      <c r="AB52" s="629">
        <f>SUMIFS('ES1'!Z:Z,'ES1'!$H:$H,$B41,'ES1'!$K:$K,$N52,'ES1'!$I:$I,"Generation (TWh)",'ES1'!$G:$G,"&lt;&gt;Non-Networked")</f>
        <v>57.162660000000002</v>
      </c>
      <c r="AC52" s="629">
        <f>SUMIFS('ES1'!AA:AA,'ES1'!$H:$H,$B41,'ES1'!$K:$K,$N52,'ES1'!$I:$I,"Generation (TWh)",'ES1'!$G:$G,"&lt;&gt;Non-Networked")</f>
        <v>60.374679999999998</v>
      </c>
      <c r="AD52" s="629">
        <f>SUMIFS('ES1'!AB:AB,'ES1'!$H:$H,$B41,'ES1'!$K:$K,$N52,'ES1'!$I:$I,"Generation (TWh)",'ES1'!$G:$G,"&lt;&gt;Non-Networked")</f>
        <v>61.724559999999997</v>
      </c>
      <c r="AE52" s="629">
        <f>SUMIFS('ES1'!AC:AC,'ES1'!$H:$H,$B41,'ES1'!$K:$K,$N52,'ES1'!$I:$I,"Generation (TWh)",'ES1'!$G:$G,"&lt;&gt;Non-Networked")</f>
        <v>63.888570000000001</v>
      </c>
      <c r="AF52" s="629">
        <f>SUMIFS('ES1'!AD:AD,'ES1'!$H:$H,$B41,'ES1'!$K:$K,$N52,'ES1'!$I:$I,"Generation (TWh)",'ES1'!$G:$G,"&lt;&gt;Non-Networked")</f>
        <v>67.102140000000006</v>
      </c>
      <c r="AG52" s="629">
        <f>SUMIFS('ES1'!AE:AE,'ES1'!$H:$H,$B41,'ES1'!$K:$K,$N52,'ES1'!$I:$I,"Generation (TWh)",'ES1'!$G:$G,"&lt;&gt;Non-Networked")</f>
        <v>68.142629999999997</v>
      </c>
      <c r="AH52" s="629">
        <f>SUMIFS('ES1'!AF:AF,'ES1'!$H:$H,$B41,'ES1'!$K:$K,$N52,'ES1'!$I:$I,"Generation (TWh)",'ES1'!$G:$G,"&lt;&gt;Non-Networked")</f>
        <v>72.593469999999996</v>
      </c>
      <c r="AI52" s="629">
        <f>SUMIFS('ES1'!AG:AG,'ES1'!$H:$H,$B41,'ES1'!$K:$K,$N52,'ES1'!$I:$I,"Generation (TWh)",'ES1'!$G:$G,"&lt;&gt;Non-Networked")</f>
        <v>74.009600000000006</v>
      </c>
      <c r="AJ52" s="629">
        <f>SUMIFS('ES1'!AH:AH,'ES1'!$H:$H,$B41,'ES1'!$K:$K,$N52,'ES1'!$I:$I,"Generation (TWh)",'ES1'!$G:$G,"&lt;&gt;Non-Networked")</f>
        <v>80.656189999999995</v>
      </c>
      <c r="AK52" s="629">
        <f>SUMIFS('ES1'!AI:AI,'ES1'!$H:$H,$B41,'ES1'!$K:$K,$N52,'ES1'!$I:$I,"Generation (TWh)",'ES1'!$G:$G,"&lt;&gt;Non-Networked")</f>
        <v>81.637329999999992</v>
      </c>
      <c r="AL52" s="629">
        <f>SUMIFS('ES1'!AJ:AJ,'ES1'!$H:$H,$B41,'ES1'!$K:$K,$N52,'ES1'!$I:$I,"Generation (TWh)",'ES1'!$G:$G,"&lt;&gt;Non-Networked")</f>
        <v>84.356889999999993</v>
      </c>
      <c r="AM52" s="629">
        <f>SUMIFS('ES1'!AK:AK,'ES1'!$H:$H,$B41,'ES1'!$K:$K,$N52,'ES1'!$I:$I,"Generation (TWh)",'ES1'!$G:$G,"&lt;&gt;Non-Networked")</f>
        <v>87.465230000000005</v>
      </c>
      <c r="AN52" s="629">
        <f>SUMIFS('ES1'!AL:AL,'ES1'!$H:$H,$B41,'ES1'!$K:$K,$N52,'ES1'!$I:$I,"Generation (TWh)",'ES1'!$G:$G,"&lt;&gt;Non-Networked")</f>
        <v>88.497149999999991</v>
      </c>
      <c r="AO52" s="629">
        <f>SUMIFS('ES1'!AM:AM,'ES1'!$H:$H,$B41,'ES1'!$K:$K,$N52,'ES1'!$I:$I,"Generation (TWh)",'ES1'!$G:$G,"&lt;&gt;Non-Networked")</f>
        <v>89.261889999999994</v>
      </c>
      <c r="AP52" s="187"/>
    </row>
    <row r="53" spans="14:42" ht="13.9">
      <c r="N53" s="953" t="str">
        <f t="shared" si="10"/>
        <v>Other Renewables</v>
      </c>
      <c r="O53" s="629">
        <f>SUM(O69:O71)</f>
        <v>27.688892999999997</v>
      </c>
      <c r="P53" s="628">
        <f t="shared" ref="P53:AO53" si="12">SUM(P69:P71)</f>
        <v>27.956780000000002</v>
      </c>
      <c r="Q53" s="628">
        <f t="shared" si="12"/>
        <v>28.009758999999999</v>
      </c>
      <c r="R53" s="628">
        <f t="shared" si="12"/>
        <v>25.949663000000001</v>
      </c>
      <c r="S53" s="628">
        <f t="shared" si="12"/>
        <v>25.273825000000002</v>
      </c>
      <c r="T53" s="628">
        <f t="shared" si="12"/>
        <v>24.218043999999999</v>
      </c>
      <c r="U53" s="628">
        <f t="shared" si="12"/>
        <v>20.585882999999995</v>
      </c>
      <c r="V53" s="628">
        <f>SUM(V69:V71)</f>
        <v>20.327900000000003</v>
      </c>
      <c r="W53" s="628">
        <f t="shared" si="12"/>
        <v>18.330303000000001</v>
      </c>
      <c r="X53" s="628">
        <f t="shared" si="12"/>
        <v>17.326319999999999</v>
      </c>
      <c r="Y53" s="628">
        <f t="shared" si="12"/>
        <v>17.56728</v>
      </c>
      <c r="Z53" s="628">
        <f t="shared" si="12"/>
        <v>19.608742999999997</v>
      </c>
      <c r="AA53" s="628">
        <f t="shared" si="12"/>
        <v>18.647521999999999</v>
      </c>
      <c r="AB53" s="628">
        <f t="shared" si="12"/>
        <v>17.774733999999999</v>
      </c>
      <c r="AC53" s="628">
        <f t="shared" si="12"/>
        <v>16.68535</v>
      </c>
      <c r="AD53" s="628">
        <f t="shared" si="12"/>
        <v>16.863478999999998</v>
      </c>
      <c r="AE53" s="628">
        <f t="shared" si="12"/>
        <v>17.472272999999998</v>
      </c>
      <c r="AF53" s="628">
        <f t="shared" si="12"/>
        <v>18.634561999999999</v>
      </c>
      <c r="AG53" s="628">
        <f t="shared" si="12"/>
        <v>18.535083</v>
      </c>
      <c r="AH53" s="628">
        <f t="shared" si="12"/>
        <v>18.504601999999998</v>
      </c>
      <c r="AI53" s="628">
        <f t="shared" si="12"/>
        <v>19.428812000000001</v>
      </c>
      <c r="AJ53" s="628">
        <f t="shared" si="12"/>
        <v>19.371858</v>
      </c>
      <c r="AK53" s="628">
        <f t="shared" si="12"/>
        <v>19.125762999999999</v>
      </c>
      <c r="AL53" s="628">
        <f t="shared" si="12"/>
        <v>19.288778000000001</v>
      </c>
      <c r="AM53" s="628">
        <f t="shared" si="12"/>
        <v>18.56568</v>
      </c>
      <c r="AN53" s="628">
        <f t="shared" si="12"/>
        <v>18.216981000000001</v>
      </c>
      <c r="AO53" s="628">
        <f t="shared" si="12"/>
        <v>20.899505000000001</v>
      </c>
      <c r="AP53" s="187"/>
    </row>
    <row r="54" spans="14:42" ht="13.9">
      <c r="N54" s="954" t="str">
        <f>N19</f>
        <v>Interconnectors (net negative)</v>
      </c>
      <c r="O54" s="629">
        <f>MAX(-O43,0)</f>
        <v>0</v>
      </c>
      <c r="P54" s="629">
        <f t="shared" ref="P54:AO54" si="13">MAX(-P43,0)</f>
        <v>0</v>
      </c>
      <c r="Q54" s="629">
        <f t="shared" si="13"/>
        <v>0</v>
      </c>
      <c r="R54" s="629">
        <f t="shared" si="13"/>
        <v>0</v>
      </c>
      <c r="S54" s="629">
        <f t="shared" si="13"/>
        <v>0</v>
      </c>
      <c r="T54" s="629">
        <f t="shared" si="13"/>
        <v>0</v>
      </c>
      <c r="U54" s="629">
        <f t="shared" si="13"/>
        <v>3.100965</v>
      </c>
      <c r="V54" s="629">
        <f t="shared" si="13"/>
        <v>22.418019999999999</v>
      </c>
      <c r="W54" s="629">
        <f t="shared" si="13"/>
        <v>29.326409999999999</v>
      </c>
      <c r="X54" s="629">
        <f t="shared" si="13"/>
        <v>35.532980000000002</v>
      </c>
      <c r="Y54" s="629">
        <f t="shared" si="13"/>
        <v>45.915329999999997</v>
      </c>
      <c r="Z54" s="629">
        <f t="shared" si="13"/>
        <v>47.826169999999998</v>
      </c>
      <c r="AA54" s="629">
        <f t="shared" si="13"/>
        <v>54.4</v>
      </c>
      <c r="AB54" s="629">
        <f t="shared" si="13"/>
        <v>57.459719999999997</v>
      </c>
      <c r="AC54" s="629">
        <f t="shared" si="13"/>
        <v>55.448680000000003</v>
      </c>
      <c r="AD54" s="629">
        <f t="shared" si="13"/>
        <v>60.271979999999999</v>
      </c>
      <c r="AE54" s="629">
        <f t="shared" si="13"/>
        <v>51.458620000000003</v>
      </c>
      <c r="AF54" s="629">
        <f t="shared" si="13"/>
        <v>43.042349999999999</v>
      </c>
      <c r="AG54" s="629">
        <f t="shared" si="13"/>
        <v>35.15869</v>
      </c>
      <c r="AH54" s="629">
        <f t="shared" si="13"/>
        <v>31.89461</v>
      </c>
      <c r="AI54" s="629">
        <f t="shared" si="13"/>
        <v>30.170300000000001</v>
      </c>
      <c r="AJ54" s="629">
        <f t="shared" si="13"/>
        <v>23.335719999999998</v>
      </c>
      <c r="AK54" s="629">
        <f t="shared" si="13"/>
        <v>21.744689999999999</v>
      </c>
      <c r="AL54" s="629">
        <f t="shared" si="13"/>
        <v>9.8033920000000006</v>
      </c>
      <c r="AM54" s="629">
        <f t="shared" si="13"/>
        <v>5.3629129999999998</v>
      </c>
      <c r="AN54" s="629">
        <f t="shared" si="13"/>
        <v>9.9507700000000003</v>
      </c>
      <c r="AO54" s="629">
        <f t="shared" si="13"/>
        <v>5.6451320000000003</v>
      </c>
      <c r="AP54" s="187"/>
    </row>
    <row r="55" spans="14:42" ht="13.9">
      <c r="AO55" s="202"/>
    </row>
    <row r="56" spans="14:42" ht="13.9">
      <c r="N56" s="953" t="str">
        <f>N21</f>
        <v>Storage</v>
      </c>
      <c r="O56" s="629">
        <f>SUMIFS('ES1'!M:M,'ES1'!$H:$H,$B41,'ES1'!$J:$J,$N56,'ES1'!$I:$I,"Generation (TWh)")</f>
        <v>1.1798639999999998</v>
      </c>
      <c r="P56" s="628">
        <f>SUMIFS('ES1'!N:N,'ES1'!$H:$H,$B41,'ES1'!$J:$J,$N56,'ES1'!$I:$I,"Generation (TWh)")</f>
        <v>3.4849439999999996</v>
      </c>
      <c r="Q56" s="628">
        <f>SUMIFS('ES1'!O:O,'ES1'!$H:$H,$B41,'ES1'!$J:$J,$N56,'ES1'!$I:$I,"Generation (TWh)")</f>
        <v>5.5757709999999996</v>
      </c>
      <c r="R56" s="628">
        <f>SUMIFS('ES1'!P:P,'ES1'!$H:$H,$B41,'ES1'!$J:$J,$N56,'ES1'!$I:$I,"Generation (TWh)")</f>
        <v>9.2983139999999995</v>
      </c>
      <c r="S56" s="628">
        <f>SUMIFS('ES1'!Q:Q,'ES1'!$H:$H,$B41,'ES1'!$J:$J,$N56,'ES1'!$I:$I,"Generation (TWh)")</f>
        <v>12.028079000000002</v>
      </c>
      <c r="T56" s="628">
        <f>SUMIFS('ES1'!R:R,'ES1'!$H:$H,$B41,'ES1'!$J:$J,$N56,'ES1'!$I:$I,"Generation (TWh)")</f>
        <v>19.643302000000002</v>
      </c>
      <c r="U56" s="628">
        <f>SUMIFS('ES1'!S:S,'ES1'!$H:$H,$B41,'ES1'!$J:$J,$N56,'ES1'!$I:$I,"Generation (TWh)")</f>
        <v>26.265701999999997</v>
      </c>
      <c r="V56" s="628">
        <f>SUMIFS('ES1'!T:T,'ES1'!$H:$H,$B41,'ES1'!$J:$J,$N56,'ES1'!$I:$I,"Generation (TWh)")</f>
        <v>31.336005999999998</v>
      </c>
      <c r="W56" s="628">
        <f>SUMIFS('ES1'!U:U,'ES1'!$H:$H,$B41,'ES1'!$J:$J,$N56,'ES1'!$I:$I,"Generation (TWh)")</f>
        <v>40.682372999999998</v>
      </c>
      <c r="X56" s="628">
        <f>SUMIFS('ES1'!V:V,'ES1'!$H:$H,$B41,'ES1'!$J:$J,$N56,'ES1'!$I:$I,"Generation (TWh)")</f>
        <v>43.957986999999996</v>
      </c>
      <c r="Y56" s="628">
        <f>SUMIFS('ES1'!W:W,'ES1'!$H:$H,$B41,'ES1'!$J:$J,$N56,'ES1'!$I:$I,"Generation (TWh)")</f>
        <v>48.395041999999997</v>
      </c>
      <c r="Z56" s="628">
        <f>SUMIFS('ES1'!X:X,'ES1'!$H:$H,$B41,'ES1'!$J:$J,$N56,'ES1'!$I:$I,"Generation (TWh)")</f>
        <v>51.490713</v>
      </c>
      <c r="AA56" s="628">
        <f>SUMIFS('ES1'!Y:Y,'ES1'!$H:$H,$B41,'ES1'!$J:$J,$N56,'ES1'!$I:$I,"Generation (TWh)")</f>
        <v>52.429705999999996</v>
      </c>
      <c r="AB56" s="628">
        <f>SUMIFS('ES1'!Z:Z,'ES1'!$H:$H,$B41,'ES1'!$J:$J,$N56,'ES1'!$I:$I,"Generation (TWh)")</f>
        <v>55.029626</v>
      </c>
      <c r="AC56" s="628">
        <f>SUMIFS('ES1'!AA:AA,'ES1'!$H:$H,$B41,'ES1'!$J:$J,$N56,'ES1'!$I:$I,"Generation (TWh)")</f>
        <v>52.877629999999996</v>
      </c>
      <c r="AD56" s="628">
        <f>SUMIFS('ES1'!AB:AB,'ES1'!$H:$H,$B41,'ES1'!$J:$J,$N56,'ES1'!$I:$I,"Generation (TWh)")</f>
        <v>59.173062000000002</v>
      </c>
      <c r="AE56" s="628">
        <f>SUMIFS('ES1'!AC:AC,'ES1'!$H:$H,$B41,'ES1'!$J:$J,$N56,'ES1'!$I:$I,"Generation (TWh)")</f>
        <v>62.124403000000001</v>
      </c>
      <c r="AF56" s="628">
        <f>SUMIFS('ES1'!AD:AD,'ES1'!$H:$H,$B41,'ES1'!$J:$J,$N56,'ES1'!$I:$I,"Generation (TWh)")</f>
        <v>56.547329999999988</v>
      </c>
      <c r="AG56" s="628">
        <f>SUMIFS('ES1'!AE:AE,'ES1'!$H:$H,$B41,'ES1'!$J:$J,$N56,'ES1'!$I:$I,"Generation (TWh)")</f>
        <v>59.713237000000007</v>
      </c>
      <c r="AH56" s="628">
        <f>SUMIFS('ES1'!AF:AF,'ES1'!$H:$H,$B41,'ES1'!$J:$J,$N56,'ES1'!$I:$I,"Generation (TWh)")</f>
        <v>53.273724999999999</v>
      </c>
      <c r="AI56" s="628">
        <f>SUMIFS('ES1'!AG:AG,'ES1'!$H:$H,$B41,'ES1'!$J:$J,$N56,'ES1'!$I:$I,"Generation (TWh)")</f>
        <v>55.298365000000004</v>
      </c>
      <c r="AJ56" s="628">
        <f>SUMIFS('ES1'!AH:AH,'ES1'!$H:$H,$B41,'ES1'!$J:$J,$N56,'ES1'!$I:$I,"Generation (TWh)")</f>
        <v>56.031890000000004</v>
      </c>
      <c r="AK56" s="628">
        <f>SUMIFS('ES1'!AI:AI,'ES1'!$H:$H,$B41,'ES1'!$J:$J,$N56,'ES1'!$I:$I,"Generation (TWh)")</f>
        <v>55.984901000000001</v>
      </c>
      <c r="AL56" s="628">
        <f>SUMIFS('ES1'!AJ:AJ,'ES1'!$H:$H,$B41,'ES1'!$J:$J,$N56,'ES1'!$I:$I,"Generation (TWh)")</f>
        <v>54.801791999999999</v>
      </c>
      <c r="AM56" s="628">
        <f>SUMIFS('ES1'!AK:AK,'ES1'!$H:$H,$B41,'ES1'!$J:$J,$N56,'ES1'!$I:$I,"Generation (TWh)")</f>
        <v>51.169216999999996</v>
      </c>
      <c r="AN56" s="628">
        <f>SUMIFS('ES1'!AL:AL,'ES1'!$H:$H,$B41,'ES1'!$J:$J,$N56,'ES1'!$I:$I,"Generation (TWh)")</f>
        <v>53.504320999999997</v>
      </c>
      <c r="AO56" s="628">
        <f>SUMIFS('ES1'!AM:AM,'ES1'!$H:$H,$B41,'ES1'!$J:$J,$N56,'ES1'!$I:$I,"Generation (TWh)")</f>
        <v>55.850169999999999</v>
      </c>
    </row>
    <row r="57" spans="14:42" ht="13.9">
      <c r="AP57" s="246"/>
    </row>
    <row r="58" spans="14:42" ht="13.9">
      <c r="N58" s="568" t="str">
        <f>N23</f>
        <v>Wind and solar</v>
      </c>
      <c r="O58" s="897">
        <f>SUM(O50:O52)</f>
        <v>110.87356200000001</v>
      </c>
      <c r="P58" s="897">
        <f t="shared" ref="P58:AO58" si="14">SUM(P50:P52)</f>
        <v>116.395589</v>
      </c>
      <c r="Q58" s="897">
        <f t="shared" si="14"/>
        <v>133.41767099999998</v>
      </c>
      <c r="R58" s="897">
        <f t="shared" si="14"/>
        <v>163.89827700000001</v>
      </c>
      <c r="S58" s="897">
        <f t="shared" si="14"/>
        <v>187.53759300000002</v>
      </c>
      <c r="T58" s="897">
        <f t="shared" si="14"/>
        <v>230.16153299999999</v>
      </c>
      <c r="U58" s="897">
        <f t="shared" si="14"/>
        <v>279.22657200000003</v>
      </c>
      <c r="V58" s="897">
        <f t="shared" si="14"/>
        <v>312.890694</v>
      </c>
      <c r="W58" s="897">
        <f t="shared" si="14"/>
        <v>333.02657499999998</v>
      </c>
      <c r="X58" s="897">
        <f t="shared" si="14"/>
        <v>357.052707</v>
      </c>
      <c r="Y58" s="897">
        <f t="shared" si="14"/>
        <v>377.54242199999999</v>
      </c>
      <c r="Z58" s="897">
        <f t="shared" si="14"/>
        <v>400.19690200000002</v>
      </c>
      <c r="AA58" s="897">
        <f t="shared" si="14"/>
        <v>431.62014799999992</v>
      </c>
      <c r="AB58" s="897">
        <f t="shared" si="14"/>
        <v>462.30125600000002</v>
      </c>
      <c r="AC58" s="897">
        <f t="shared" si="14"/>
        <v>481.39855</v>
      </c>
      <c r="AD58" s="897">
        <f t="shared" si="14"/>
        <v>507.49318599999998</v>
      </c>
      <c r="AE58" s="897">
        <f t="shared" si="14"/>
        <v>516.65097399999991</v>
      </c>
      <c r="AF58" s="897">
        <f t="shared" si="14"/>
        <v>529.35085700000002</v>
      </c>
      <c r="AG58" s="897">
        <f t="shared" si="14"/>
        <v>537.05301200000008</v>
      </c>
      <c r="AH58" s="897">
        <f t="shared" si="14"/>
        <v>545.34569499999998</v>
      </c>
      <c r="AI58" s="897">
        <f t="shared" si="14"/>
        <v>552.07264699999996</v>
      </c>
      <c r="AJ58" s="897">
        <f t="shared" si="14"/>
        <v>556.86872400000004</v>
      </c>
      <c r="AK58" s="897">
        <f t="shared" si="14"/>
        <v>559.63992800000005</v>
      </c>
      <c r="AL58" s="897">
        <f t="shared" si="14"/>
        <v>561.18544499999996</v>
      </c>
      <c r="AM58" s="897">
        <f t="shared" si="14"/>
        <v>566.55150900000001</v>
      </c>
      <c r="AN58" s="897">
        <f t="shared" si="14"/>
        <v>563.86940200000004</v>
      </c>
      <c r="AO58" s="897">
        <f t="shared" si="14"/>
        <v>563.63684000000001</v>
      </c>
    </row>
    <row r="59" spans="14:42" ht="13.9">
      <c r="N59" s="568" t="str">
        <f t="shared" ref="N59:N62" si="15">N24</f>
        <v>Total (domestic generation)</v>
      </c>
      <c r="O59" s="897">
        <f>SUM(O44:O53)</f>
        <v>286.768686</v>
      </c>
      <c r="P59" s="897">
        <f t="shared" ref="P59:AO59" si="16">SUM(P44:P53)</f>
        <v>262.38320799999997</v>
      </c>
      <c r="Q59" s="897">
        <f t="shared" si="16"/>
        <v>269.27369199999998</v>
      </c>
      <c r="R59" s="897">
        <f t="shared" si="16"/>
        <v>285.39543099999997</v>
      </c>
      <c r="S59" s="897">
        <f t="shared" si="16"/>
        <v>296.34640899999999</v>
      </c>
      <c r="T59" s="897">
        <f t="shared" si="16"/>
        <v>328.23388000000006</v>
      </c>
      <c r="U59" s="897">
        <f t="shared" si="16"/>
        <v>370.69038899999998</v>
      </c>
      <c r="V59" s="897">
        <f t="shared" si="16"/>
        <v>411.434865</v>
      </c>
      <c r="W59" s="897">
        <f t="shared" si="16"/>
        <v>436.911653</v>
      </c>
      <c r="X59" s="897">
        <f t="shared" si="16"/>
        <v>465.47504600000002</v>
      </c>
      <c r="Y59" s="897">
        <f t="shared" si="16"/>
        <v>495.11715099999998</v>
      </c>
      <c r="Z59" s="897">
        <f t="shared" si="16"/>
        <v>524.95524699999999</v>
      </c>
      <c r="AA59" s="897">
        <f t="shared" si="16"/>
        <v>568.31100500000002</v>
      </c>
      <c r="AB59" s="897">
        <f t="shared" si="16"/>
        <v>614.39037700000006</v>
      </c>
      <c r="AC59" s="897">
        <f t="shared" si="16"/>
        <v>645.254503</v>
      </c>
      <c r="AD59" s="897">
        <f t="shared" si="16"/>
        <v>684.37133500000004</v>
      </c>
      <c r="AE59" s="897">
        <f t="shared" si="16"/>
        <v>699.09923499999991</v>
      </c>
      <c r="AF59" s="897">
        <f t="shared" si="16"/>
        <v>716.19889399999988</v>
      </c>
      <c r="AG59" s="897">
        <f t="shared" si="16"/>
        <v>736.73083399999996</v>
      </c>
      <c r="AH59" s="897">
        <f t="shared" si="16"/>
        <v>754.93654800000002</v>
      </c>
      <c r="AI59" s="897">
        <f t="shared" si="16"/>
        <v>770.88129500000002</v>
      </c>
      <c r="AJ59" s="897">
        <f t="shared" si="16"/>
        <v>777.18090999999993</v>
      </c>
      <c r="AK59" s="897">
        <f t="shared" si="16"/>
        <v>790.54298000000006</v>
      </c>
      <c r="AL59" s="897">
        <f t="shared" si="16"/>
        <v>793.85138900000004</v>
      </c>
      <c r="AM59" s="897">
        <f t="shared" si="16"/>
        <v>804.11229600000013</v>
      </c>
      <c r="AN59" s="897">
        <f t="shared" si="16"/>
        <v>816.98785099999998</v>
      </c>
      <c r="AO59" s="897">
        <f t="shared" si="16"/>
        <v>822.59365000000003</v>
      </c>
    </row>
    <row r="60" spans="14:42" ht="13.9">
      <c r="N60" s="568" t="str">
        <f t="shared" si="15"/>
        <v>Wind and solar % of domestic generation</v>
      </c>
      <c r="O60" s="898">
        <f>O58/O59</f>
        <v>0.38663064488149868</v>
      </c>
      <c r="P60" s="898">
        <f t="shared" ref="P60:AO60" si="17">P58/P59</f>
        <v>0.44360913904216009</v>
      </c>
      <c r="Q60" s="898">
        <f t="shared" si="17"/>
        <v>0.49547235754467983</v>
      </c>
      <c r="R60" s="898">
        <f t="shared" si="17"/>
        <v>0.57428486652962574</v>
      </c>
      <c r="S60" s="898">
        <f t="shared" si="17"/>
        <v>0.63283234520314369</v>
      </c>
      <c r="T60" s="898">
        <f t="shared" si="17"/>
        <v>0.70121199249754462</v>
      </c>
      <c r="U60" s="898">
        <f t="shared" si="17"/>
        <v>0.75326088910279254</v>
      </c>
      <c r="V60" s="898">
        <f t="shared" si="17"/>
        <v>0.76048658151515669</v>
      </c>
      <c r="W60" s="898">
        <f t="shared" si="17"/>
        <v>0.76222863984815703</v>
      </c>
      <c r="X60" s="898">
        <f t="shared" si="17"/>
        <v>0.76707164018412277</v>
      </c>
      <c r="Y60" s="898">
        <f t="shared" si="17"/>
        <v>0.76253149630843631</v>
      </c>
      <c r="Z60" s="898">
        <f t="shared" si="17"/>
        <v>0.76234479850812886</v>
      </c>
      <c r="AA60" s="898">
        <f t="shared" si="17"/>
        <v>0.75947877870146097</v>
      </c>
      <c r="AB60" s="898">
        <f t="shared" si="17"/>
        <v>0.75245523580197604</v>
      </c>
      <c r="AC60" s="898">
        <f t="shared" si="17"/>
        <v>0.74605996201780866</v>
      </c>
      <c r="AD60" s="898">
        <f t="shared" si="17"/>
        <v>0.74154652605372484</v>
      </c>
      <c r="AE60" s="898">
        <f t="shared" si="17"/>
        <v>0.73902380110600463</v>
      </c>
      <c r="AF60" s="898">
        <f t="shared" si="17"/>
        <v>0.7391115253523417</v>
      </c>
      <c r="AG60" s="898">
        <f t="shared" si="17"/>
        <v>0.72896774129043729</v>
      </c>
      <c r="AH60" s="898">
        <f t="shared" si="17"/>
        <v>0.72237288874773087</v>
      </c>
      <c r="AI60" s="898">
        <f t="shared" si="17"/>
        <v>0.71615779313986327</v>
      </c>
      <c r="AJ60" s="898">
        <f t="shared" si="17"/>
        <v>0.7165239352057684</v>
      </c>
      <c r="AK60" s="898">
        <f t="shared" si="17"/>
        <v>0.70791840818066587</v>
      </c>
      <c r="AL60" s="898">
        <f t="shared" si="17"/>
        <v>0.70691498783785578</v>
      </c>
      <c r="AM60" s="898">
        <f t="shared" si="17"/>
        <v>0.70456764785002113</v>
      </c>
      <c r="AN60" s="898">
        <f t="shared" si="17"/>
        <v>0.6901808898502213</v>
      </c>
      <c r="AO60" s="898">
        <f t="shared" si="17"/>
        <v>0.68519473740163206</v>
      </c>
    </row>
    <row r="61" spans="14:42" ht="13.9">
      <c r="N61" s="568" t="str">
        <f t="shared" si="15"/>
        <v>Baseload % of domestic generation</v>
      </c>
      <c r="O61" s="898">
        <f>SUM(O44:O45,O48,O69)/O59</f>
        <v>0.27587384139982424</v>
      </c>
      <c r="P61" s="898">
        <f t="shared" ref="P61:AO61" si="18">SUM(P44:P45,P48,P69)/P59</f>
        <v>0.3732587719561688</v>
      </c>
      <c r="Q61" s="898">
        <f t="shared" si="18"/>
        <v>0.34446323482651992</v>
      </c>
      <c r="R61" s="898">
        <f t="shared" si="18"/>
        <v>0.29242908237027804</v>
      </c>
      <c r="S61" s="898">
        <f t="shared" si="18"/>
        <v>0.23210867724737638</v>
      </c>
      <c r="T61" s="898">
        <f t="shared" si="18"/>
        <v>0.18464461377356897</v>
      </c>
      <c r="U61" s="898">
        <f t="shared" si="18"/>
        <v>0.16489657086847215</v>
      </c>
      <c r="V61" s="898">
        <f t="shared" si="18"/>
        <v>0.15380605141472395</v>
      </c>
      <c r="W61" s="898">
        <f t="shared" si="18"/>
        <v>0.15163636754728538</v>
      </c>
      <c r="X61" s="898">
        <f t="shared" si="18"/>
        <v>0.15200517537518005</v>
      </c>
      <c r="Y61" s="898">
        <f t="shared" si="18"/>
        <v>0.14885044246831192</v>
      </c>
      <c r="Z61" s="898">
        <f t="shared" si="18"/>
        <v>0.15001932917150174</v>
      </c>
      <c r="AA61" s="898">
        <f t="shared" si="18"/>
        <v>0.1439892018279674</v>
      </c>
      <c r="AB61" s="898">
        <f t="shared" si="18"/>
        <v>0.15280548412625933</v>
      </c>
      <c r="AC61" s="898">
        <f t="shared" si="18"/>
        <v>0.15445329484201989</v>
      </c>
      <c r="AD61" s="898">
        <f t="shared" si="18"/>
        <v>0.16610003105989232</v>
      </c>
      <c r="AE61" s="898">
        <f t="shared" si="18"/>
        <v>0.17079710293203229</v>
      </c>
      <c r="AF61" s="898">
        <f t="shared" si="18"/>
        <v>0.17120661038049581</v>
      </c>
      <c r="AG61" s="898">
        <f t="shared" si="18"/>
        <v>0.1798802437526322</v>
      </c>
      <c r="AH61" s="898">
        <f t="shared" si="18"/>
        <v>0.18413969938040409</v>
      </c>
      <c r="AI61" s="898">
        <f t="shared" si="18"/>
        <v>0.1857468379745808</v>
      </c>
      <c r="AJ61" s="898">
        <f t="shared" si="18"/>
        <v>0.1909895831074904</v>
      </c>
      <c r="AK61" s="898">
        <f t="shared" si="18"/>
        <v>0.1972742203086795</v>
      </c>
      <c r="AL61" s="898">
        <f t="shared" si="18"/>
        <v>0.20016524150718593</v>
      </c>
      <c r="AM61" s="898">
        <f t="shared" si="18"/>
        <v>0.20321116567032316</v>
      </c>
      <c r="AN61" s="898">
        <f t="shared" si="18"/>
        <v>0.22164710133492552</v>
      </c>
      <c r="AO61" s="898">
        <f t="shared" si="18"/>
        <v>0.22604118813705887</v>
      </c>
    </row>
    <row r="62" spans="14:42" ht="13.9">
      <c r="N62" s="568" t="str">
        <f t="shared" si="15"/>
        <v>Dispatchable % of domestic generation</v>
      </c>
      <c r="O62" s="910">
        <f>SUM(O46:O47,O49)/O59</f>
        <v>0.32496632843657136</v>
      </c>
      <c r="P62" s="910">
        <f t="shared" ref="P62:AO62" si="19">SUM(P46:P47,P49)/P59</f>
        <v>0.16920554611101485</v>
      </c>
      <c r="Q62" s="910">
        <f t="shared" si="19"/>
        <v>0.14598559446349479</v>
      </c>
      <c r="R62" s="910">
        <f t="shared" si="19"/>
        <v>0.11941580452281314</v>
      </c>
      <c r="S62" s="910">
        <f t="shared" si="19"/>
        <v>0.12124060190653432</v>
      </c>
      <c r="T62" s="910">
        <f t="shared" si="19"/>
        <v>0.10143428216490021</v>
      </c>
      <c r="U62" s="910">
        <f t="shared" si="19"/>
        <v>6.9660807957985668E-2</v>
      </c>
      <c r="V62" s="910">
        <f t="shared" si="19"/>
        <v>7.417762468914732E-2</v>
      </c>
      <c r="W62" s="910">
        <f t="shared" si="19"/>
        <v>7.5174360249897029E-2</v>
      </c>
      <c r="X62" s="910">
        <f t="shared" si="19"/>
        <v>7.0416021829019793E-2</v>
      </c>
      <c r="Y62" s="910">
        <f t="shared" si="19"/>
        <v>7.85898224721365E-2</v>
      </c>
      <c r="Z62" s="910">
        <f t="shared" si="19"/>
        <v>7.5266084539202638E-2</v>
      </c>
      <c r="AA62" s="910">
        <f t="shared" si="19"/>
        <v>8.4964267056556464E-2</v>
      </c>
      <c r="AB62" s="910">
        <f t="shared" si="19"/>
        <v>8.3989943416708165E-2</v>
      </c>
      <c r="AC62" s="910">
        <f t="shared" si="19"/>
        <v>8.9188786335366338E-2</v>
      </c>
      <c r="AD62" s="910">
        <f t="shared" si="19"/>
        <v>8.2622858539216873E-2</v>
      </c>
      <c r="AE62" s="910">
        <f t="shared" si="19"/>
        <v>8.0507737932226472E-2</v>
      </c>
      <c r="AF62" s="910">
        <f t="shared" si="19"/>
        <v>7.896239783916785E-2</v>
      </c>
      <c r="AG62" s="910">
        <f t="shared" si="19"/>
        <v>8.0911614186627082E-2</v>
      </c>
      <c r="AH62" s="910">
        <f t="shared" si="19"/>
        <v>8.3214397509868601E-2</v>
      </c>
      <c r="AI62" s="910">
        <f t="shared" si="19"/>
        <v>8.7040150585052128E-2</v>
      </c>
      <c r="AJ62" s="910">
        <f t="shared" si="19"/>
        <v>8.1470495717657299E-2</v>
      </c>
      <c r="AK62" s="910">
        <f t="shared" si="19"/>
        <v>8.3896661760249888E-2</v>
      </c>
      <c r="AL62" s="910">
        <f t="shared" si="19"/>
        <v>8.1942442756121447E-2</v>
      </c>
      <c r="AM62" s="910">
        <f t="shared" si="19"/>
        <v>8.1150205418572513E-2</v>
      </c>
      <c r="AN62" s="910">
        <f t="shared" si="19"/>
        <v>7.732206289564518E-2</v>
      </c>
      <c r="AO62" s="910">
        <f t="shared" si="19"/>
        <v>7.4959010442154528E-2</v>
      </c>
    </row>
    <row r="63" spans="14:42" ht="13.9"/>
    <row r="64" spans="14:42" ht="13.9">
      <c r="N64" s="8" t="s">
        <v>797</v>
      </c>
    </row>
    <row r="65" spans="2:43" ht="13.9">
      <c r="N65" s="953" t="str">
        <f>N30</f>
        <v>Gas</v>
      </c>
      <c r="O65" s="629">
        <f>SUMIFS('ES1'!M:M,'ES1'!$H:$H,$B41,'ES1'!$K:$K,$N65,'ES1'!$I:$I,"Generation (TWh)")</f>
        <v>93.190167000000002</v>
      </c>
      <c r="P65" s="628">
        <f>SUMIFS('ES1'!N:N,'ES1'!$H:$H,$B41,'ES1'!$K:$K,$N65,'ES1'!$I:$I,"Generation (TWh)")</f>
        <v>44.396693999999997</v>
      </c>
      <c r="Q65" s="628">
        <f>SUMIFS('ES1'!O:O,'ES1'!$H:$H,$B41,'ES1'!$K:$K,$N65,'ES1'!$I:$I,"Generation (TWh)")</f>
        <v>39.310079999999999</v>
      </c>
      <c r="R65" s="628">
        <f>SUMIFS('ES1'!P:P,'ES1'!$H:$H,$B41,'ES1'!$K:$K,$N65,'ES1'!$I:$I,"Generation (TWh)")</f>
        <v>34.080725000000001</v>
      </c>
      <c r="S65" s="628">
        <f>SUMIFS('ES1'!Q:Q,'ES1'!$H:$H,$B41,'ES1'!$K:$K,$N65,'ES1'!$I:$I,"Generation (TWh)")</f>
        <v>35.929217000000001</v>
      </c>
      <c r="T65" s="628">
        <f>SUMIFS('ES1'!R:R,'ES1'!$H:$H,$B41,'ES1'!$K:$K,$N65,'ES1'!$I:$I,"Generation (TWh)")</f>
        <v>33.294167999999999</v>
      </c>
      <c r="U65" s="628">
        <f>SUMIFS('ES1'!S:S,'ES1'!$H:$H,$B41,'ES1'!$K:$K,$N65,'ES1'!$I:$I,"Generation (TWh)")</f>
        <v>25.822592</v>
      </c>
      <c r="V65" s="628">
        <f>SUMIFS('ES1'!T:T,'ES1'!$H:$H,$B41,'ES1'!$K:$K,$N65,'ES1'!$I:$I,"Generation (TWh)")</f>
        <v>22.123555</v>
      </c>
      <c r="W65" s="628">
        <f>SUMIFS('ES1'!U:U,'ES1'!$H:$H,$B41,'ES1'!$K:$K,$N65,'ES1'!$I:$I,"Generation (TWh)")</f>
        <v>15.253166</v>
      </c>
      <c r="X65" s="628">
        <f>SUMIFS('ES1'!V:V,'ES1'!$H:$H,$B41,'ES1'!$K:$K,$N65,'ES1'!$I:$I,"Generation (TWh)")</f>
        <v>14.620833999999999</v>
      </c>
      <c r="Y65" s="628">
        <f>SUMIFS('ES1'!W:W,'ES1'!$H:$H,$B41,'ES1'!$K:$K,$N65,'ES1'!$I:$I,"Generation (TWh)")</f>
        <v>18.836185000000004</v>
      </c>
      <c r="Z65" s="628">
        <f>SUMIFS('ES1'!X:X,'ES1'!$H:$H,$B41,'ES1'!$K:$K,$N65,'ES1'!$I:$I,"Generation (TWh)")</f>
        <v>14.632344</v>
      </c>
      <c r="AA65" s="628">
        <f>SUMIFS('ES1'!Y:Y,'ES1'!$H:$H,$B41,'ES1'!$K:$K,$N65,'ES1'!$I:$I,"Generation (TWh)")</f>
        <v>11.185050999999998</v>
      </c>
      <c r="AB65" s="628">
        <f>SUMIFS('ES1'!Z:Z,'ES1'!$H:$H,$B41,'ES1'!$K:$K,$N65,'ES1'!$I:$I,"Generation (TWh)")</f>
        <v>7.6848559999999999</v>
      </c>
      <c r="AC65" s="628">
        <f>SUMIFS('ES1'!AA:AA,'ES1'!$H:$H,$B41,'ES1'!$K:$K,$N65,'ES1'!$I:$I,"Generation (TWh)")</f>
        <v>6.2092300000000007</v>
      </c>
      <c r="AD65" s="628">
        <f>SUMIFS('ES1'!AB:AB,'ES1'!$H:$H,$B41,'ES1'!$K:$K,$N65,'ES1'!$I:$I,"Generation (TWh)")</f>
        <v>5.1766779999999999</v>
      </c>
      <c r="AE65" s="628">
        <f>SUMIFS('ES1'!AC:AC,'ES1'!$H:$H,$B41,'ES1'!$K:$K,$N65,'ES1'!$I:$I,"Generation (TWh)")</f>
        <v>2.3343579999999999</v>
      </c>
      <c r="AF65" s="628">
        <f>SUMIFS('ES1'!AD:AD,'ES1'!$H:$H,$B41,'ES1'!$K:$K,$N65,'ES1'!$I:$I,"Generation (TWh)")</f>
        <v>2.5468219999999997</v>
      </c>
      <c r="AG65" s="628">
        <f>SUMIFS('ES1'!AE:AE,'ES1'!$H:$H,$B41,'ES1'!$K:$K,$N65,'ES1'!$I:$I,"Generation (TWh)")</f>
        <v>2.3537699999999999</v>
      </c>
      <c r="AH65" s="628">
        <f>SUMIFS('ES1'!AF:AF,'ES1'!$H:$H,$B41,'ES1'!$K:$K,$N65,'ES1'!$I:$I,"Generation (TWh)")</f>
        <v>2.3100649999999998</v>
      </c>
      <c r="AI65" s="628">
        <f>SUMIFS('ES1'!AG:AG,'ES1'!$H:$H,$B41,'ES1'!$K:$K,$N65,'ES1'!$I:$I,"Generation (TWh)")</f>
        <v>1.9530479999999999</v>
      </c>
      <c r="AJ65" s="628">
        <f>SUMIFS('ES1'!AH:AH,'ES1'!$H:$H,$B41,'ES1'!$K:$K,$N65,'ES1'!$I:$I,"Generation (TWh)")</f>
        <v>1.6757759999999999</v>
      </c>
      <c r="AK65" s="628">
        <f>SUMIFS('ES1'!AI:AI,'ES1'!$H:$H,$B41,'ES1'!$K:$K,$N65,'ES1'!$I:$I,"Generation (TWh)")</f>
        <v>1.4631620000000001</v>
      </c>
      <c r="AL65" s="628">
        <f>SUMIFS('ES1'!AJ:AJ,'ES1'!$H:$H,$B41,'ES1'!$K:$K,$N65,'ES1'!$I:$I,"Generation (TWh)")</f>
        <v>1.5782020000000001</v>
      </c>
      <c r="AM65" s="628">
        <f>SUMIFS('ES1'!AK:AK,'ES1'!$H:$H,$B41,'ES1'!$K:$K,$N65,'ES1'!$I:$I,"Generation (TWh)")</f>
        <v>1.668919</v>
      </c>
      <c r="AN65" s="628">
        <f>SUMIFS('ES1'!AL:AL,'ES1'!$H:$H,$B41,'ES1'!$K:$K,$N65,'ES1'!$I:$I,"Generation (TWh)")</f>
        <v>0.341283</v>
      </c>
      <c r="AO65" s="628">
        <f>SUMIFS('ES1'!AM:AM,'ES1'!$H:$H,$B41,'ES1'!$K:$K,$N65,'ES1'!$I:$I,"Generation (TWh)")</f>
        <v>0.238038</v>
      </c>
    </row>
    <row r="66" spans="2:43" ht="13.9">
      <c r="N66" s="953" t="str">
        <f>N31</f>
        <v>Other thermal</v>
      </c>
      <c r="O66" s="629">
        <f>SUMIFS('ES1'!M:M,'ES1'!$H:$H,$B41,'ES1'!$K:$K,$N66,'ES1'!$I:$I,"Generation (TWh)")</f>
        <v>0</v>
      </c>
      <c r="P66" s="628">
        <f>SUMIFS('ES1'!N:N,'ES1'!$H:$H,$B41,'ES1'!$K:$K,$N66,'ES1'!$I:$I,"Generation (TWh)")</f>
        <v>0</v>
      </c>
      <c r="Q66" s="628">
        <f>SUMIFS('ES1'!O:O,'ES1'!$H:$H,$B41,'ES1'!$K:$K,$N66,'ES1'!$I:$I,"Generation (TWh)")</f>
        <v>0</v>
      </c>
      <c r="R66" s="628">
        <f>SUMIFS('ES1'!P:P,'ES1'!$H:$H,$B41,'ES1'!$K:$K,$N66,'ES1'!$I:$I,"Generation (TWh)")</f>
        <v>0</v>
      </c>
      <c r="S66" s="628">
        <f>SUMIFS('ES1'!Q:Q,'ES1'!$H:$H,$B41,'ES1'!$K:$K,$N66,'ES1'!$I:$I,"Generation (TWh)")</f>
        <v>0</v>
      </c>
      <c r="T66" s="628">
        <f>SUMIFS('ES1'!R:R,'ES1'!$H:$H,$B41,'ES1'!$K:$K,$N66,'ES1'!$I:$I,"Generation (TWh)")</f>
        <v>0</v>
      </c>
      <c r="U66" s="628">
        <f>SUMIFS('ES1'!S:S,'ES1'!$H:$H,$B41,'ES1'!$K:$K,$N66,'ES1'!$I:$I,"Generation (TWh)")</f>
        <v>0</v>
      </c>
      <c r="V66" s="628">
        <f>SUMIFS('ES1'!T:T,'ES1'!$H:$H,$B41,'ES1'!$K:$K,$N66,'ES1'!$I:$I,"Generation (TWh)")</f>
        <v>0</v>
      </c>
      <c r="W66" s="628">
        <f>SUMIFS('ES1'!U:U,'ES1'!$H:$H,$B41,'ES1'!$K:$K,$N66,'ES1'!$I:$I,"Generation (TWh)")</f>
        <v>0</v>
      </c>
      <c r="X66" s="628">
        <f>SUMIFS('ES1'!V:V,'ES1'!$H:$H,$B41,'ES1'!$K:$K,$N66,'ES1'!$I:$I,"Generation (TWh)")</f>
        <v>0</v>
      </c>
      <c r="Y66" s="628">
        <f>SUMIFS('ES1'!W:W,'ES1'!$H:$H,$B41,'ES1'!$K:$K,$N66,'ES1'!$I:$I,"Generation (TWh)")</f>
        <v>0</v>
      </c>
      <c r="Z66" s="628">
        <f>SUMIFS('ES1'!X:X,'ES1'!$H:$H,$B41,'ES1'!$K:$K,$N66,'ES1'!$I:$I,"Generation (TWh)")</f>
        <v>0</v>
      </c>
      <c r="AA66" s="628">
        <f>SUMIFS('ES1'!Y:Y,'ES1'!$H:$H,$B41,'ES1'!$K:$K,$N66,'ES1'!$I:$I,"Generation (TWh)")</f>
        <v>0</v>
      </c>
      <c r="AB66" s="628">
        <f>SUMIFS('ES1'!Z:Z,'ES1'!$H:$H,$B41,'ES1'!$K:$K,$N66,'ES1'!$I:$I,"Generation (TWh)")</f>
        <v>0</v>
      </c>
      <c r="AC66" s="628">
        <f>SUMIFS('ES1'!AA:AA,'ES1'!$H:$H,$B41,'ES1'!$K:$K,$N66,'ES1'!$I:$I,"Generation (TWh)")</f>
        <v>0</v>
      </c>
      <c r="AD66" s="628">
        <f>SUMIFS('ES1'!AB:AB,'ES1'!$H:$H,$B41,'ES1'!$K:$K,$N66,'ES1'!$I:$I,"Generation (TWh)")</f>
        <v>0</v>
      </c>
      <c r="AE66" s="628">
        <f>SUMIFS('ES1'!AC:AC,'ES1'!$H:$H,$B41,'ES1'!$K:$K,$N66,'ES1'!$I:$I,"Generation (TWh)")</f>
        <v>0</v>
      </c>
      <c r="AF66" s="628">
        <f>SUMIFS('ES1'!AD:AD,'ES1'!$H:$H,$B41,'ES1'!$K:$K,$N66,'ES1'!$I:$I,"Generation (TWh)")</f>
        <v>0</v>
      </c>
      <c r="AG66" s="628">
        <f>SUMIFS('ES1'!AE:AE,'ES1'!$H:$H,$B41,'ES1'!$K:$K,$N66,'ES1'!$I:$I,"Generation (TWh)")</f>
        <v>0</v>
      </c>
      <c r="AH66" s="628">
        <f>SUMIFS('ES1'!AF:AF,'ES1'!$H:$H,$B41,'ES1'!$K:$K,$N66,'ES1'!$I:$I,"Generation (TWh)")</f>
        <v>0</v>
      </c>
      <c r="AI66" s="628">
        <f>SUMIFS('ES1'!AG:AG,'ES1'!$H:$H,$B41,'ES1'!$K:$K,$N66,'ES1'!$I:$I,"Generation (TWh)")</f>
        <v>0</v>
      </c>
      <c r="AJ66" s="628">
        <f>SUMIFS('ES1'!AH:AH,'ES1'!$H:$H,$B41,'ES1'!$K:$K,$N66,'ES1'!$I:$I,"Generation (TWh)")</f>
        <v>0</v>
      </c>
      <c r="AK66" s="628">
        <f>SUMIFS('ES1'!AI:AI,'ES1'!$H:$H,$B41,'ES1'!$K:$K,$N66,'ES1'!$I:$I,"Generation (TWh)")</f>
        <v>0</v>
      </c>
      <c r="AL66" s="628">
        <f>SUMIFS('ES1'!AJ:AJ,'ES1'!$H:$H,$B41,'ES1'!$K:$K,$N66,'ES1'!$I:$I,"Generation (TWh)")</f>
        <v>0</v>
      </c>
      <c r="AM66" s="628">
        <f>SUMIFS('ES1'!AK:AK,'ES1'!$H:$H,$B41,'ES1'!$K:$K,$N66,'ES1'!$I:$I,"Generation (TWh)")</f>
        <v>8.8950000000000001E-3</v>
      </c>
      <c r="AN66" s="628">
        <f>SUMIFS('ES1'!AL:AL,'ES1'!$H:$H,$B41,'ES1'!$K:$K,$N66,'ES1'!$I:$I,"Generation (TWh)")</f>
        <v>0</v>
      </c>
      <c r="AO66" s="628">
        <f>SUMIFS('ES1'!AM:AM,'ES1'!$H:$H,$B41,'ES1'!$K:$K,$N66,'ES1'!$I:$I,"Generation (TWh)")</f>
        <v>0</v>
      </c>
    </row>
    <row r="67" spans="2:43" ht="13.9"/>
    <row r="68" spans="2:43" ht="13.9">
      <c r="N68" s="8" t="s">
        <v>799</v>
      </c>
    </row>
    <row r="69" spans="2:43" ht="13.9">
      <c r="N69" s="953" t="str">
        <f>N34</f>
        <v>Waste</v>
      </c>
      <c r="O69" s="629">
        <f>SUMIFS('ES1'!M:M,'ES1'!$H:$H,$B41,'ES1'!$K:$K,$N69,'ES1'!$I:$I,"Generation (TWh)")</f>
        <v>24.095914999999998</v>
      </c>
      <c r="P69" s="628">
        <f>SUMIFS('ES1'!N:N,'ES1'!$H:$H,$B41,'ES1'!$K:$K,$N69,'ES1'!$I:$I,"Generation (TWh)")</f>
        <v>24.302689000000001</v>
      </c>
      <c r="Q69" s="628">
        <f>SUMIFS('ES1'!O:O,'ES1'!$H:$H,$B41,'ES1'!$K:$K,$N69,'ES1'!$I:$I,"Generation (TWh)")</f>
        <v>24.218705</v>
      </c>
      <c r="R69" s="628">
        <f>SUMIFS('ES1'!P:P,'ES1'!$H:$H,$B41,'ES1'!$K:$K,$N69,'ES1'!$I:$I,"Generation (TWh)")</f>
        <v>21.991157999999999</v>
      </c>
      <c r="S69" s="628">
        <f>SUMIFS('ES1'!Q:Q,'ES1'!$H:$H,$B41,'ES1'!$K:$K,$N69,'ES1'!$I:$I,"Generation (TWh)")</f>
        <v>21.178799000000001</v>
      </c>
      <c r="T69" s="628">
        <f>SUMIFS('ES1'!R:R,'ES1'!$H:$H,$B41,'ES1'!$K:$K,$N69,'ES1'!$I:$I,"Generation (TWh)")</f>
        <v>20.046482999999998</v>
      </c>
      <c r="U69" s="628">
        <f>SUMIFS('ES1'!S:S,'ES1'!$H:$H,$B41,'ES1'!$K:$K,$N69,'ES1'!$I:$I,"Generation (TWh)")</f>
        <v>16.070231999999997</v>
      </c>
      <c r="V69" s="628">
        <f>SUMIFS('ES1'!T:T,'ES1'!$H:$H,$B41,'ES1'!$K:$K,$N69,'ES1'!$I:$I,"Generation (TWh)")</f>
        <v>15.584162000000001</v>
      </c>
      <c r="W69" s="628">
        <f>SUMIFS('ES1'!U:U,'ES1'!$H:$H,$B41,'ES1'!$K:$K,$N69,'ES1'!$I:$I,"Generation (TWh)")</f>
        <v>13.541475000000002</v>
      </c>
      <c r="X69" s="628">
        <f>SUMIFS('ES1'!V:V,'ES1'!$H:$H,$B41,'ES1'!$K:$K,$N69,'ES1'!$I:$I,"Generation (TWh)")</f>
        <v>12.435497999999999</v>
      </c>
      <c r="Y69" s="628">
        <f>SUMIFS('ES1'!W:W,'ES1'!$H:$H,$B41,'ES1'!$K:$K,$N69,'ES1'!$I:$I,"Generation (TWh)")</f>
        <v>12.602127000000001</v>
      </c>
      <c r="Z69" s="628">
        <f>SUMIFS('ES1'!X:X,'ES1'!$H:$H,$B41,'ES1'!$K:$K,$N69,'ES1'!$I:$I,"Generation (TWh)")</f>
        <v>13.115157999999999</v>
      </c>
      <c r="AA69" s="628">
        <f>SUMIFS('ES1'!Y:Y,'ES1'!$H:$H,$B41,'ES1'!$K:$K,$N69,'ES1'!$I:$I,"Generation (TWh)")</f>
        <v>12.073440999999999</v>
      </c>
      <c r="AB69" s="628">
        <f>SUMIFS('ES1'!Z:Z,'ES1'!$H:$H,$B41,'ES1'!$K:$K,$N69,'ES1'!$I:$I,"Generation (TWh)")</f>
        <v>11.170444999999999</v>
      </c>
      <c r="AC69" s="628">
        <f>SUMIFS('ES1'!AA:AA,'ES1'!$H:$H,$B41,'ES1'!$K:$K,$N69,'ES1'!$I:$I,"Generation (TWh)")</f>
        <v>10.040546999999998</v>
      </c>
      <c r="AD69" s="628">
        <f>SUMIFS('ES1'!AB:AB,'ES1'!$H:$H,$B41,'ES1'!$K:$K,$N69,'ES1'!$I:$I,"Generation (TWh)")</f>
        <v>10.204146</v>
      </c>
      <c r="AE69" s="628">
        <f>SUMIFS('ES1'!AC:AC,'ES1'!$H:$H,$B41,'ES1'!$K:$K,$N69,'ES1'!$I:$I,"Generation (TWh)")</f>
        <v>10.711034</v>
      </c>
      <c r="AF69" s="628">
        <f>SUMIFS('ES1'!AD:AD,'ES1'!$H:$H,$B41,'ES1'!$K:$K,$N69,'ES1'!$I:$I,"Generation (TWh)")</f>
        <v>10.957291999999999</v>
      </c>
      <c r="AG69" s="628">
        <f>SUMIFS('ES1'!AE:AE,'ES1'!$H:$H,$B41,'ES1'!$K:$K,$N69,'ES1'!$I:$I,"Generation (TWh)")</f>
        <v>10.990664000000001</v>
      </c>
      <c r="AH69" s="628">
        <f>SUMIFS('ES1'!AF:AF,'ES1'!$H:$H,$B41,'ES1'!$K:$K,$N69,'ES1'!$I:$I,"Generation (TWh)")</f>
        <v>10.749128000000001</v>
      </c>
      <c r="AI69" s="628">
        <f>SUMIFS('ES1'!AG:AG,'ES1'!$H:$H,$B41,'ES1'!$K:$K,$N69,'ES1'!$I:$I,"Generation (TWh)")</f>
        <v>10.906551</v>
      </c>
      <c r="AJ69" s="628">
        <f>SUMIFS('ES1'!AH:AH,'ES1'!$H:$H,$B41,'ES1'!$K:$K,$N69,'ES1'!$I:$I,"Generation (TWh)")</f>
        <v>10.810444</v>
      </c>
      <c r="AK69" s="628">
        <f>SUMIFS('ES1'!AI:AI,'ES1'!$H:$H,$B41,'ES1'!$K:$K,$N69,'ES1'!$I:$I,"Generation (TWh)")</f>
        <v>10.500378000000001</v>
      </c>
      <c r="AL69" s="628">
        <f>SUMIFS('ES1'!AJ:AJ,'ES1'!$H:$H,$B41,'ES1'!$K:$K,$N69,'ES1'!$I:$I,"Generation (TWh)")</f>
        <v>10.574411</v>
      </c>
      <c r="AM69" s="628">
        <f>SUMIFS('ES1'!AK:AK,'ES1'!$H:$H,$B41,'ES1'!$K:$K,$N69,'ES1'!$I:$I,"Generation (TWh)")</f>
        <v>9.6633680000000002</v>
      </c>
      <c r="AN69" s="628">
        <f>SUMIFS('ES1'!AL:AL,'ES1'!$H:$H,$B41,'ES1'!$K:$K,$N69,'ES1'!$I:$I,"Generation (TWh)")</f>
        <v>9.3527070000000005</v>
      </c>
      <c r="AO69" s="628">
        <f>SUMIFS('ES1'!AM:AM,'ES1'!$H:$H,$B41,'ES1'!$K:$K,$N69,'ES1'!$I:$I,"Generation (TWh)")</f>
        <v>9.5435470000000002</v>
      </c>
    </row>
    <row r="70" spans="2:43" ht="13.9">
      <c r="N70" s="953" t="str">
        <f>N35</f>
        <v>Hydro</v>
      </c>
      <c r="O70" s="629">
        <f>SUMIFS('ES1'!M:M,'ES1'!$H:$H,$B41,'ES1'!$K:$K,$N70,'ES1'!$I:$I,"Generation (TWh)")</f>
        <v>3.4895650000000002</v>
      </c>
      <c r="P70" s="628">
        <f>SUMIFS('ES1'!N:N,'ES1'!$H:$H,$B41,'ES1'!$K:$K,$N70,'ES1'!$I:$I,"Generation (TWh)")</f>
        <v>3.5256419999999999</v>
      </c>
      <c r="Q70" s="628">
        <f>SUMIFS('ES1'!O:O,'ES1'!$H:$H,$B41,'ES1'!$K:$K,$N70,'ES1'!$I:$I,"Generation (TWh)")</f>
        <v>3.580724</v>
      </c>
      <c r="R70" s="628">
        <f>SUMIFS('ES1'!P:P,'ES1'!$H:$H,$B41,'ES1'!$K:$K,$N70,'ES1'!$I:$I,"Generation (TWh)")</f>
        <v>3.6340529999999998</v>
      </c>
      <c r="S70" s="628">
        <f>SUMIFS('ES1'!Q:Q,'ES1'!$H:$H,$B41,'ES1'!$K:$K,$N70,'ES1'!$I:$I,"Generation (TWh)")</f>
        <v>3.6858129999999996</v>
      </c>
      <c r="T70" s="628">
        <f>SUMIFS('ES1'!R:R,'ES1'!$H:$H,$B41,'ES1'!$K:$K,$N70,'ES1'!$I:$I,"Generation (TWh)")</f>
        <v>3.6731890000000003</v>
      </c>
      <c r="U70" s="628">
        <f>SUMIFS('ES1'!S:S,'ES1'!$H:$H,$B41,'ES1'!$K:$K,$N70,'ES1'!$I:$I,"Generation (TWh)")</f>
        <v>3.6693060000000002</v>
      </c>
      <c r="V70" s="628">
        <f>SUMIFS('ES1'!T:T,'ES1'!$H:$H,$B41,'ES1'!$K:$K,$N70,'ES1'!$I:$I,"Generation (TWh)")</f>
        <v>3.7580180000000003</v>
      </c>
      <c r="W70" s="628">
        <f>SUMIFS('ES1'!U:U,'ES1'!$H:$H,$B41,'ES1'!$K:$K,$N70,'ES1'!$I:$I,"Generation (TWh)")</f>
        <v>3.7523180000000003</v>
      </c>
      <c r="X70" s="628">
        <f>SUMIFS('ES1'!V:V,'ES1'!$H:$H,$B41,'ES1'!$K:$K,$N70,'ES1'!$I:$I,"Generation (TWh)")</f>
        <v>3.8080799999999999</v>
      </c>
      <c r="Y70" s="628">
        <f>SUMIFS('ES1'!W:W,'ES1'!$H:$H,$B41,'ES1'!$K:$K,$N70,'ES1'!$I:$I,"Generation (TWh)")</f>
        <v>3.8569179999999998</v>
      </c>
      <c r="Z70" s="628">
        <f>SUMIFS('ES1'!X:X,'ES1'!$H:$H,$B41,'ES1'!$K:$K,$N70,'ES1'!$I:$I,"Generation (TWh)")</f>
        <v>3.9326270000000001</v>
      </c>
      <c r="AA70" s="628">
        <f>SUMIFS('ES1'!Y:Y,'ES1'!$H:$H,$B41,'ES1'!$K:$K,$N70,'ES1'!$I:$I,"Generation (TWh)")</f>
        <v>3.9929049999999999</v>
      </c>
      <c r="AB70" s="628">
        <f>SUMIFS('ES1'!Z:Z,'ES1'!$H:$H,$B41,'ES1'!$K:$K,$N70,'ES1'!$I:$I,"Generation (TWh)")</f>
        <v>4.0171899999999994</v>
      </c>
      <c r="AC70" s="628">
        <f>SUMIFS('ES1'!AA:AA,'ES1'!$H:$H,$B41,'ES1'!$K:$K,$N70,'ES1'!$I:$I,"Generation (TWh)")</f>
        <v>4.0157470000000002</v>
      </c>
      <c r="AD70" s="628">
        <f>SUMIFS('ES1'!AB:AB,'ES1'!$H:$H,$B41,'ES1'!$K:$K,$N70,'ES1'!$I:$I,"Generation (TWh)")</f>
        <v>4.0702420000000004</v>
      </c>
      <c r="AE70" s="628">
        <f>SUMIFS('ES1'!AC:AC,'ES1'!$H:$H,$B41,'ES1'!$K:$K,$N70,'ES1'!$I:$I,"Generation (TWh)")</f>
        <v>4.1595269999999998</v>
      </c>
      <c r="AF70" s="628">
        <f>SUMIFS('ES1'!AD:AD,'ES1'!$H:$H,$B41,'ES1'!$K:$K,$N70,'ES1'!$I:$I,"Generation (TWh)")</f>
        <v>4.1933949999999998</v>
      </c>
      <c r="AG70" s="628">
        <f>SUMIFS('ES1'!AE:AE,'ES1'!$H:$H,$B41,'ES1'!$K:$K,$N70,'ES1'!$I:$I,"Generation (TWh)")</f>
        <v>4.2237979999999995</v>
      </c>
      <c r="AH70" s="628">
        <f>SUMIFS('ES1'!AF:AF,'ES1'!$H:$H,$B41,'ES1'!$K:$K,$N70,'ES1'!$I:$I,"Generation (TWh)")</f>
        <v>4.34626</v>
      </c>
      <c r="AI70" s="628">
        <f>SUMIFS('ES1'!AG:AG,'ES1'!$H:$H,$B41,'ES1'!$K:$K,$N70,'ES1'!$I:$I,"Generation (TWh)")</f>
        <v>4.355289</v>
      </c>
      <c r="AJ70" s="628">
        <f>SUMIFS('ES1'!AH:AH,'ES1'!$H:$H,$B41,'ES1'!$K:$K,$N70,'ES1'!$I:$I,"Generation (TWh)")</f>
        <v>4.3920240000000002</v>
      </c>
      <c r="AK70" s="628">
        <f>SUMIFS('ES1'!AI:AI,'ES1'!$H:$H,$B41,'ES1'!$K:$K,$N70,'ES1'!$I:$I,"Generation (TWh)")</f>
        <v>4.4572510000000003</v>
      </c>
      <c r="AL70" s="628">
        <f>SUMIFS('ES1'!AJ:AJ,'ES1'!$H:$H,$B41,'ES1'!$K:$K,$N70,'ES1'!$I:$I,"Generation (TWh)")</f>
        <v>4.5167840000000004</v>
      </c>
      <c r="AM70" s="628">
        <f>SUMIFS('ES1'!AK:AK,'ES1'!$H:$H,$B41,'ES1'!$K:$K,$N70,'ES1'!$I:$I,"Generation (TWh)")</f>
        <v>4.6470099999999999</v>
      </c>
      <c r="AN70" s="628">
        <f>SUMIFS('ES1'!AL:AL,'ES1'!$H:$H,$B41,'ES1'!$K:$K,$N70,'ES1'!$I:$I,"Generation (TWh)")</f>
        <v>4.6484399999999999</v>
      </c>
      <c r="AO70" s="628">
        <f>SUMIFS('ES1'!AM:AM,'ES1'!$H:$H,$B41,'ES1'!$K:$K,$N70,'ES1'!$I:$I,"Generation (TWh)")</f>
        <v>4.6474019999999996</v>
      </c>
    </row>
    <row r="71" spans="2:43" ht="13.9">
      <c r="N71" s="953" t="str">
        <f>N36</f>
        <v>Other Renewable</v>
      </c>
      <c r="O71" s="629">
        <f>SUMIFS('ES1'!M:M,'ES1'!$H:$H,$B41,'ES1'!$K:$K,$N71,'ES1'!$I:$I,"Generation (TWh)")</f>
        <v>0.103413</v>
      </c>
      <c r="P71" s="628">
        <f>SUMIFS('ES1'!N:N,'ES1'!$H:$H,$B41,'ES1'!$K:$K,$N71,'ES1'!$I:$I,"Generation (TWh)")</f>
        <v>0.12844900000000001</v>
      </c>
      <c r="Q71" s="628">
        <f>SUMIFS('ES1'!O:O,'ES1'!$H:$H,$B41,'ES1'!$K:$K,$N71,'ES1'!$I:$I,"Generation (TWh)")</f>
        <v>0.21033000000000002</v>
      </c>
      <c r="R71" s="628">
        <f>SUMIFS('ES1'!P:P,'ES1'!$H:$H,$B41,'ES1'!$K:$K,$N71,'ES1'!$I:$I,"Generation (TWh)")</f>
        <v>0.32445199999999996</v>
      </c>
      <c r="S71" s="628">
        <f>SUMIFS('ES1'!Q:Q,'ES1'!$H:$H,$B41,'ES1'!$K:$K,$N71,'ES1'!$I:$I,"Generation (TWh)")</f>
        <v>0.40921299999999999</v>
      </c>
      <c r="T71" s="628">
        <f>SUMIFS('ES1'!R:R,'ES1'!$H:$H,$B41,'ES1'!$K:$K,$N71,'ES1'!$I:$I,"Generation (TWh)")</f>
        <v>0.49837199999999998</v>
      </c>
      <c r="U71" s="628">
        <f>SUMIFS('ES1'!S:S,'ES1'!$H:$H,$B41,'ES1'!$K:$K,$N71,'ES1'!$I:$I,"Generation (TWh)")</f>
        <v>0.84634500000000012</v>
      </c>
      <c r="V71" s="628">
        <f>SUMIFS('ES1'!T:T,'ES1'!$H:$H,$B41,'ES1'!$K:$K,$N71,'ES1'!$I:$I,"Generation (TWh)")</f>
        <v>0.98571999999999993</v>
      </c>
      <c r="W71" s="628">
        <f>SUMIFS('ES1'!U:U,'ES1'!$H:$H,$B41,'ES1'!$K:$K,$N71,'ES1'!$I:$I,"Generation (TWh)")</f>
        <v>1.03651</v>
      </c>
      <c r="X71" s="628">
        <f>SUMIFS('ES1'!V:V,'ES1'!$H:$H,$B41,'ES1'!$K:$K,$N71,'ES1'!$I:$I,"Generation (TWh)")</f>
        <v>1.0827420000000001</v>
      </c>
      <c r="Y71" s="628">
        <f>SUMIFS('ES1'!W:W,'ES1'!$H:$H,$B41,'ES1'!$K:$K,$N71,'ES1'!$I:$I,"Generation (TWh)")</f>
        <v>1.1082350000000001</v>
      </c>
      <c r="Z71" s="628">
        <f>SUMIFS('ES1'!X:X,'ES1'!$H:$H,$B41,'ES1'!$K:$K,$N71,'ES1'!$I:$I,"Generation (TWh)")</f>
        <v>2.5609579999999998</v>
      </c>
      <c r="AA71" s="628">
        <f>SUMIFS('ES1'!Y:Y,'ES1'!$H:$H,$B41,'ES1'!$K:$K,$N71,'ES1'!$I:$I,"Generation (TWh)")</f>
        <v>2.5811760000000001</v>
      </c>
      <c r="AB71" s="628">
        <f>SUMIFS('ES1'!Z:Z,'ES1'!$H:$H,$B41,'ES1'!$K:$K,$N71,'ES1'!$I:$I,"Generation (TWh)")</f>
        <v>2.5870989999999998</v>
      </c>
      <c r="AC71" s="628">
        <f>SUMIFS('ES1'!AA:AA,'ES1'!$H:$H,$B41,'ES1'!$K:$K,$N71,'ES1'!$I:$I,"Generation (TWh)")</f>
        <v>2.6290560000000003</v>
      </c>
      <c r="AD71" s="628">
        <f>SUMIFS('ES1'!AB:AB,'ES1'!$H:$H,$B41,'ES1'!$K:$K,$N71,'ES1'!$I:$I,"Generation (TWh)")</f>
        <v>2.5890909999999998</v>
      </c>
      <c r="AE71" s="628">
        <f>SUMIFS('ES1'!AC:AC,'ES1'!$H:$H,$B41,'ES1'!$K:$K,$N71,'ES1'!$I:$I,"Generation (TWh)")</f>
        <v>2.601712</v>
      </c>
      <c r="AF71" s="628">
        <f>SUMIFS('ES1'!AD:AD,'ES1'!$H:$H,$B41,'ES1'!$K:$K,$N71,'ES1'!$I:$I,"Generation (TWh)")</f>
        <v>3.4838749999999998</v>
      </c>
      <c r="AG71" s="628">
        <f>SUMIFS('ES1'!AE:AE,'ES1'!$H:$H,$B41,'ES1'!$K:$K,$N71,'ES1'!$I:$I,"Generation (TWh)")</f>
        <v>3.320621</v>
      </c>
      <c r="AH71" s="628">
        <f>SUMIFS('ES1'!AF:AF,'ES1'!$H:$H,$B41,'ES1'!$K:$K,$N71,'ES1'!$I:$I,"Generation (TWh)")</f>
        <v>3.409214</v>
      </c>
      <c r="AI71" s="628">
        <f>SUMIFS('ES1'!AG:AG,'ES1'!$H:$H,$B41,'ES1'!$K:$K,$N71,'ES1'!$I:$I,"Generation (TWh)")</f>
        <v>4.1669720000000003</v>
      </c>
      <c r="AJ71" s="628">
        <f>SUMIFS('ES1'!AH:AH,'ES1'!$H:$H,$B41,'ES1'!$K:$K,$N71,'ES1'!$I:$I,"Generation (TWh)")</f>
        <v>4.1693899999999999</v>
      </c>
      <c r="AK71" s="628">
        <f>SUMIFS('ES1'!AI:AI,'ES1'!$H:$H,$B41,'ES1'!$K:$K,$N71,'ES1'!$I:$I,"Generation (TWh)")</f>
        <v>4.1681340000000002</v>
      </c>
      <c r="AL71" s="628">
        <f>SUMIFS('ES1'!AJ:AJ,'ES1'!$H:$H,$B41,'ES1'!$K:$K,$N71,'ES1'!$I:$I,"Generation (TWh)")</f>
        <v>4.1975829999999998</v>
      </c>
      <c r="AM71" s="628">
        <f>SUMIFS('ES1'!AK:AK,'ES1'!$H:$H,$B41,'ES1'!$K:$K,$N71,'ES1'!$I:$I,"Generation (TWh)")</f>
        <v>4.2553020000000004</v>
      </c>
      <c r="AN71" s="628">
        <f>SUMIFS('ES1'!AL:AL,'ES1'!$H:$H,$B41,'ES1'!$K:$K,$N71,'ES1'!$I:$I,"Generation (TWh)")</f>
        <v>4.2158340000000001</v>
      </c>
      <c r="AO71" s="628">
        <f>SUMIFS('ES1'!AM:AM,'ES1'!$H:$H,$B41,'ES1'!$K:$K,$N71,'ES1'!$I:$I,"Generation (TWh)")</f>
        <v>6.7085560000000006</v>
      </c>
    </row>
    <row r="72" spans="2:43" ht="13.9">
      <c r="O72" s="195"/>
      <c r="AO72" s="811"/>
    </row>
    <row r="73" spans="2:43" ht="13.9">
      <c r="AI73" s="247"/>
      <c r="AJ73" s="247"/>
      <c r="AK73" s="247"/>
      <c r="AL73" s="247"/>
      <c r="AM73" s="247"/>
      <c r="AN73" s="247"/>
      <c r="AO73" s="247"/>
      <c r="AP73" s="247"/>
      <c r="AQ73" s="247"/>
    </row>
    <row r="74" spans="2:43" ht="13.9">
      <c r="AI74" s="202"/>
      <c r="AJ74" s="202"/>
      <c r="AK74" s="202"/>
      <c r="AL74" s="202"/>
      <c r="AM74" s="202"/>
      <c r="AN74" s="202"/>
      <c r="AO74" s="202"/>
      <c r="AP74" s="247"/>
      <c r="AQ74" s="247"/>
    </row>
    <row r="75" spans="2:43" ht="13.9">
      <c r="AO75" s="202"/>
      <c r="AP75" s="247"/>
      <c r="AQ75" s="247"/>
    </row>
    <row r="76" spans="2:43" ht="13.9">
      <c r="B76" s="10" t="s">
        <v>308</v>
      </c>
      <c r="N76" s="10" t="s">
        <v>808</v>
      </c>
      <c r="O76" s="11"/>
      <c r="P76" s="12"/>
      <c r="Q76" s="12"/>
      <c r="R76" s="12"/>
      <c r="S76" s="12"/>
      <c r="T76" s="12"/>
      <c r="U76" s="12"/>
      <c r="V76" s="12"/>
      <c r="W76" s="12"/>
      <c r="X76" s="12"/>
      <c r="Y76" s="12"/>
      <c r="Z76" s="12"/>
      <c r="AA76" s="12"/>
      <c r="AB76" s="12"/>
      <c r="AC76" s="12"/>
      <c r="AD76" s="12"/>
      <c r="AE76" s="12"/>
      <c r="AF76" s="12"/>
      <c r="AG76" s="12"/>
      <c r="AH76" s="11"/>
      <c r="AI76" s="11"/>
      <c r="AJ76" s="11"/>
      <c r="AK76" s="11"/>
      <c r="AL76" s="11"/>
      <c r="AM76" s="11"/>
      <c r="AN76" s="11"/>
      <c r="AO76" s="11"/>
      <c r="AP76" s="202"/>
      <c r="AQ76" s="202"/>
    </row>
    <row r="77" spans="2:43" ht="14.25" customHeight="1">
      <c r="B77" s="10" t="s">
        <v>821</v>
      </c>
      <c r="N77" s="567" t="s">
        <v>768</v>
      </c>
      <c r="O77" s="637">
        <f t="shared" ref="O77:AO77" si="20">O7</f>
        <v>45292</v>
      </c>
      <c r="P77" s="637">
        <f t="shared" si="20"/>
        <v>45658</v>
      </c>
      <c r="Q77" s="637">
        <f t="shared" si="20"/>
        <v>46023</v>
      </c>
      <c r="R77" s="637">
        <f t="shared" si="20"/>
        <v>46388</v>
      </c>
      <c r="S77" s="637">
        <f t="shared" si="20"/>
        <v>46753</v>
      </c>
      <c r="T77" s="637">
        <f t="shared" si="20"/>
        <v>47119</v>
      </c>
      <c r="U77" s="637">
        <f t="shared" si="20"/>
        <v>47484</v>
      </c>
      <c r="V77" s="637">
        <f t="shared" si="20"/>
        <v>47849</v>
      </c>
      <c r="W77" s="637">
        <f t="shared" si="20"/>
        <v>48214</v>
      </c>
      <c r="X77" s="637">
        <f t="shared" si="20"/>
        <v>48580</v>
      </c>
      <c r="Y77" s="637">
        <f t="shared" si="20"/>
        <v>48945</v>
      </c>
      <c r="Z77" s="637">
        <f t="shared" si="20"/>
        <v>49310</v>
      </c>
      <c r="AA77" s="637">
        <f t="shared" si="20"/>
        <v>49675</v>
      </c>
      <c r="AB77" s="637">
        <f t="shared" si="20"/>
        <v>50041</v>
      </c>
      <c r="AC77" s="637">
        <f t="shared" si="20"/>
        <v>50406</v>
      </c>
      <c r="AD77" s="637">
        <f t="shared" si="20"/>
        <v>50771</v>
      </c>
      <c r="AE77" s="637">
        <f t="shared" si="20"/>
        <v>51136</v>
      </c>
      <c r="AF77" s="637">
        <f t="shared" si="20"/>
        <v>51502</v>
      </c>
      <c r="AG77" s="637">
        <f t="shared" si="20"/>
        <v>51867</v>
      </c>
      <c r="AH77" s="637">
        <f t="shared" si="20"/>
        <v>52232</v>
      </c>
      <c r="AI77" s="637">
        <f t="shared" si="20"/>
        <v>52597</v>
      </c>
      <c r="AJ77" s="637">
        <f t="shared" si="20"/>
        <v>52963</v>
      </c>
      <c r="AK77" s="637">
        <f t="shared" si="20"/>
        <v>53328</v>
      </c>
      <c r="AL77" s="637">
        <f t="shared" si="20"/>
        <v>53693</v>
      </c>
      <c r="AM77" s="637">
        <f t="shared" si="20"/>
        <v>54058</v>
      </c>
      <c r="AN77" s="637">
        <f t="shared" si="20"/>
        <v>54424</v>
      </c>
      <c r="AO77" s="637">
        <f t="shared" si="20"/>
        <v>54789</v>
      </c>
    </row>
    <row r="78" spans="2:43" ht="13.9">
      <c r="N78" s="953" t="str">
        <f t="shared" ref="N78:N89" si="21">N8</f>
        <v>Interconnectors</v>
      </c>
      <c r="O78" s="629">
        <f>SUMIFS('ES1'!M:M,'ES1'!$H:$H,$B76,'ES1'!$K:$K,$N78,'ES1'!$I:$I,"Netflows (TWh)")</f>
        <v>4.7222600000000003</v>
      </c>
      <c r="P78" s="629">
        <f>SUMIFS('ES1'!N:N,'ES1'!$H:$H,$B76,'ES1'!$K:$K,$N78,'ES1'!$I:$I,"Netflows (TWh)")</f>
        <v>32.683500000000002</v>
      </c>
      <c r="Q78" s="629">
        <f>SUMIFS('ES1'!O:O,'ES1'!$H:$H,$B76,'ES1'!$K:$K,$N78,'ES1'!$I:$I,"Netflows (TWh)")</f>
        <v>29.918299999999999</v>
      </c>
      <c r="R78" s="629">
        <f>SUMIFS('ES1'!P:P,'ES1'!$H:$H,$B76,'ES1'!$K:$K,$N78,'ES1'!$I:$I,"Netflows (TWh)")</f>
        <v>20.109200000000001</v>
      </c>
      <c r="S78" s="629">
        <f>SUMIFS('ES1'!Q:Q,'ES1'!$H:$H,$B76,'ES1'!$K:$K,$N78,'ES1'!$I:$I,"Netflows (TWh)")</f>
        <v>24.5336</v>
      </c>
      <c r="T78" s="629">
        <f>SUMIFS('ES1'!R:R,'ES1'!$H:$H,$B76,'ES1'!$K:$K,$N78,'ES1'!$I:$I,"Netflows (TWh)")</f>
        <v>14.568099999999999</v>
      </c>
      <c r="U78" s="629">
        <f>SUMIFS('ES1'!S:S,'ES1'!$H:$H,$B76,'ES1'!$K:$K,$N78,'ES1'!$I:$I,"Netflows (TWh)")</f>
        <v>3.8665500000000002</v>
      </c>
      <c r="V78" s="629">
        <f>SUMIFS('ES1'!T:T,'ES1'!$H:$H,$B76,'ES1'!$K:$K,$N78,'ES1'!$I:$I,"Netflows (TWh)")</f>
        <v>-17.573180000000001</v>
      </c>
      <c r="W78" s="629">
        <f>SUMIFS('ES1'!U:U,'ES1'!$H:$H,$B76,'ES1'!$K:$K,$N78,'ES1'!$I:$I,"Netflows (TWh)")</f>
        <v>-24.729880000000001</v>
      </c>
      <c r="X78" s="629">
        <f>SUMIFS('ES1'!V:V,'ES1'!$H:$H,$B76,'ES1'!$K:$K,$N78,'ES1'!$I:$I,"Netflows (TWh)")</f>
        <v>-29.68328</v>
      </c>
      <c r="Y78" s="629">
        <f>SUMIFS('ES1'!W:W,'ES1'!$H:$H,$B76,'ES1'!$K:$K,$N78,'ES1'!$I:$I,"Netflows (TWh)")</f>
        <v>-40.781860000000002</v>
      </c>
      <c r="Z78" s="629">
        <f>SUMIFS('ES1'!X:X,'ES1'!$H:$H,$B76,'ES1'!$K:$K,$N78,'ES1'!$I:$I,"Netflows (TWh)")</f>
        <v>-62.195520000000002</v>
      </c>
      <c r="AA78" s="629">
        <f>SUMIFS('ES1'!Y:Y,'ES1'!$H:$H,$B76,'ES1'!$K:$K,$N78,'ES1'!$I:$I,"Netflows (TWh)")</f>
        <v>-64.779730000000001</v>
      </c>
      <c r="AB78" s="629">
        <f>SUMIFS('ES1'!Z:Z,'ES1'!$H:$H,$B76,'ES1'!$K:$K,$N78,'ES1'!$I:$I,"Netflows (TWh)")</f>
        <v>-62.023919999999997</v>
      </c>
      <c r="AC78" s="629">
        <f>SUMIFS('ES1'!AA:AA,'ES1'!$H:$H,$B76,'ES1'!$K:$K,$N78,'ES1'!$I:$I,"Netflows (TWh)")</f>
        <v>-54.063270000000003</v>
      </c>
      <c r="AD78" s="629">
        <f>SUMIFS('ES1'!AB:AB,'ES1'!$H:$H,$B76,'ES1'!$K:$K,$N78,'ES1'!$I:$I,"Netflows (TWh)")</f>
        <v>-54.839390000000002</v>
      </c>
      <c r="AE78" s="629">
        <f>SUMIFS('ES1'!AC:AC,'ES1'!$H:$H,$B76,'ES1'!$K:$K,$N78,'ES1'!$I:$I,"Netflows (TWh)")</f>
        <v>-49.53342</v>
      </c>
      <c r="AF78" s="629">
        <f>SUMIFS('ES1'!AD:AD,'ES1'!$H:$H,$B76,'ES1'!$K:$K,$N78,'ES1'!$I:$I,"Netflows (TWh)")</f>
        <v>-37.191099999999999</v>
      </c>
      <c r="AG78" s="629">
        <f>SUMIFS('ES1'!AE:AE,'ES1'!$H:$H,$B76,'ES1'!$K:$K,$N78,'ES1'!$I:$I,"Netflows (TWh)")</f>
        <v>-26.34751</v>
      </c>
      <c r="AH78" s="629">
        <f>SUMIFS('ES1'!AF:AF,'ES1'!$H:$H,$B76,'ES1'!$K:$K,$N78,'ES1'!$I:$I,"Netflows (TWh)")</f>
        <v>-10.416</v>
      </c>
      <c r="AI78" s="629">
        <f>SUMIFS('ES1'!AG:AG,'ES1'!$H:$H,$B76,'ES1'!$K:$K,$N78,'ES1'!$I:$I,"Netflows (TWh)")</f>
        <v>-5.2666339999999998</v>
      </c>
      <c r="AJ78" s="629">
        <f>SUMIFS('ES1'!AH:AH,'ES1'!$H:$H,$B76,'ES1'!$K:$K,$N78,'ES1'!$I:$I,"Netflows (TWh)")</f>
        <v>-7.0740720000000001</v>
      </c>
      <c r="AK78" s="629">
        <f>SUMIFS('ES1'!AI:AI,'ES1'!$H:$H,$B76,'ES1'!$K:$K,$N78,'ES1'!$I:$I,"Netflows (TWh)")</f>
        <v>10.6632</v>
      </c>
      <c r="AL78" s="629">
        <f>SUMIFS('ES1'!AJ:AJ,'ES1'!$H:$H,$B76,'ES1'!$K:$K,$N78,'ES1'!$I:$I,"Netflows (TWh)")</f>
        <v>13.5641</v>
      </c>
      <c r="AM78" s="629">
        <f>SUMIFS('ES1'!AK:AK,'ES1'!$H:$H,$B76,'ES1'!$K:$K,$N78,'ES1'!$I:$I,"Netflows (TWh)")</f>
        <v>20.442499999999999</v>
      </c>
      <c r="AN78" s="629">
        <f>SUMIFS('ES1'!AL:AL,'ES1'!$H:$H,$B76,'ES1'!$K:$K,$N78,'ES1'!$I:$I,"Netflows (TWh)")</f>
        <v>23.173500000000001</v>
      </c>
      <c r="AO78" s="629">
        <f>SUMIFS('ES1'!AM:AM,'ES1'!$H:$H,$B76,'ES1'!$K:$K,$N78,'ES1'!$I:$I,"Netflows (TWh)")</f>
        <v>27.253900000000002</v>
      </c>
      <c r="AP78" s="11"/>
      <c r="AQ78" s="11"/>
    </row>
    <row r="79" spans="2:43" ht="13.9">
      <c r="N79" s="953" t="str">
        <f t="shared" si="21"/>
        <v>Biomass</v>
      </c>
      <c r="O79" s="629">
        <f>SUMIFS('ES1'!M:M,'ES1'!$H:$H,$B76,'ES1'!$K:$K,$N79,'ES1'!$I:$I,"Generation (TWh)")</f>
        <v>12.413274000000001</v>
      </c>
      <c r="P79" s="629">
        <f>SUMIFS('ES1'!N:N,'ES1'!$H:$H,$B76,'ES1'!$K:$K,$N79,'ES1'!$I:$I,"Generation (TWh)")</f>
        <v>29.895599000000001</v>
      </c>
      <c r="Q79" s="629">
        <f>SUMIFS('ES1'!O:O,'ES1'!$H:$H,$B76,'ES1'!$K:$K,$N79,'ES1'!$I:$I,"Generation (TWh)")</f>
        <v>27.126842</v>
      </c>
      <c r="R79" s="629">
        <f>SUMIFS('ES1'!P:P,'ES1'!$H:$H,$B76,'ES1'!$K:$K,$N79,'ES1'!$I:$I,"Generation (TWh)")</f>
        <v>21.878129000000001</v>
      </c>
      <c r="S79" s="629">
        <f>SUMIFS('ES1'!Q:Q,'ES1'!$H:$H,$B76,'ES1'!$K:$K,$N79,'ES1'!$I:$I,"Generation (TWh)")</f>
        <v>16.219441</v>
      </c>
      <c r="T79" s="629">
        <f>SUMIFS('ES1'!R:R,'ES1'!$H:$H,$B76,'ES1'!$K:$K,$N79,'ES1'!$I:$I,"Generation (TWh)")</f>
        <v>13.611139999999999</v>
      </c>
      <c r="U79" s="629">
        <f>SUMIFS('ES1'!S:S,'ES1'!$H:$H,$B76,'ES1'!$K:$K,$N79,'ES1'!$I:$I,"Generation (TWh)")</f>
        <v>11.292993000000001</v>
      </c>
      <c r="V79" s="629">
        <f>SUMIFS('ES1'!T:T,'ES1'!$H:$H,$B76,'ES1'!$K:$K,$N79,'ES1'!$I:$I,"Generation (TWh)")</f>
        <v>3.8782380000000001</v>
      </c>
      <c r="W79" s="629">
        <f>SUMIFS('ES1'!U:U,'ES1'!$H:$H,$B76,'ES1'!$K:$K,$N79,'ES1'!$I:$I,"Generation (TWh)")</f>
        <v>3.5662380000000002</v>
      </c>
      <c r="X79" s="629">
        <f>SUMIFS('ES1'!V:V,'ES1'!$H:$H,$B76,'ES1'!$K:$K,$N79,'ES1'!$I:$I,"Generation (TWh)")</f>
        <v>3.0381050000000003</v>
      </c>
      <c r="Y79" s="629">
        <f>SUMIFS('ES1'!W:W,'ES1'!$H:$H,$B76,'ES1'!$K:$K,$N79,'ES1'!$I:$I,"Generation (TWh)")</f>
        <v>2.9868990000000002</v>
      </c>
      <c r="Z79" s="629">
        <f>SUMIFS('ES1'!X:X,'ES1'!$H:$H,$B76,'ES1'!$K:$K,$N79,'ES1'!$I:$I,"Generation (TWh)")</f>
        <v>2.5571899999999999</v>
      </c>
      <c r="AA79" s="629">
        <f>SUMIFS('ES1'!Y:Y,'ES1'!$H:$H,$B76,'ES1'!$K:$K,$N79,'ES1'!$I:$I,"Generation (TWh)")</f>
        <v>2.2925219999999999</v>
      </c>
      <c r="AB79" s="629">
        <f>SUMIFS('ES1'!Z:Z,'ES1'!$H:$H,$B76,'ES1'!$K:$K,$N79,'ES1'!$I:$I,"Generation (TWh)")</f>
        <v>2.0647709999999999</v>
      </c>
      <c r="AC79" s="629">
        <f>SUMIFS('ES1'!AA:AA,'ES1'!$H:$H,$B76,'ES1'!$K:$K,$N79,'ES1'!$I:$I,"Generation (TWh)")</f>
        <v>2.0341290000000001</v>
      </c>
      <c r="AD79" s="629">
        <f>SUMIFS('ES1'!AB:AB,'ES1'!$H:$H,$B76,'ES1'!$K:$K,$N79,'ES1'!$I:$I,"Generation (TWh)")</f>
        <v>1.5925999999999998</v>
      </c>
      <c r="AE79" s="629">
        <f>SUMIFS('ES1'!AC:AC,'ES1'!$H:$H,$B76,'ES1'!$K:$K,$N79,'ES1'!$I:$I,"Generation (TWh)")</f>
        <v>1.490386</v>
      </c>
      <c r="AF79" s="629">
        <f>SUMIFS('ES1'!AD:AD,'ES1'!$H:$H,$B76,'ES1'!$K:$K,$N79,'ES1'!$I:$I,"Generation (TWh)")</f>
        <v>1.5440399999999999</v>
      </c>
      <c r="AG79" s="629">
        <f>SUMIFS('ES1'!AE:AE,'ES1'!$H:$H,$B76,'ES1'!$K:$K,$N79,'ES1'!$I:$I,"Generation (TWh)")</f>
        <v>1.3533299999999999</v>
      </c>
      <c r="AH79" s="629">
        <f>SUMIFS('ES1'!AF:AF,'ES1'!$H:$H,$B76,'ES1'!$K:$K,$N79,'ES1'!$I:$I,"Generation (TWh)")</f>
        <v>1.3636819999999998</v>
      </c>
      <c r="AI79" s="629">
        <f>SUMIFS('ES1'!AG:AG,'ES1'!$H:$H,$B76,'ES1'!$K:$K,$N79,'ES1'!$I:$I,"Generation (TWh)")</f>
        <v>1.242599</v>
      </c>
      <c r="AJ79" s="629">
        <f>SUMIFS('ES1'!AH:AH,'ES1'!$H:$H,$B76,'ES1'!$K:$K,$N79,'ES1'!$I:$I,"Generation (TWh)")</f>
        <v>1.1577629999999999</v>
      </c>
      <c r="AK79" s="629">
        <f>SUMIFS('ES1'!AI:AI,'ES1'!$H:$H,$B76,'ES1'!$K:$K,$N79,'ES1'!$I:$I,"Generation (TWh)")</f>
        <v>1.347594</v>
      </c>
      <c r="AL79" s="629">
        <f>SUMIFS('ES1'!AJ:AJ,'ES1'!$H:$H,$B76,'ES1'!$K:$K,$N79,'ES1'!$I:$I,"Generation (TWh)")</f>
        <v>1.4117090000000001</v>
      </c>
      <c r="AM79" s="629">
        <f>SUMIFS('ES1'!AK:AK,'ES1'!$H:$H,$B76,'ES1'!$K:$K,$N79,'ES1'!$I:$I,"Generation (TWh)")</f>
        <v>1.3740540000000001</v>
      </c>
      <c r="AN79" s="629">
        <f>SUMIFS('ES1'!AL:AL,'ES1'!$H:$H,$B76,'ES1'!$K:$K,$N79,'ES1'!$I:$I,"Generation (TWh)")</f>
        <v>1.7700370000000001</v>
      </c>
      <c r="AO79" s="629">
        <f>SUMIFS('ES1'!AM:AM,'ES1'!$H:$H,$B76,'ES1'!$K:$K,$N79,'ES1'!$I:$I,"Generation (TWh)")</f>
        <v>1.7188600000000001</v>
      </c>
    </row>
    <row r="80" spans="2:43" ht="13.9">
      <c r="N80" s="953" t="str">
        <f t="shared" si="21"/>
        <v>CCS Biomass</v>
      </c>
      <c r="O80" s="629">
        <f>SUMIFS('ES1'!M:M,'ES1'!$H:$H,$B76,'ES1'!$K:$K,$N80,'ES1'!$I:$I,"Generation (TWh)")</f>
        <v>0</v>
      </c>
      <c r="P80" s="629">
        <f>SUMIFS('ES1'!N:N,'ES1'!$H:$H,$B76,'ES1'!$K:$K,$N80,'ES1'!$I:$I,"Generation (TWh)")</f>
        <v>0</v>
      </c>
      <c r="Q80" s="629">
        <f>SUMIFS('ES1'!O:O,'ES1'!$H:$H,$B76,'ES1'!$K:$K,$N80,'ES1'!$I:$I,"Generation (TWh)")</f>
        <v>0</v>
      </c>
      <c r="R80" s="629">
        <f>SUMIFS('ES1'!P:P,'ES1'!$H:$H,$B76,'ES1'!$K:$K,$N80,'ES1'!$I:$I,"Generation (TWh)")</f>
        <v>0</v>
      </c>
      <c r="S80" s="629">
        <f>SUMIFS('ES1'!Q:Q,'ES1'!$H:$H,$B76,'ES1'!$K:$K,$N80,'ES1'!$I:$I,"Generation (TWh)")</f>
        <v>0</v>
      </c>
      <c r="T80" s="629">
        <f>SUMIFS('ES1'!R:R,'ES1'!$H:$H,$B76,'ES1'!$K:$K,$N80,'ES1'!$I:$I,"Generation (TWh)")</f>
        <v>3.3978000000000002</v>
      </c>
      <c r="U80" s="629">
        <f>SUMIFS('ES1'!S:S,'ES1'!$H:$H,$B76,'ES1'!$K:$K,$N80,'ES1'!$I:$I,"Generation (TWh)")</f>
        <v>4.5090000000000003</v>
      </c>
      <c r="V80" s="629">
        <f>SUMIFS('ES1'!T:T,'ES1'!$H:$H,$B76,'ES1'!$K:$K,$N80,'ES1'!$I:$I,"Generation (TWh)")</f>
        <v>9.1762800000000002</v>
      </c>
      <c r="W80" s="629">
        <f>SUMIFS('ES1'!U:U,'ES1'!$H:$H,$B76,'ES1'!$K:$K,$N80,'ES1'!$I:$I,"Generation (TWh)")</f>
        <v>9.277488</v>
      </c>
      <c r="X80" s="629">
        <f>SUMIFS('ES1'!V:V,'ES1'!$H:$H,$B76,'ES1'!$K:$K,$N80,'ES1'!$I:$I,"Generation (TWh)")</f>
        <v>9.2486879999999996</v>
      </c>
      <c r="Y80" s="629">
        <f>SUMIFS('ES1'!W:W,'ES1'!$H:$H,$B76,'ES1'!$K:$K,$N80,'ES1'!$I:$I,"Generation (TWh)")</f>
        <v>9.1038720000000009</v>
      </c>
      <c r="Z80" s="629">
        <f>SUMIFS('ES1'!X:X,'ES1'!$H:$H,$B76,'ES1'!$K:$K,$N80,'ES1'!$I:$I,"Generation (TWh)")</f>
        <v>9.2486879999999996</v>
      </c>
      <c r="AA80" s="629">
        <f>SUMIFS('ES1'!Y:Y,'ES1'!$H:$H,$B76,'ES1'!$K:$K,$N80,'ES1'!$I:$I,"Generation (TWh)")</f>
        <v>9.0642720000000008</v>
      </c>
      <c r="AB80" s="629">
        <f>SUMIFS('ES1'!Z:Z,'ES1'!$H:$H,$B76,'ES1'!$K:$K,$N80,'ES1'!$I:$I,"Generation (TWh)")</f>
        <v>9.1938720000000007</v>
      </c>
      <c r="AC80" s="629">
        <f>SUMIFS('ES1'!AA:AA,'ES1'!$H:$H,$B76,'ES1'!$K:$K,$N80,'ES1'!$I:$I,"Generation (TWh)")</f>
        <v>9.1038720000000009</v>
      </c>
      <c r="AD80" s="629">
        <f>SUMIFS('ES1'!AB:AB,'ES1'!$H:$H,$B76,'ES1'!$K:$K,$N80,'ES1'!$I:$I,"Generation (TWh)")</f>
        <v>9.0314639999999997</v>
      </c>
      <c r="AE80" s="629">
        <f>SUMIFS('ES1'!AC:AC,'ES1'!$H:$H,$B76,'ES1'!$K:$K,$N80,'ES1'!$I:$I,"Generation (TWh)")</f>
        <v>8.9034479999999991</v>
      </c>
      <c r="AF80" s="629">
        <f>SUMIFS('ES1'!AD:AD,'ES1'!$H:$H,$B76,'ES1'!$K:$K,$N80,'ES1'!$I:$I,"Generation (TWh)")</f>
        <v>9.2486879999999996</v>
      </c>
      <c r="AG80" s="629">
        <f>SUMIFS('ES1'!AE:AE,'ES1'!$H:$H,$B76,'ES1'!$K:$K,$N80,'ES1'!$I:$I,"Generation (TWh)")</f>
        <v>9.1038720000000009</v>
      </c>
      <c r="AH80" s="629">
        <f>SUMIFS('ES1'!AF:AF,'ES1'!$H:$H,$B76,'ES1'!$K:$K,$N80,'ES1'!$I:$I,"Generation (TWh)")</f>
        <v>9.4106880000000004</v>
      </c>
      <c r="AI80" s="629">
        <f>SUMIFS('ES1'!AG:AG,'ES1'!$H:$H,$B76,'ES1'!$K:$K,$N80,'ES1'!$I:$I,"Generation (TWh)")</f>
        <v>9.277488</v>
      </c>
      <c r="AJ80" s="629">
        <f>SUMIFS('ES1'!AH:AH,'ES1'!$H:$H,$B76,'ES1'!$K:$K,$N80,'ES1'!$I:$I,"Generation (TWh)")</f>
        <v>9.3034800000000004</v>
      </c>
      <c r="AK80" s="629">
        <f>SUMIFS('ES1'!AI:AI,'ES1'!$H:$H,$B76,'ES1'!$K:$K,$N80,'ES1'!$I:$I,"Generation (TWh)")</f>
        <v>9.1038720000000009</v>
      </c>
      <c r="AL80" s="629">
        <f>SUMIFS('ES1'!AJ:AJ,'ES1'!$H:$H,$B76,'ES1'!$K:$K,$N80,'ES1'!$I:$I,"Generation (TWh)")</f>
        <v>9.0118559999999999</v>
      </c>
      <c r="AM80" s="629">
        <f>SUMIFS('ES1'!AK:AK,'ES1'!$H:$H,$B76,'ES1'!$K:$K,$N80,'ES1'!$I:$I,"Generation (TWh)")</f>
        <v>9.2050800000000006</v>
      </c>
      <c r="AN80" s="629">
        <f>SUMIFS('ES1'!AL:AL,'ES1'!$H:$H,$B76,'ES1'!$K:$K,$N80,'ES1'!$I:$I,"Generation (TWh)")</f>
        <v>9.4194960000000005</v>
      </c>
      <c r="AO80" s="629">
        <f>SUMIFS('ES1'!AM:AM,'ES1'!$H:$H,$B76,'ES1'!$K:$K,$N80,'ES1'!$I:$I,"Generation (TWh)")</f>
        <v>9.1830719999999992</v>
      </c>
    </row>
    <row r="81" spans="14:42" ht="13.9">
      <c r="N81" s="953" t="str">
        <f t="shared" si="21"/>
        <v>Fossil Fuel</v>
      </c>
      <c r="O81" s="629">
        <f>SUM(O100:O101)</f>
        <v>93.190167000000002</v>
      </c>
      <c r="P81" s="629">
        <f t="shared" ref="P81:AO81" si="22">SUM(P100:P101)</f>
        <v>45.064235999999994</v>
      </c>
      <c r="Q81" s="629">
        <f t="shared" si="22"/>
        <v>41.929651</v>
      </c>
      <c r="R81" s="629">
        <f>SUM(R100:R101)</f>
        <v>38.022447</v>
      </c>
      <c r="S81" s="629">
        <f t="shared" si="22"/>
        <v>42.309681999999995</v>
      </c>
      <c r="T81" s="629">
        <f t="shared" si="22"/>
        <v>39.868600000000001</v>
      </c>
      <c r="U81" s="629">
        <f t="shared" si="22"/>
        <v>32.331263999999997</v>
      </c>
      <c r="V81" s="629">
        <f t="shared" si="22"/>
        <v>19.289565</v>
      </c>
      <c r="W81" s="629">
        <f t="shared" si="22"/>
        <v>15.037796999999999</v>
      </c>
      <c r="X81" s="629">
        <f t="shared" si="22"/>
        <v>12.094681</v>
      </c>
      <c r="Y81" s="629">
        <f t="shared" si="22"/>
        <v>10.840157</v>
      </c>
      <c r="Z81" s="629">
        <f t="shared" si="22"/>
        <v>8.6846230000000002</v>
      </c>
      <c r="AA81" s="629">
        <f t="shared" si="22"/>
        <v>5.6120429999999999</v>
      </c>
      <c r="AB81" s="629">
        <f t="shared" si="22"/>
        <v>5.3235720000000004</v>
      </c>
      <c r="AC81" s="629">
        <f t="shared" si="22"/>
        <v>5.3216140000000003</v>
      </c>
      <c r="AD81" s="629">
        <f t="shared" si="22"/>
        <v>4.7141169999999999</v>
      </c>
      <c r="AE81" s="629">
        <f t="shared" si="22"/>
        <v>3.4965619999999999</v>
      </c>
      <c r="AF81" s="629">
        <f t="shared" si="22"/>
        <v>3.7788650000000001</v>
      </c>
      <c r="AG81" s="629">
        <f t="shared" si="22"/>
        <v>4.3048470000000005</v>
      </c>
      <c r="AH81" s="629">
        <f t="shared" si="22"/>
        <v>4.2966219999999993</v>
      </c>
      <c r="AI81" s="629">
        <f t="shared" si="22"/>
        <v>4.7933720000000006</v>
      </c>
      <c r="AJ81" s="629">
        <f t="shared" si="22"/>
        <v>4.1304919999999994</v>
      </c>
      <c r="AK81" s="629">
        <f t="shared" si="22"/>
        <v>3.7591860000000001</v>
      </c>
      <c r="AL81" s="629">
        <f t="shared" si="22"/>
        <v>4.1036489999999999</v>
      </c>
      <c r="AM81" s="629">
        <f t="shared" si="22"/>
        <v>4.0559609999999999</v>
      </c>
      <c r="AN81" s="629">
        <f t="shared" si="22"/>
        <v>4.5739629999999991</v>
      </c>
      <c r="AO81" s="629">
        <f t="shared" si="22"/>
        <v>4.8929290000000005</v>
      </c>
      <c r="AP81" s="899"/>
    </row>
    <row r="82" spans="14:42" ht="13.9">
      <c r="N82" s="953" t="str">
        <f t="shared" si="21"/>
        <v>CCS Gas</v>
      </c>
      <c r="O82" s="629">
        <f>SUMIFS('ES1'!M:M,'ES1'!$H:$H,$B76,'ES1'!$K:$K,$N82,'ES1'!$I:$I,"Generation (TWh)")</f>
        <v>0</v>
      </c>
      <c r="P82" s="629">
        <f>SUMIFS('ES1'!N:N,'ES1'!$H:$H,$B76,'ES1'!$K:$K,$N82,'ES1'!$I:$I,"Generation (TWh)")</f>
        <v>0</v>
      </c>
      <c r="Q82" s="629">
        <f>SUMIFS('ES1'!O:O,'ES1'!$H:$H,$B76,'ES1'!$K:$K,$N82,'ES1'!$I:$I,"Generation (TWh)")</f>
        <v>0</v>
      </c>
      <c r="R82" s="629">
        <f>SUMIFS('ES1'!P:P,'ES1'!$H:$H,$B76,'ES1'!$K:$K,$N82,'ES1'!$I:$I,"Generation (TWh)")</f>
        <v>0</v>
      </c>
      <c r="S82" s="629">
        <f>SUMIFS('ES1'!Q:Q,'ES1'!$H:$H,$B76,'ES1'!$K:$K,$N82,'ES1'!$I:$I,"Generation (TWh)")</f>
        <v>0</v>
      </c>
      <c r="T82" s="629">
        <f>SUMIFS('ES1'!R:R,'ES1'!$H:$H,$B76,'ES1'!$K:$K,$N82,'ES1'!$I:$I,"Generation (TWh)")</f>
        <v>2.84198</v>
      </c>
      <c r="U82" s="629">
        <f>SUMIFS('ES1'!S:S,'ES1'!$H:$H,$B76,'ES1'!$K:$K,$N82,'ES1'!$I:$I,"Generation (TWh)")</f>
        <v>5.2671349999999997</v>
      </c>
      <c r="V82" s="629">
        <f>SUMIFS('ES1'!T:T,'ES1'!$H:$H,$B76,'ES1'!$K:$K,$N82,'ES1'!$I:$I,"Generation (TWh)")</f>
        <v>9.1424710000000005</v>
      </c>
      <c r="W82" s="629">
        <f>SUMIFS('ES1'!U:U,'ES1'!$H:$H,$B76,'ES1'!$K:$K,$N82,'ES1'!$I:$I,"Generation (TWh)")</f>
        <v>16.073799999999999</v>
      </c>
      <c r="X82" s="629">
        <f>SUMIFS('ES1'!V:V,'ES1'!$H:$H,$B76,'ES1'!$K:$K,$N82,'ES1'!$I:$I,"Generation (TWh)")</f>
        <v>19.17747</v>
      </c>
      <c r="Y82" s="629">
        <f>SUMIFS('ES1'!W:W,'ES1'!$H:$H,$B76,'ES1'!$K:$K,$N82,'ES1'!$I:$I,"Generation (TWh)")</f>
        <v>29.285060000000001</v>
      </c>
      <c r="Z82" s="629">
        <f>SUMIFS('ES1'!X:X,'ES1'!$H:$H,$B76,'ES1'!$K:$K,$N82,'ES1'!$I:$I,"Generation (TWh)")</f>
        <v>33.892670000000003</v>
      </c>
      <c r="AA82" s="629">
        <f>SUMIFS('ES1'!Y:Y,'ES1'!$H:$H,$B76,'ES1'!$K:$K,$N82,'ES1'!$I:$I,"Generation (TWh)")</f>
        <v>43.208930000000002</v>
      </c>
      <c r="AB82" s="629">
        <f>SUMIFS('ES1'!Z:Z,'ES1'!$H:$H,$B76,'ES1'!$K:$K,$N82,'ES1'!$I:$I,"Generation (TWh)")</f>
        <v>50.761270000000003</v>
      </c>
      <c r="AC82" s="629">
        <f>SUMIFS('ES1'!AA:AA,'ES1'!$H:$H,$B76,'ES1'!$K:$K,$N82,'ES1'!$I:$I,"Generation (TWh)")</f>
        <v>50.872050000000002</v>
      </c>
      <c r="AD82" s="629">
        <f>SUMIFS('ES1'!AB:AB,'ES1'!$H:$H,$B76,'ES1'!$K:$K,$N82,'ES1'!$I:$I,"Generation (TWh)")</f>
        <v>52.224580000000003</v>
      </c>
      <c r="AE82" s="629">
        <f>SUMIFS('ES1'!AC:AC,'ES1'!$H:$H,$B76,'ES1'!$K:$K,$N82,'ES1'!$I:$I,"Generation (TWh)")</f>
        <v>63.926690000000001</v>
      </c>
      <c r="AF82" s="629">
        <f>SUMIFS('ES1'!AD:AD,'ES1'!$H:$H,$B76,'ES1'!$K:$K,$N82,'ES1'!$I:$I,"Generation (TWh)")</f>
        <v>66.364099999999993</v>
      </c>
      <c r="AG82" s="629">
        <f>SUMIFS('ES1'!AE:AE,'ES1'!$H:$H,$B76,'ES1'!$K:$K,$N82,'ES1'!$I:$I,"Generation (TWh)")</f>
        <v>78.375119999999995</v>
      </c>
      <c r="AH82" s="629">
        <f>SUMIFS('ES1'!AF:AF,'ES1'!$H:$H,$B76,'ES1'!$K:$K,$N82,'ES1'!$I:$I,"Generation (TWh)")</f>
        <v>81.368989999999997</v>
      </c>
      <c r="AI82" s="629">
        <f>SUMIFS('ES1'!AG:AG,'ES1'!$H:$H,$B76,'ES1'!$K:$K,$N82,'ES1'!$I:$I,"Generation (TWh)")</f>
        <v>87.644239999999996</v>
      </c>
      <c r="AJ82" s="629">
        <f>SUMIFS('ES1'!AH:AH,'ES1'!$H:$H,$B76,'ES1'!$K:$K,$N82,'ES1'!$I:$I,"Generation (TWh)")</f>
        <v>90.421239999999997</v>
      </c>
      <c r="AK82" s="629">
        <f>SUMIFS('ES1'!AI:AI,'ES1'!$H:$H,$B76,'ES1'!$K:$K,$N82,'ES1'!$I:$I,"Generation (TWh)")</f>
        <v>83.107609999999994</v>
      </c>
      <c r="AL82" s="629">
        <f>SUMIFS('ES1'!AJ:AJ,'ES1'!$H:$H,$B76,'ES1'!$K:$K,$N82,'ES1'!$I:$I,"Generation (TWh)")</f>
        <v>90.683049999999994</v>
      </c>
      <c r="AM82" s="629">
        <f>SUMIFS('ES1'!AK:AK,'ES1'!$H:$H,$B76,'ES1'!$K:$K,$N82,'ES1'!$I:$I,"Generation (TWh)")</f>
        <v>93.19444</v>
      </c>
      <c r="AN82" s="629">
        <f>SUMIFS('ES1'!AL:AL,'ES1'!$H:$H,$B76,'ES1'!$K:$K,$N82,'ES1'!$I:$I,"Generation (TWh)")</f>
        <v>96.086290000000005</v>
      </c>
      <c r="AO82" s="629">
        <f>SUMIFS('ES1'!AM:AM,'ES1'!$H:$H,$B76,'ES1'!$K:$K,$N82,'ES1'!$I:$I,"Generation (TWh)")</f>
        <v>94.198899999999995</v>
      </c>
      <c r="AP82" s="899"/>
    </row>
    <row r="83" spans="14:42" ht="13.9">
      <c r="N83" s="953" t="str">
        <f t="shared" si="21"/>
        <v>Nuclear</v>
      </c>
      <c r="O83" s="629">
        <f>SUMIFS('ES1'!M:M,'ES1'!$H:$H,$B76,'ES1'!$K:$K,$N83,'ES1'!$I:$I,"Generation (TWh)")</f>
        <v>42.602789999999999</v>
      </c>
      <c r="P83" s="629">
        <f>SUMIFS('ES1'!N:N,'ES1'!$H:$H,$B76,'ES1'!$K:$K,$N83,'ES1'!$I:$I,"Generation (TWh)")</f>
        <v>43.838369999999998</v>
      </c>
      <c r="Q83" s="629">
        <f>SUMIFS('ES1'!O:O,'ES1'!$H:$H,$B76,'ES1'!$K:$K,$N83,'ES1'!$I:$I,"Generation (TWh)")</f>
        <v>42.28584</v>
      </c>
      <c r="R83" s="629">
        <f>SUMIFS('ES1'!P:P,'ES1'!$H:$H,$B76,'ES1'!$K:$K,$N83,'ES1'!$I:$I,"Generation (TWh)")</f>
        <v>40.884169999999997</v>
      </c>
      <c r="S83" s="629">
        <f>SUMIFS('ES1'!Q:Q,'ES1'!$H:$H,$B76,'ES1'!$K:$K,$N83,'ES1'!$I:$I,"Generation (TWh)")</f>
        <v>31.725259999999999</v>
      </c>
      <c r="T83" s="629">
        <f>SUMIFS('ES1'!R:R,'ES1'!$H:$H,$B76,'ES1'!$K:$K,$N83,'ES1'!$I:$I,"Generation (TWh)")</f>
        <v>23.833490000000001</v>
      </c>
      <c r="U83" s="629">
        <f>SUMIFS('ES1'!S:S,'ES1'!$H:$H,$B76,'ES1'!$K:$K,$N83,'ES1'!$I:$I,"Generation (TWh)")</f>
        <v>24.598739999999999</v>
      </c>
      <c r="V83" s="629">
        <f>SUMIFS('ES1'!T:T,'ES1'!$H:$H,$B76,'ES1'!$K:$K,$N83,'ES1'!$I:$I,"Generation (TWh)")</f>
        <v>25.361409999999999</v>
      </c>
      <c r="W83" s="629">
        <f>SUMIFS('ES1'!U:U,'ES1'!$H:$H,$B76,'ES1'!$K:$K,$N83,'ES1'!$I:$I,"Generation (TWh)")</f>
        <v>29.516570000000002</v>
      </c>
      <c r="X83" s="629">
        <f>SUMIFS('ES1'!V:V,'ES1'!$H:$H,$B76,'ES1'!$K:$K,$N83,'ES1'!$I:$I,"Generation (TWh)")</f>
        <v>31.3353</v>
      </c>
      <c r="Y83" s="629">
        <f>SUMIFS('ES1'!W:W,'ES1'!$H:$H,$B76,'ES1'!$K:$K,$N83,'ES1'!$I:$I,"Generation (TWh)")</f>
        <v>33.378278999999999</v>
      </c>
      <c r="Z83" s="629">
        <f>SUMIFS('ES1'!X:X,'ES1'!$H:$H,$B76,'ES1'!$K:$K,$N83,'ES1'!$I:$I,"Generation (TWh)")</f>
        <v>34.465457999999998</v>
      </c>
      <c r="AA83" s="629">
        <f>SUMIFS('ES1'!Y:Y,'ES1'!$H:$H,$B76,'ES1'!$K:$K,$N83,'ES1'!$I:$I,"Generation (TWh)")</f>
        <v>26.296493999999999</v>
      </c>
      <c r="AB83" s="629">
        <f>SUMIFS('ES1'!Z:Z,'ES1'!$H:$H,$B76,'ES1'!$K:$K,$N83,'ES1'!$I:$I,"Generation (TWh)")</f>
        <v>26.689042000000001</v>
      </c>
      <c r="AC83" s="629">
        <f>SUMIFS('ES1'!AA:AA,'ES1'!$H:$H,$B76,'ES1'!$K:$K,$N83,'ES1'!$I:$I,"Generation (TWh)")</f>
        <v>25.210376999999998</v>
      </c>
      <c r="AD83" s="629">
        <f>SUMIFS('ES1'!AB:AB,'ES1'!$H:$H,$B76,'ES1'!$K:$K,$N83,'ES1'!$I:$I,"Generation (TWh)")</f>
        <v>36.388587999999999</v>
      </c>
      <c r="AE83" s="629">
        <f>SUMIFS('ES1'!AC:AC,'ES1'!$H:$H,$B76,'ES1'!$K:$K,$N83,'ES1'!$I:$I,"Generation (TWh)")</f>
        <v>40.749727</v>
      </c>
      <c r="AF83" s="629">
        <f>SUMIFS('ES1'!AD:AD,'ES1'!$H:$H,$B76,'ES1'!$K:$K,$N83,'ES1'!$I:$I,"Generation (TWh)")</f>
        <v>45.286388000000002</v>
      </c>
      <c r="AG83" s="629">
        <f>SUMIFS('ES1'!AE:AE,'ES1'!$H:$H,$B76,'ES1'!$K:$K,$N83,'ES1'!$I:$I,"Generation (TWh)")</f>
        <v>40.622510000000005</v>
      </c>
      <c r="AH83" s="629">
        <f>SUMIFS('ES1'!AF:AF,'ES1'!$H:$H,$B76,'ES1'!$K:$K,$N83,'ES1'!$I:$I,"Generation (TWh)")</f>
        <v>47.865369999999999</v>
      </c>
      <c r="AI83" s="629">
        <f>SUMIFS('ES1'!AG:AG,'ES1'!$H:$H,$B76,'ES1'!$K:$K,$N83,'ES1'!$I:$I,"Generation (TWh)")</f>
        <v>50.557090000000002</v>
      </c>
      <c r="AJ83" s="629">
        <f>SUMIFS('ES1'!AH:AH,'ES1'!$H:$H,$B76,'ES1'!$K:$K,$N83,'ES1'!$I:$I,"Generation (TWh)")</f>
        <v>62.312829999999998</v>
      </c>
      <c r="AK83" s="629">
        <f>SUMIFS('ES1'!AI:AI,'ES1'!$H:$H,$B76,'ES1'!$K:$K,$N83,'ES1'!$I:$I,"Generation (TWh)")</f>
        <v>61.736860000000007</v>
      </c>
      <c r="AL83" s="629">
        <f>SUMIFS('ES1'!AJ:AJ,'ES1'!$H:$H,$B76,'ES1'!$K:$K,$N83,'ES1'!$I:$I,"Generation (TWh)")</f>
        <v>66.382900000000006</v>
      </c>
      <c r="AM83" s="629">
        <f>SUMIFS('ES1'!AK:AK,'ES1'!$H:$H,$B76,'ES1'!$K:$K,$N83,'ES1'!$I:$I,"Generation (TWh)")</f>
        <v>69.495689999999996</v>
      </c>
      <c r="AN83" s="629">
        <f>SUMIFS('ES1'!AL:AL,'ES1'!$H:$H,$B76,'ES1'!$K:$K,$N83,'ES1'!$I:$I,"Generation (TWh)")</f>
        <v>75.847570000000005</v>
      </c>
      <c r="AO83" s="629">
        <f>SUMIFS('ES1'!AM:AM,'ES1'!$H:$H,$B76,'ES1'!$K:$K,$N83,'ES1'!$I:$I,"Generation (TWh)")</f>
        <v>73.17616000000001</v>
      </c>
      <c r="AP83" s="899"/>
    </row>
    <row r="84" spans="14:42" ht="13.9">
      <c r="N84" s="953" t="str">
        <f t="shared" si="21"/>
        <v>Hydrogen</v>
      </c>
      <c r="O84" s="629">
        <f>SUMIFS('ES1'!M:M,'ES1'!$H:$H,$B76,'ES1'!$K:$K,$N84,'ES1'!$I:$I,"Generation (TWh)")</f>
        <v>0</v>
      </c>
      <c r="P84" s="629">
        <f>SUMIFS('ES1'!N:N,'ES1'!$H:$H,$B76,'ES1'!$K:$K,$N84,'ES1'!$I:$I,"Generation (TWh)")</f>
        <v>0</v>
      </c>
      <c r="Q84" s="629">
        <f>SUMIFS('ES1'!O:O,'ES1'!$H:$H,$B76,'ES1'!$K:$K,$N84,'ES1'!$I:$I,"Generation (TWh)")</f>
        <v>0</v>
      </c>
      <c r="R84" s="629">
        <f>SUMIFS('ES1'!P:P,'ES1'!$H:$H,$B76,'ES1'!$K:$K,$N84,'ES1'!$I:$I,"Generation (TWh)")</f>
        <v>0</v>
      </c>
      <c r="S84" s="629">
        <f>SUMIFS('ES1'!Q:Q,'ES1'!$H:$H,$B76,'ES1'!$K:$K,$N84,'ES1'!$I:$I,"Generation (TWh)")</f>
        <v>0</v>
      </c>
      <c r="T84" s="629">
        <f>SUMIFS('ES1'!R:R,'ES1'!$H:$H,$B76,'ES1'!$K:$K,$N84,'ES1'!$I:$I,"Generation (TWh)")</f>
        <v>7.9518000000000005E-2</v>
      </c>
      <c r="U84" s="629">
        <f>SUMIFS('ES1'!S:S,'ES1'!$H:$H,$B76,'ES1'!$K:$K,$N84,'ES1'!$I:$I,"Generation (TWh)")</f>
        <v>2.0958999999999998E-2</v>
      </c>
      <c r="V84" s="629">
        <f>SUMIFS('ES1'!T:T,'ES1'!$H:$H,$B76,'ES1'!$K:$K,$N84,'ES1'!$I:$I,"Generation (TWh)")</f>
        <v>1.8926510000000001</v>
      </c>
      <c r="W84" s="629">
        <f>SUMIFS('ES1'!U:U,'ES1'!$H:$H,$B76,'ES1'!$K:$K,$N84,'ES1'!$I:$I,"Generation (TWh)")</f>
        <v>4.7338740000000001</v>
      </c>
      <c r="X84" s="629">
        <f>SUMIFS('ES1'!V:V,'ES1'!$H:$H,$B76,'ES1'!$K:$K,$N84,'ES1'!$I:$I,"Generation (TWh)")</f>
        <v>5.5391589999999997</v>
      </c>
      <c r="Y84" s="629">
        <f>SUMIFS('ES1'!W:W,'ES1'!$H:$H,$B76,'ES1'!$K:$K,$N84,'ES1'!$I:$I,"Generation (TWh)")</f>
        <v>7.2082309999999996</v>
      </c>
      <c r="Z84" s="629">
        <f>SUMIFS('ES1'!X:X,'ES1'!$H:$H,$B76,'ES1'!$K:$K,$N84,'ES1'!$I:$I,"Generation (TWh)")</f>
        <v>12.681634000000001</v>
      </c>
      <c r="AA84" s="629">
        <f>SUMIFS('ES1'!Y:Y,'ES1'!$H:$H,$B76,'ES1'!$K:$K,$N84,'ES1'!$I:$I,"Generation (TWh)")</f>
        <v>21.347773</v>
      </c>
      <c r="AB84" s="629">
        <f>SUMIFS('ES1'!Z:Z,'ES1'!$H:$H,$B76,'ES1'!$K:$K,$N84,'ES1'!$I:$I,"Generation (TWh)")</f>
        <v>22.948560000000001</v>
      </c>
      <c r="AC84" s="629">
        <f>SUMIFS('ES1'!AA:AA,'ES1'!$H:$H,$B76,'ES1'!$K:$K,$N84,'ES1'!$I:$I,"Generation (TWh)")</f>
        <v>26.596211</v>
      </c>
      <c r="AD84" s="629">
        <f>SUMIFS('ES1'!AB:AB,'ES1'!$H:$H,$B76,'ES1'!$K:$K,$N84,'ES1'!$I:$I,"Generation (TWh)")</f>
        <v>33.333092999999998</v>
      </c>
      <c r="AE84" s="629">
        <f>SUMIFS('ES1'!AC:AC,'ES1'!$H:$H,$B76,'ES1'!$K:$K,$N84,'ES1'!$I:$I,"Generation (TWh)")</f>
        <v>26.614153000000002</v>
      </c>
      <c r="AF84" s="629">
        <f>SUMIFS('ES1'!AD:AD,'ES1'!$H:$H,$B76,'ES1'!$K:$K,$N84,'ES1'!$I:$I,"Generation (TWh)")</f>
        <v>26.475166999999999</v>
      </c>
      <c r="AG84" s="629">
        <f>SUMIFS('ES1'!AE:AE,'ES1'!$H:$H,$B76,'ES1'!$K:$K,$N84,'ES1'!$I:$I,"Generation (TWh)")</f>
        <v>30.005043000000001</v>
      </c>
      <c r="AH84" s="629">
        <f>SUMIFS('ES1'!AF:AF,'ES1'!$H:$H,$B76,'ES1'!$K:$K,$N84,'ES1'!$I:$I,"Generation (TWh)")</f>
        <v>31.598247999999998</v>
      </c>
      <c r="AI84" s="629">
        <f>SUMIFS('ES1'!AG:AG,'ES1'!$H:$H,$B76,'ES1'!$K:$K,$N84,'ES1'!$I:$I,"Generation (TWh)")</f>
        <v>32.451416000000002</v>
      </c>
      <c r="AJ84" s="629">
        <f>SUMIFS('ES1'!AH:AH,'ES1'!$H:$H,$B76,'ES1'!$K:$K,$N84,'ES1'!$I:$I,"Generation (TWh)")</f>
        <v>31.294916000000001</v>
      </c>
      <c r="AK84" s="629">
        <f>SUMIFS('ES1'!AI:AI,'ES1'!$H:$H,$B76,'ES1'!$K:$K,$N84,'ES1'!$I:$I,"Generation (TWh)")</f>
        <v>31.388259999999999</v>
      </c>
      <c r="AL84" s="629">
        <f>SUMIFS('ES1'!AJ:AJ,'ES1'!$H:$H,$B76,'ES1'!$K:$K,$N84,'ES1'!$I:$I,"Generation (TWh)")</f>
        <v>38.679714000000004</v>
      </c>
      <c r="AM84" s="629">
        <f>SUMIFS('ES1'!AK:AK,'ES1'!$H:$H,$B76,'ES1'!$K:$K,$N84,'ES1'!$I:$I,"Generation (TWh)")</f>
        <v>36.007767999999999</v>
      </c>
      <c r="AN84" s="629">
        <f>SUMIFS('ES1'!AL:AL,'ES1'!$H:$H,$B76,'ES1'!$K:$K,$N84,'ES1'!$I:$I,"Generation (TWh)")</f>
        <v>37.878283000000003</v>
      </c>
      <c r="AO84" s="629">
        <f>SUMIFS('ES1'!AM:AM,'ES1'!$H:$H,$B76,'ES1'!$K:$K,$N84,'ES1'!$I:$I,"Generation (TWh)")</f>
        <v>35.720155999999996</v>
      </c>
      <c r="AP84" s="899"/>
    </row>
    <row r="85" spans="14:42" ht="13.9">
      <c r="N85" s="953" t="str">
        <f t="shared" si="21"/>
        <v>Offshore Wind</v>
      </c>
      <c r="O85" s="629">
        <f>SUMIFS('ES1'!M:M,'ES1'!$H:$H,$B76,'ES1'!$K:$K,$N85,'ES1'!$I:$I,"Generation (TWh)",'ES1'!$G:$G,"&lt;&gt;Non-Networked")</f>
        <v>58.903463000000002</v>
      </c>
      <c r="P85" s="629">
        <f>SUMIFS('ES1'!N:N,'ES1'!$H:$H,$B76,'ES1'!$K:$K,$N85,'ES1'!$I:$I,"Generation (TWh)",'ES1'!$G:$G,"&lt;&gt;Non-Networked")</f>
        <v>60.779688999999998</v>
      </c>
      <c r="Q85" s="629">
        <f>SUMIFS('ES1'!O:O,'ES1'!$H:$H,$B76,'ES1'!$K:$K,$N85,'ES1'!$I:$I,"Generation (TWh)",'ES1'!$G:$G,"&lt;&gt;Non-Networked")</f>
        <v>70.933569000000006</v>
      </c>
      <c r="R85" s="629">
        <f>SUMIFS('ES1'!P:P,'ES1'!$H:$H,$B76,'ES1'!$K:$K,$N85,'ES1'!$I:$I,"Generation (TWh)",'ES1'!$G:$G,"&lt;&gt;Non-Networked")</f>
        <v>91.165908999999999</v>
      </c>
      <c r="S85" s="629">
        <f>SUMIFS('ES1'!Q:Q,'ES1'!$H:$H,$B76,'ES1'!$K:$K,$N85,'ES1'!$I:$I,"Generation (TWh)",'ES1'!$G:$G,"&lt;&gt;Non-Networked")</f>
        <v>99.524592999999996</v>
      </c>
      <c r="T85" s="629">
        <f>SUMIFS('ES1'!R:R,'ES1'!$H:$H,$B76,'ES1'!$K:$K,$N85,'ES1'!$I:$I,"Generation (TWh)",'ES1'!$G:$G,"&lt;&gt;Non-Networked")</f>
        <v>115.26819900000001</v>
      </c>
      <c r="U85" s="629">
        <f>SUMIFS('ES1'!S:S,'ES1'!$H:$H,$B76,'ES1'!$K:$K,$N85,'ES1'!$I:$I,"Generation (TWh)",'ES1'!$G:$G,"&lt;&gt;Non-Networked")</f>
        <v>142.54963699999999</v>
      </c>
      <c r="V85" s="629">
        <f>SUMIFS('ES1'!T:T,'ES1'!$H:$H,$B76,'ES1'!$K:$K,$N85,'ES1'!$I:$I,"Generation (TWh)",'ES1'!$G:$G,"&lt;&gt;Non-Networked")</f>
        <v>196.408511</v>
      </c>
      <c r="W85" s="629">
        <f>SUMIFS('ES1'!U:U,'ES1'!$H:$H,$B76,'ES1'!$K:$K,$N85,'ES1'!$I:$I,"Generation (TWh)",'ES1'!$G:$G,"&lt;&gt;Non-Networked")</f>
        <v>218.41287700000001</v>
      </c>
      <c r="X85" s="629">
        <f>SUMIFS('ES1'!V:V,'ES1'!$H:$H,$B76,'ES1'!$K:$K,$N85,'ES1'!$I:$I,"Generation (TWh)",'ES1'!$G:$G,"&lt;&gt;Non-Networked")</f>
        <v>239.82290499999999</v>
      </c>
      <c r="Y85" s="629">
        <f>SUMIFS('ES1'!W:W,'ES1'!$H:$H,$B76,'ES1'!$K:$K,$N85,'ES1'!$I:$I,"Generation (TWh)",'ES1'!$G:$G,"&lt;&gt;Non-Networked")</f>
        <v>249.526974</v>
      </c>
      <c r="Z85" s="629">
        <f>SUMIFS('ES1'!X:X,'ES1'!$H:$H,$B76,'ES1'!$K:$K,$N85,'ES1'!$I:$I,"Generation (TWh)",'ES1'!$G:$G,"&lt;&gt;Non-Networked")</f>
        <v>303.68904199999997</v>
      </c>
      <c r="AA85" s="629">
        <f>SUMIFS('ES1'!Y:Y,'ES1'!$H:$H,$B76,'ES1'!$K:$K,$N85,'ES1'!$I:$I,"Generation (TWh)",'ES1'!$G:$G,"&lt;&gt;Non-Networked")</f>
        <v>334.96858599999996</v>
      </c>
      <c r="AB85" s="629">
        <f>SUMIFS('ES1'!Z:Z,'ES1'!$H:$H,$B76,'ES1'!$K:$K,$N85,'ES1'!$I:$I,"Generation (TWh)",'ES1'!$G:$G,"&lt;&gt;Non-Networked")</f>
        <v>337.07116300000001</v>
      </c>
      <c r="AC85" s="629">
        <f>SUMIFS('ES1'!AA:AA,'ES1'!$H:$H,$B76,'ES1'!$K:$K,$N85,'ES1'!$I:$I,"Generation (TWh)",'ES1'!$G:$G,"&lt;&gt;Non-Networked")</f>
        <v>343.42049400000002</v>
      </c>
      <c r="AD85" s="629">
        <f>SUMIFS('ES1'!AB:AB,'ES1'!$H:$H,$B76,'ES1'!$K:$K,$N85,'ES1'!$I:$I,"Generation (TWh)",'ES1'!$G:$G,"&lt;&gt;Non-Networked")</f>
        <v>351.83946199999997</v>
      </c>
      <c r="AE85" s="629">
        <f>SUMIFS('ES1'!AC:AC,'ES1'!$H:$H,$B76,'ES1'!$K:$K,$N85,'ES1'!$I:$I,"Generation (TWh)",'ES1'!$G:$G,"&lt;&gt;Non-Networked")</f>
        <v>361.40209800000002</v>
      </c>
      <c r="AF85" s="629">
        <f>SUMIFS('ES1'!AD:AD,'ES1'!$H:$H,$B76,'ES1'!$K:$K,$N85,'ES1'!$I:$I,"Generation (TWh)",'ES1'!$G:$G,"&lt;&gt;Non-Networked")</f>
        <v>366.709834</v>
      </c>
      <c r="AG85" s="629">
        <f>SUMIFS('ES1'!AE:AE,'ES1'!$H:$H,$B76,'ES1'!$K:$K,$N85,'ES1'!$I:$I,"Generation (TWh)",'ES1'!$G:$G,"&lt;&gt;Non-Networked")</f>
        <v>373.29117400000001</v>
      </c>
      <c r="AH85" s="629">
        <f>SUMIFS('ES1'!AF:AF,'ES1'!$H:$H,$B76,'ES1'!$K:$K,$N85,'ES1'!$I:$I,"Generation (TWh)",'ES1'!$G:$G,"&lt;&gt;Non-Networked")</f>
        <v>373.32252499999998</v>
      </c>
      <c r="AI85" s="629">
        <f>SUMIFS('ES1'!AG:AG,'ES1'!$H:$H,$B76,'ES1'!$K:$K,$N85,'ES1'!$I:$I,"Generation (TWh)",'ES1'!$G:$G,"&lt;&gt;Non-Networked")</f>
        <v>380.23316999999997</v>
      </c>
      <c r="AJ85" s="629">
        <f>SUMIFS('ES1'!AH:AH,'ES1'!$H:$H,$B76,'ES1'!$K:$K,$N85,'ES1'!$I:$I,"Generation (TWh)",'ES1'!$G:$G,"&lt;&gt;Non-Networked")</f>
        <v>379.89903700000002</v>
      </c>
      <c r="AK85" s="629">
        <f>SUMIFS('ES1'!AI:AI,'ES1'!$H:$H,$B76,'ES1'!$K:$K,$N85,'ES1'!$I:$I,"Generation (TWh)",'ES1'!$G:$G,"&lt;&gt;Non-Networked")</f>
        <v>379.97882300000003</v>
      </c>
      <c r="AL85" s="629">
        <f>SUMIFS('ES1'!AJ:AJ,'ES1'!$H:$H,$B76,'ES1'!$K:$K,$N85,'ES1'!$I:$I,"Generation (TWh)",'ES1'!$G:$G,"&lt;&gt;Non-Networked")</f>
        <v>380.67215199999998</v>
      </c>
      <c r="AM85" s="629">
        <f>SUMIFS('ES1'!AK:AK,'ES1'!$H:$H,$B76,'ES1'!$K:$K,$N85,'ES1'!$I:$I,"Generation (TWh)",'ES1'!$G:$G,"&lt;&gt;Non-Networked")</f>
        <v>381.87134200000003</v>
      </c>
      <c r="AN85" s="629">
        <f>SUMIFS('ES1'!AL:AL,'ES1'!$H:$H,$B76,'ES1'!$K:$K,$N85,'ES1'!$I:$I,"Generation (TWh)",'ES1'!$G:$G,"&lt;&gt;Non-Networked")</f>
        <v>381.46337699999998</v>
      </c>
      <c r="AO85" s="629">
        <f>SUMIFS('ES1'!AM:AM,'ES1'!$H:$H,$B76,'ES1'!$K:$K,$N85,'ES1'!$I:$I,"Generation (TWh)",'ES1'!$G:$G,"&lt;&gt;Non-Networked")</f>
        <v>382.63767000000001</v>
      </c>
      <c r="AP85" s="899"/>
    </row>
    <row r="86" spans="14:42" ht="13.9">
      <c r="N86" s="953" t="str">
        <f t="shared" si="21"/>
        <v>Onshore Wind</v>
      </c>
      <c r="O86" s="629">
        <f>SUMIFS('ES1'!M:M,'ES1'!$H:$H,$B76,'ES1'!$K:$K,$N86,'ES1'!$I:$I,"Generation (TWh)",'ES1'!$G:$G,"&lt;&gt;Non-Networked")</f>
        <v>32.552911999999999</v>
      </c>
      <c r="P86" s="629">
        <f>SUMIFS('ES1'!N:N,'ES1'!$H:$H,$B76,'ES1'!$K:$K,$N86,'ES1'!$I:$I,"Generation (TWh)",'ES1'!$G:$G,"&lt;&gt;Non-Networked")</f>
        <v>33.832588999999999</v>
      </c>
      <c r="Q86" s="629">
        <f>SUMIFS('ES1'!O:O,'ES1'!$H:$H,$B76,'ES1'!$K:$K,$N86,'ES1'!$I:$I,"Generation (TWh)",'ES1'!$G:$G,"&lt;&gt;Non-Networked")</f>
        <v>35.643408999999998</v>
      </c>
      <c r="R86" s="629">
        <f>SUMIFS('ES1'!P:P,'ES1'!$H:$H,$B76,'ES1'!$K:$K,$N86,'ES1'!$I:$I,"Generation (TWh)",'ES1'!$G:$G,"&lt;&gt;Non-Networked")</f>
        <v>40.326639</v>
      </c>
      <c r="S86" s="629">
        <f>SUMIFS('ES1'!Q:Q,'ES1'!$H:$H,$B76,'ES1'!$K:$K,$N86,'ES1'!$I:$I,"Generation (TWh)",'ES1'!$G:$G,"&lt;&gt;Non-Networked")</f>
        <v>45.080955000000003</v>
      </c>
      <c r="T86" s="629">
        <f>SUMIFS('ES1'!R:R,'ES1'!$H:$H,$B76,'ES1'!$K:$K,$N86,'ES1'!$I:$I,"Generation (TWh)",'ES1'!$G:$G,"&lt;&gt;Non-Networked")</f>
        <v>51.759743</v>
      </c>
      <c r="U86" s="629">
        <f>SUMIFS('ES1'!S:S,'ES1'!$H:$H,$B76,'ES1'!$K:$K,$N86,'ES1'!$I:$I,"Generation (TWh)",'ES1'!$G:$G,"&lt;&gt;Non-Networked")</f>
        <v>57.596669000000006</v>
      </c>
      <c r="V86" s="629">
        <f>SUMIFS('ES1'!T:T,'ES1'!$H:$H,$B76,'ES1'!$K:$K,$N86,'ES1'!$I:$I,"Generation (TWh)",'ES1'!$G:$G,"&lt;&gt;Non-Networked")</f>
        <v>62.722050999999993</v>
      </c>
      <c r="W86" s="629">
        <f>SUMIFS('ES1'!U:U,'ES1'!$H:$H,$B76,'ES1'!$K:$K,$N86,'ES1'!$I:$I,"Generation (TWh)",'ES1'!$G:$G,"&lt;&gt;Non-Networked")</f>
        <v>67.597016999999994</v>
      </c>
      <c r="X86" s="629">
        <f>SUMIFS('ES1'!V:V,'ES1'!$H:$H,$B76,'ES1'!$K:$K,$N86,'ES1'!$I:$I,"Generation (TWh)",'ES1'!$G:$G,"&lt;&gt;Non-Networked")</f>
        <v>71.703610999999995</v>
      </c>
      <c r="Y86" s="629">
        <f>SUMIFS('ES1'!W:W,'ES1'!$H:$H,$B76,'ES1'!$K:$K,$N86,'ES1'!$I:$I,"Generation (TWh)",'ES1'!$G:$G,"&lt;&gt;Non-Networked")</f>
        <v>74.290272000000002</v>
      </c>
      <c r="Z86" s="629">
        <f>SUMIFS('ES1'!X:X,'ES1'!$H:$H,$B76,'ES1'!$K:$K,$N86,'ES1'!$I:$I,"Generation (TWh)",'ES1'!$G:$G,"&lt;&gt;Non-Networked")</f>
        <v>70.761123999999995</v>
      </c>
      <c r="AA86" s="629">
        <f>SUMIFS('ES1'!Y:Y,'ES1'!$H:$H,$B76,'ES1'!$K:$K,$N86,'ES1'!$I:$I,"Generation (TWh)",'ES1'!$G:$G,"&lt;&gt;Non-Networked")</f>
        <v>73.591484999999992</v>
      </c>
      <c r="AB86" s="629">
        <f>SUMIFS('ES1'!Z:Z,'ES1'!$H:$H,$B76,'ES1'!$K:$K,$N86,'ES1'!$I:$I,"Generation (TWh)",'ES1'!$G:$G,"&lt;&gt;Non-Networked")</f>
        <v>75.056053000000006</v>
      </c>
      <c r="AC86" s="629">
        <f>SUMIFS('ES1'!AA:AA,'ES1'!$H:$H,$B76,'ES1'!$K:$K,$N86,'ES1'!$I:$I,"Generation (TWh)",'ES1'!$G:$G,"&lt;&gt;Non-Networked")</f>
        <v>79.903296999999995</v>
      </c>
      <c r="AD86" s="629">
        <f>SUMIFS('ES1'!AB:AB,'ES1'!$H:$H,$B76,'ES1'!$K:$K,$N86,'ES1'!$I:$I,"Generation (TWh)",'ES1'!$G:$G,"&lt;&gt;Non-Networked")</f>
        <v>80.887906000000001</v>
      </c>
      <c r="AE86" s="629">
        <f>SUMIFS('ES1'!AC:AC,'ES1'!$H:$H,$B76,'ES1'!$K:$K,$N86,'ES1'!$I:$I,"Generation (TWh)",'ES1'!$G:$G,"&lt;&gt;Non-Networked")</f>
        <v>81.413386000000003</v>
      </c>
      <c r="AF86" s="629">
        <f>SUMIFS('ES1'!AD:AD,'ES1'!$H:$H,$B76,'ES1'!$K:$K,$N86,'ES1'!$I:$I,"Generation (TWh)",'ES1'!$G:$G,"&lt;&gt;Non-Networked")</f>
        <v>84.657850999999994</v>
      </c>
      <c r="AG86" s="629">
        <f>SUMIFS('ES1'!AE:AE,'ES1'!$H:$H,$B76,'ES1'!$K:$K,$N86,'ES1'!$I:$I,"Generation (TWh)",'ES1'!$G:$G,"&lt;&gt;Non-Networked")</f>
        <v>84.679251999999991</v>
      </c>
      <c r="AH86" s="629">
        <f>SUMIFS('ES1'!AF:AF,'ES1'!$H:$H,$B76,'ES1'!$K:$K,$N86,'ES1'!$I:$I,"Generation (TWh)",'ES1'!$G:$G,"&lt;&gt;Non-Networked")</f>
        <v>87.686909</v>
      </c>
      <c r="AI86" s="629">
        <f>SUMIFS('ES1'!AG:AG,'ES1'!$H:$H,$B76,'ES1'!$K:$K,$N86,'ES1'!$I:$I,"Generation (TWh)",'ES1'!$G:$G,"&lt;&gt;Non-Networked")</f>
        <v>90.817864999999998</v>
      </c>
      <c r="AJ86" s="629">
        <f>SUMIFS('ES1'!AH:AH,'ES1'!$H:$H,$B76,'ES1'!$K:$K,$N86,'ES1'!$I:$I,"Generation (TWh)",'ES1'!$G:$G,"&lt;&gt;Non-Networked")</f>
        <v>92.329153000000005</v>
      </c>
      <c r="AK86" s="629">
        <f>SUMIFS('ES1'!AI:AI,'ES1'!$H:$H,$B76,'ES1'!$K:$K,$N86,'ES1'!$I:$I,"Generation (TWh)",'ES1'!$G:$G,"&lt;&gt;Non-Networked")</f>
        <v>94.979674000000003</v>
      </c>
      <c r="AL86" s="629">
        <f>SUMIFS('ES1'!AJ:AJ,'ES1'!$H:$H,$B76,'ES1'!$K:$K,$N86,'ES1'!$I:$I,"Generation (TWh)",'ES1'!$G:$G,"&lt;&gt;Non-Networked")</f>
        <v>96.539164</v>
      </c>
      <c r="AM86" s="629">
        <f>SUMIFS('ES1'!AK:AK,'ES1'!$H:$H,$B76,'ES1'!$K:$K,$N86,'ES1'!$I:$I,"Generation (TWh)",'ES1'!$G:$G,"&lt;&gt;Non-Networked")</f>
        <v>98.752273000000002</v>
      </c>
      <c r="AN86" s="629">
        <f>SUMIFS('ES1'!AL:AL,'ES1'!$H:$H,$B76,'ES1'!$K:$K,$N86,'ES1'!$I:$I,"Generation (TWh)",'ES1'!$G:$G,"&lt;&gt;Non-Networked")</f>
        <v>100.23299</v>
      </c>
      <c r="AO86" s="629">
        <f>SUMIFS('ES1'!AM:AM,'ES1'!$H:$H,$B76,'ES1'!$K:$K,$N86,'ES1'!$I:$I,"Generation (TWh)",'ES1'!$G:$G,"&lt;&gt;Non-Networked")</f>
        <v>102.61764199999999</v>
      </c>
      <c r="AP86" s="899"/>
    </row>
    <row r="87" spans="14:42" ht="13.9">
      <c r="N87" s="953" t="str">
        <f t="shared" si="21"/>
        <v>Solar PV</v>
      </c>
      <c r="O87" s="629">
        <f>SUMIFS('ES1'!M:M,'ES1'!$H:$H,$B76,'ES1'!$K:$K,$N87,'ES1'!$I:$I,"Generation (TWh)",'ES1'!$G:$G,"&lt;&gt;Non-Networked")</f>
        <v>19.417186999999998</v>
      </c>
      <c r="P87" s="629">
        <f>SUMIFS('ES1'!N:N,'ES1'!$H:$H,$B76,'ES1'!$K:$K,$N87,'ES1'!$I:$I,"Generation (TWh)",'ES1'!$G:$G,"&lt;&gt;Non-Networked")</f>
        <v>20.71537</v>
      </c>
      <c r="Q87" s="629">
        <f>SUMIFS('ES1'!O:O,'ES1'!$H:$H,$B76,'ES1'!$K:$K,$N87,'ES1'!$I:$I,"Generation (TWh)",'ES1'!$G:$G,"&lt;&gt;Non-Networked")</f>
        <v>23.423732999999999</v>
      </c>
      <c r="R87" s="629">
        <f>SUMIFS('ES1'!P:P,'ES1'!$H:$H,$B76,'ES1'!$K:$K,$N87,'ES1'!$I:$I,"Generation (TWh)",'ES1'!$G:$G,"&lt;&gt;Non-Networked")</f>
        <v>26.888151999999998</v>
      </c>
      <c r="S87" s="629">
        <f>SUMIFS('ES1'!Q:Q,'ES1'!$H:$H,$B76,'ES1'!$K:$K,$N87,'ES1'!$I:$I,"Generation (TWh)",'ES1'!$G:$G,"&lt;&gt;Non-Networked")</f>
        <v>30.795148000000001</v>
      </c>
      <c r="T87" s="629">
        <f>SUMIFS('ES1'!R:R,'ES1'!$H:$H,$B76,'ES1'!$K:$K,$N87,'ES1'!$I:$I,"Generation (TWh)",'ES1'!$G:$G,"&lt;&gt;Non-Networked")</f>
        <v>36.639008000000004</v>
      </c>
      <c r="U87" s="629">
        <f>SUMIFS('ES1'!S:S,'ES1'!$H:$H,$B76,'ES1'!$K:$K,$N87,'ES1'!$I:$I,"Generation (TWh)",'ES1'!$G:$G,"&lt;&gt;Non-Networked")</f>
        <v>38.410806000000001</v>
      </c>
      <c r="V87" s="629">
        <f>SUMIFS('ES1'!T:T,'ES1'!$H:$H,$B76,'ES1'!$K:$K,$N87,'ES1'!$I:$I,"Generation (TWh)",'ES1'!$G:$G,"&lt;&gt;Non-Networked")</f>
        <v>37.490609999999997</v>
      </c>
      <c r="W87" s="629">
        <f>SUMIFS('ES1'!U:U,'ES1'!$H:$H,$B76,'ES1'!$K:$K,$N87,'ES1'!$I:$I,"Generation (TWh)",'ES1'!$G:$G,"&lt;&gt;Non-Networked")</f>
        <v>40.209109999999995</v>
      </c>
      <c r="X87" s="629">
        <f>SUMIFS('ES1'!V:V,'ES1'!$H:$H,$B76,'ES1'!$K:$K,$N87,'ES1'!$I:$I,"Generation (TWh)",'ES1'!$G:$G,"&lt;&gt;Non-Networked")</f>
        <v>41.612760000000002</v>
      </c>
      <c r="Y87" s="629">
        <f>SUMIFS('ES1'!W:W,'ES1'!$H:$H,$B76,'ES1'!$K:$K,$N87,'ES1'!$I:$I,"Generation (TWh)",'ES1'!$G:$G,"&lt;&gt;Non-Networked")</f>
        <v>44.047330000000002</v>
      </c>
      <c r="Z87" s="629">
        <f>SUMIFS('ES1'!X:X,'ES1'!$H:$H,$B76,'ES1'!$K:$K,$N87,'ES1'!$I:$I,"Generation (TWh)",'ES1'!$G:$G,"&lt;&gt;Non-Networked")</f>
        <v>44.521860000000004</v>
      </c>
      <c r="AA87" s="629">
        <f>SUMIFS('ES1'!Y:Y,'ES1'!$H:$H,$B76,'ES1'!$K:$K,$N87,'ES1'!$I:$I,"Generation (TWh)",'ES1'!$G:$G,"&lt;&gt;Non-Networked")</f>
        <v>47.212539999999997</v>
      </c>
      <c r="AB87" s="629">
        <f>SUMIFS('ES1'!Z:Z,'ES1'!$H:$H,$B76,'ES1'!$K:$K,$N87,'ES1'!$I:$I,"Generation (TWh)",'ES1'!$G:$G,"&lt;&gt;Non-Networked")</f>
        <v>51.503219999999999</v>
      </c>
      <c r="AC87" s="629">
        <f>SUMIFS('ES1'!AA:AA,'ES1'!$H:$H,$B76,'ES1'!$K:$K,$N87,'ES1'!$I:$I,"Generation (TWh)",'ES1'!$G:$G,"&lt;&gt;Non-Networked")</f>
        <v>53.630319999999998</v>
      </c>
      <c r="AD87" s="629">
        <f>SUMIFS('ES1'!AB:AB,'ES1'!$H:$H,$B76,'ES1'!$K:$K,$N87,'ES1'!$I:$I,"Generation (TWh)",'ES1'!$G:$G,"&lt;&gt;Non-Networked")</f>
        <v>57.112650000000002</v>
      </c>
      <c r="AE87" s="629">
        <f>SUMIFS('ES1'!AC:AC,'ES1'!$H:$H,$B76,'ES1'!$K:$K,$N87,'ES1'!$I:$I,"Generation (TWh)",'ES1'!$G:$G,"&lt;&gt;Non-Networked")</f>
        <v>58.618229999999997</v>
      </c>
      <c r="AF87" s="629">
        <f>SUMIFS('ES1'!AD:AD,'ES1'!$H:$H,$B76,'ES1'!$K:$K,$N87,'ES1'!$I:$I,"Generation (TWh)",'ES1'!$G:$G,"&lt;&gt;Non-Networked")</f>
        <v>61.987920000000003</v>
      </c>
      <c r="AG87" s="629">
        <f>SUMIFS('ES1'!AE:AE,'ES1'!$H:$H,$B76,'ES1'!$K:$K,$N87,'ES1'!$I:$I,"Generation (TWh)",'ES1'!$G:$G,"&lt;&gt;Non-Networked")</f>
        <v>64.803250000000006</v>
      </c>
      <c r="AH87" s="629">
        <f>SUMIFS('ES1'!AF:AF,'ES1'!$H:$H,$B76,'ES1'!$K:$K,$N87,'ES1'!$I:$I,"Generation (TWh)",'ES1'!$G:$G,"&lt;&gt;Non-Networked")</f>
        <v>67.984399999999994</v>
      </c>
      <c r="AI87" s="629">
        <f>SUMIFS('ES1'!AG:AG,'ES1'!$H:$H,$B76,'ES1'!$K:$K,$N87,'ES1'!$I:$I,"Generation (TWh)",'ES1'!$G:$G,"&lt;&gt;Non-Networked")</f>
        <v>70.752310000000008</v>
      </c>
      <c r="AJ87" s="629">
        <f>SUMIFS('ES1'!AH:AH,'ES1'!$H:$H,$B76,'ES1'!$K:$K,$N87,'ES1'!$I:$I,"Generation (TWh)",'ES1'!$G:$G,"&lt;&gt;Non-Networked")</f>
        <v>76.993960000000001</v>
      </c>
      <c r="AK87" s="629">
        <f>SUMIFS('ES1'!AI:AI,'ES1'!$H:$H,$B76,'ES1'!$K:$K,$N87,'ES1'!$I:$I,"Generation (TWh)",'ES1'!$G:$G,"&lt;&gt;Non-Networked")</f>
        <v>78.910820000000001</v>
      </c>
      <c r="AL87" s="629">
        <f>SUMIFS('ES1'!AJ:AJ,'ES1'!$H:$H,$B76,'ES1'!$K:$K,$N87,'ES1'!$I:$I,"Generation (TWh)",'ES1'!$G:$G,"&lt;&gt;Non-Networked")</f>
        <v>81.300029999999992</v>
      </c>
      <c r="AM87" s="629">
        <f>SUMIFS('ES1'!AK:AK,'ES1'!$H:$H,$B76,'ES1'!$K:$K,$N87,'ES1'!$I:$I,"Generation (TWh)",'ES1'!$G:$G,"&lt;&gt;Non-Networked")</f>
        <v>83.718150000000009</v>
      </c>
      <c r="AN87" s="629">
        <f>SUMIFS('ES1'!AL:AL,'ES1'!$H:$H,$B76,'ES1'!$K:$K,$N87,'ES1'!$I:$I,"Generation (TWh)",'ES1'!$G:$G,"&lt;&gt;Non-Networked")</f>
        <v>85.241960000000006</v>
      </c>
      <c r="AO87" s="629">
        <f>SUMIFS('ES1'!AM:AM,'ES1'!$H:$H,$B76,'ES1'!$K:$K,$N87,'ES1'!$I:$I,"Generation (TWh)",'ES1'!$G:$G,"&lt;&gt;Non-Networked")</f>
        <v>87.052390000000003</v>
      </c>
      <c r="AP87" s="899"/>
    </row>
    <row r="88" spans="14:42" ht="13.9">
      <c r="N88" s="953" t="str">
        <f t="shared" si="21"/>
        <v>Other Renewables</v>
      </c>
      <c r="O88" s="629">
        <f>SUM(O104:O106)</f>
        <v>27.688892999999997</v>
      </c>
      <c r="P88" s="628">
        <f>SUM(P104:P106)</f>
        <v>27.820066000000004</v>
      </c>
      <c r="Q88" s="628">
        <f t="shared" ref="Q88:AO88" si="23">SUM(Q104:Q106)</f>
        <v>27.882375999999997</v>
      </c>
      <c r="R88" s="628">
        <f t="shared" si="23"/>
        <v>26.261649999999999</v>
      </c>
      <c r="S88" s="628">
        <f t="shared" si="23"/>
        <v>25.256799000000001</v>
      </c>
      <c r="T88" s="628">
        <f t="shared" si="23"/>
        <v>25.009149999999998</v>
      </c>
      <c r="U88" s="628">
        <f t="shared" si="23"/>
        <v>22.993556000000002</v>
      </c>
      <c r="V88" s="628">
        <f t="shared" si="23"/>
        <v>20.229591000000003</v>
      </c>
      <c r="W88" s="628">
        <f>SUM(W104:W106)</f>
        <v>19.174605000000003</v>
      </c>
      <c r="X88" s="628">
        <f t="shared" si="23"/>
        <v>18.078364000000001</v>
      </c>
      <c r="Y88" s="628">
        <f t="shared" si="23"/>
        <v>18.744464000000001</v>
      </c>
      <c r="Z88" s="628">
        <f t="shared" si="23"/>
        <v>18.037832000000002</v>
      </c>
      <c r="AA88" s="628">
        <f t="shared" si="23"/>
        <v>18.088550000000001</v>
      </c>
      <c r="AB88" s="628">
        <f t="shared" si="23"/>
        <v>17.918569999999999</v>
      </c>
      <c r="AC88" s="628">
        <f t="shared" si="23"/>
        <v>17.627815999999999</v>
      </c>
      <c r="AD88" s="628">
        <f t="shared" si="23"/>
        <v>15.506167999999999</v>
      </c>
      <c r="AE88" s="628">
        <f t="shared" si="23"/>
        <v>15.101317000000002</v>
      </c>
      <c r="AF88" s="628">
        <f t="shared" si="23"/>
        <v>16.802669000000002</v>
      </c>
      <c r="AG88" s="628">
        <f t="shared" si="23"/>
        <v>15.462923000000002</v>
      </c>
      <c r="AH88" s="628">
        <f t="shared" si="23"/>
        <v>14.874457999999999</v>
      </c>
      <c r="AI88" s="628">
        <f t="shared" si="23"/>
        <v>14.530523999999998</v>
      </c>
      <c r="AJ88" s="628">
        <f t="shared" si="23"/>
        <v>14.156096999999999</v>
      </c>
      <c r="AK88" s="628">
        <f t="shared" si="23"/>
        <v>17.826025999999999</v>
      </c>
      <c r="AL88" s="628">
        <f t="shared" si="23"/>
        <v>16.059973999999997</v>
      </c>
      <c r="AM88" s="628">
        <f t="shared" si="23"/>
        <v>15.400364999999997</v>
      </c>
      <c r="AN88" s="628">
        <f t="shared" si="23"/>
        <v>15.571135000000002</v>
      </c>
      <c r="AO88" s="628">
        <f t="shared" si="23"/>
        <v>13.801267999999997</v>
      </c>
      <c r="AP88" s="899"/>
    </row>
    <row r="89" spans="14:42" ht="13.9">
      <c r="N89" s="954" t="str">
        <f t="shared" si="21"/>
        <v>Interconnectors (net negative)</v>
      </c>
      <c r="O89" s="629">
        <f>MAX(-O78,0)</f>
        <v>0</v>
      </c>
      <c r="P89" s="629">
        <f t="shared" ref="P89:AO89" si="24">MAX(-P78,0)</f>
        <v>0</v>
      </c>
      <c r="Q89" s="629">
        <f t="shared" si="24"/>
        <v>0</v>
      </c>
      <c r="R89" s="629">
        <f t="shared" si="24"/>
        <v>0</v>
      </c>
      <c r="S89" s="629">
        <f t="shared" si="24"/>
        <v>0</v>
      </c>
      <c r="T89" s="629">
        <f t="shared" si="24"/>
        <v>0</v>
      </c>
      <c r="U89" s="629">
        <f t="shared" si="24"/>
        <v>0</v>
      </c>
      <c r="V89" s="629">
        <f t="shared" si="24"/>
        <v>17.573180000000001</v>
      </c>
      <c r="W89" s="629">
        <f t="shared" si="24"/>
        <v>24.729880000000001</v>
      </c>
      <c r="X89" s="629">
        <f t="shared" si="24"/>
        <v>29.68328</v>
      </c>
      <c r="Y89" s="629">
        <f t="shared" si="24"/>
        <v>40.781860000000002</v>
      </c>
      <c r="Z89" s="629">
        <f t="shared" si="24"/>
        <v>62.195520000000002</v>
      </c>
      <c r="AA89" s="629">
        <f t="shared" si="24"/>
        <v>64.779730000000001</v>
      </c>
      <c r="AB89" s="629">
        <f t="shared" si="24"/>
        <v>62.023919999999997</v>
      </c>
      <c r="AC89" s="629">
        <f t="shared" si="24"/>
        <v>54.063270000000003</v>
      </c>
      <c r="AD89" s="629">
        <f t="shared" si="24"/>
        <v>54.839390000000002</v>
      </c>
      <c r="AE89" s="629">
        <f t="shared" si="24"/>
        <v>49.53342</v>
      </c>
      <c r="AF89" s="629">
        <f t="shared" si="24"/>
        <v>37.191099999999999</v>
      </c>
      <c r="AG89" s="629">
        <f t="shared" si="24"/>
        <v>26.34751</v>
      </c>
      <c r="AH89" s="629">
        <f t="shared" si="24"/>
        <v>10.416</v>
      </c>
      <c r="AI89" s="629">
        <f t="shared" si="24"/>
        <v>5.2666339999999998</v>
      </c>
      <c r="AJ89" s="629">
        <f t="shared" si="24"/>
        <v>7.0740720000000001</v>
      </c>
      <c r="AK89" s="629">
        <f t="shared" si="24"/>
        <v>0</v>
      </c>
      <c r="AL89" s="629">
        <f t="shared" si="24"/>
        <v>0</v>
      </c>
      <c r="AM89" s="629">
        <f t="shared" si="24"/>
        <v>0</v>
      </c>
      <c r="AN89" s="629">
        <f t="shared" si="24"/>
        <v>0</v>
      </c>
      <c r="AO89" s="629">
        <f t="shared" si="24"/>
        <v>0</v>
      </c>
      <c r="AP89" s="899"/>
    </row>
    <row r="90" spans="14:42" ht="13.9">
      <c r="AO90" s="202"/>
      <c r="AP90" s="899"/>
    </row>
    <row r="91" spans="14:42" ht="13.9">
      <c r="N91" s="953" t="str">
        <f>N21</f>
        <v>Storage</v>
      </c>
      <c r="O91" s="629">
        <f>SUMIFS('ES1'!M:M,'ES1'!$H:$H,$B76,'ES1'!$J:$J,$N91,'ES1'!$I:$I,"Generation (TWh)")</f>
        <v>1.1798639999999998</v>
      </c>
      <c r="P91" s="628">
        <f>SUMIFS('ES1'!N:N,'ES1'!$H:$H,$B76,'ES1'!$J:$J,$N91,'ES1'!$I:$I,"Generation (TWh)")</f>
        <v>3.2170959999999997</v>
      </c>
      <c r="Q91" s="628">
        <f>SUMIFS('ES1'!O:O,'ES1'!$H:$H,$B76,'ES1'!$J:$J,$N91,'ES1'!$I:$I,"Generation (TWh)")</f>
        <v>4.7835789999999996</v>
      </c>
      <c r="R91" s="628">
        <f>SUMIFS('ES1'!P:P,'ES1'!$H:$H,$B76,'ES1'!$J:$J,$N91,'ES1'!$I:$I,"Generation (TWh)")</f>
        <v>7.4229369999999992</v>
      </c>
      <c r="S91" s="628">
        <f>SUMIFS('ES1'!Q:Q,'ES1'!$H:$H,$B76,'ES1'!$J:$J,$N91,'ES1'!$I:$I,"Generation (TWh)")</f>
        <v>8.8824169999999985</v>
      </c>
      <c r="T91" s="628">
        <f>SUMIFS('ES1'!R:R,'ES1'!$H:$H,$B76,'ES1'!$J:$J,$N91,'ES1'!$I:$I,"Generation (TWh)")</f>
        <v>13.048565</v>
      </c>
      <c r="U91" s="628">
        <f>SUMIFS('ES1'!S:S,'ES1'!$H:$H,$B76,'ES1'!$J:$J,$N91,'ES1'!$I:$I,"Generation (TWh)")</f>
        <v>19.103066000000002</v>
      </c>
      <c r="V91" s="628">
        <f>SUMIFS('ES1'!T:T,'ES1'!$H:$H,$B76,'ES1'!$J:$J,$N91,'ES1'!$I:$I,"Generation (TWh)")</f>
        <v>29.942004999999998</v>
      </c>
      <c r="W91" s="628">
        <f>SUMIFS('ES1'!U:U,'ES1'!$H:$H,$B76,'ES1'!$J:$J,$N91,'ES1'!$I:$I,"Generation (TWh)")</f>
        <v>33.961207000000002</v>
      </c>
      <c r="X91" s="628">
        <f>SUMIFS('ES1'!V:V,'ES1'!$H:$H,$B76,'ES1'!$J:$J,$N91,'ES1'!$I:$I,"Generation (TWh)")</f>
        <v>37.962692000000004</v>
      </c>
      <c r="Y91" s="628">
        <f>SUMIFS('ES1'!W:W,'ES1'!$H:$H,$B76,'ES1'!$J:$J,$N91,'ES1'!$I:$I,"Generation (TWh)")</f>
        <v>38.977655999999996</v>
      </c>
      <c r="Z91" s="628">
        <f>SUMIFS('ES1'!X:X,'ES1'!$H:$H,$B76,'ES1'!$J:$J,$N91,'ES1'!$I:$I,"Generation (TWh)")</f>
        <v>42.215377000000004</v>
      </c>
      <c r="AA91" s="628">
        <f>SUMIFS('ES1'!Y:Y,'ES1'!$H:$H,$B76,'ES1'!$J:$J,$N91,'ES1'!$I:$I,"Generation (TWh)")</f>
        <v>44.111807999999996</v>
      </c>
      <c r="AB91" s="628">
        <f>SUMIFS('ES1'!Z:Z,'ES1'!$H:$H,$B76,'ES1'!$J:$J,$N91,'ES1'!$I:$I,"Generation (TWh)")</f>
        <v>43.222489999999993</v>
      </c>
      <c r="AC91" s="628">
        <f>SUMIFS('ES1'!AA:AA,'ES1'!$H:$H,$B76,'ES1'!$J:$J,$N91,'ES1'!$I:$I,"Generation (TWh)")</f>
        <v>40.976675</v>
      </c>
      <c r="AD91" s="628">
        <f>SUMIFS('ES1'!AB:AB,'ES1'!$H:$H,$B76,'ES1'!$J:$J,$N91,'ES1'!$I:$I,"Generation (TWh)")</f>
        <v>41.276539999999997</v>
      </c>
      <c r="AE91" s="628">
        <f>SUMIFS('ES1'!AC:AC,'ES1'!$H:$H,$B76,'ES1'!$J:$J,$N91,'ES1'!$I:$I,"Generation (TWh)")</f>
        <v>41.498609999999999</v>
      </c>
      <c r="AF91" s="628">
        <f>SUMIFS('ES1'!AD:AD,'ES1'!$H:$H,$B76,'ES1'!$J:$J,$N91,'ES1'!$I:$I,"Generation (TWh)")</f>
        <v>37.790998999999999</v>
      </c>
      <c r="AG91" s="628">
        <f>SUMIFS('ES1'!AE:AE,'ES1'!$H:$H,$B76,'ES1'!$J:$J,$N91,'ES1'!$I:$I,"Generation (TWh)")</f>
        <v>36.390056000000001</v>
      </c>
      <c r="AH91" s="628">
        <f>SUMIFS('ES1'!AF:AF,'ES1'!$H:$H,$B76,'ES1'!$J:$J,$N91,'ES1'!$I:$I,"Generation (TWh)")</f>
        <v>33.188538000000001</v>
      </c>
      <c r="AI91" s="628">
        <f>SUMIFS('ES1'!AG:AG,'ES1'!$H:$H,$B76,'ES1'!$J:$J,$N91,'ES1'!$I:$I,"Generation (TWh)")</f>
        <v>28.959531999999996</v>
      </c>
      <c r="AJ91" s="628">
        <f>SUMIFS('ES1'!AH:AH,'ES1'!$H:$H,$B76,'ES1'!$J:$J,$N91,'ES1'!$I:$I,"Generation (TWh)")</f>
        <v>27.928744000000002</v>
      </c>
      <c r="AK91" s="628">
        <f>SUMIFS('ES1'!AI:AI,'ES1'!$H:$H,$B76,'ES1'!$J:$J,$N91,'ES1'!$I:$I,"Generation (TWh)")</f>
        <v>26.338097999999999</v>
      </c>
      <c r="AL91" s="628">
        <f>SUMIFS('ES1'!AJ:AJ,'ES1'!$H:$H,$B76,'ES1'!$J:$J,$N91,'ES1'!$I:$I,"Generation (TWh)")</f>
        <v>25.006784</v>
      </c>
      <c r="AM91" s="628">
        <f>SUMIFS('ES1'!AK:AK,'ES1'!$H:$H,$B76,'ES1'!$J:$J,$N91,'ES1'!$I:$I,"Generation (TWh)")</f>
        <v>24.576889000000001</v>
      </c>
      <c r="AN91" s="628">
        <f>SUMIFS('ES1'!AL:AL,'ES1'!$H:$H,$B76,'ES1'!$J:$J,$N91,'ES1'!$I:$I,"Generation (TWh)")</f>
        <v>22.685352999999996</v>
      </c>
      <c r="AO91" s="628">
        <f>SUMIFS('ES1'!AM:AM,'ES1'!$H:$H,$B76,'ES1'!$J:$J,$N91,'ES1'!$I:$I,"Generation (TWh)")</f>
        <v>22.393281999999999</v>
      </c>
    </row>
    <row r="92" spans="14:42" ht="13.9"/>
    <row r="93" spans="14:42" ht="13.9">
      <c r="N93" s="568" t="str">
        <f>N23</f>
        <v>Wind and solar</v>
      </c>
      <c r="O93" s="897">
        <f>SUM(O85:O87)</f>
        <v>110.87356200000001</v>
      </c>
      <c r="P93" s="897">
        <f t="shared" ref="P93:AO93" si="25">SUM(P85:P87)</f>
        <v>115.32764800000001</v>
      </c>
      <c r="Q93" s="897">
        <f t="shared" si="25"/>
        <v>130.000711</v>
      </c>
      <c r="R93" s="897">
        <f t="shared" si="25"/>
        <v>158.38069999999999</v>
      </c>
      <c r="S93" s="897">
        <f t="shared" si="25"/>
        <v>175.40069600000001</v>
      </c>
      <c r="T93" s="897">
        <f t="shared" si="25"/>
        <v>203.66694999999999</v>
      </c>
      <c r="U93" s="897">
        <f t="shared" si="25"/>
        <v>238.55711199999999</v>
      </c>
      <c r="V93" s="897">
        <f t="shared" si="25"/>
        <v>296.621172</v>
      </c>
      <c r="W93" s="897">
        <f t="shared" si="25"/>
        <v>326.21900400000004</v>
      </c>
      <c r="X93" s="897">
        <f t="shared" si="25"/>
        <v>353.139276</v>
      </c>
      <c r="Y93" s="897">
        <f t="shared" si="25"/>
        <v>367.864576</v>
      </c>
      <c r="Z93" s="897">
        <f t="shared" si="25"/>
        <v>418.97202599999997</v>
      </c>
      <c r="AA93" s="897">
        <f t="shared" si="25"/>
        <v>455.77261099999993</v>
      </c>
      <c r="AB93" s="897">
        <f t="shared" si="25"/>
        <v>463.63043600000003</v>
      </c>
      <c r="AC93" s="897">
        <f t="shared" si="25"/>
        <v>476.95411100000001</v>
      </c>
      <c r="AD93" s="897">
        <f t="shared" si="25"/>
        <v>489.84001799999999</v>
      </c>
      <c r="AE93" s="897">
        <f t="shared" si="25"/>
        <v>501.43371400000001</v>
      </c>
      <c r="AF93" s="897">
        <f t="shared" si="25"/>
        <v>513.35560499999997</v>
      </c>
      <c r="AG93" s="897">
        <f t="shared" si="25"/>
        <v>522.77367600000002</v>
      </c>
      <c r="AH93" s="897">
        <f t="shared" si="25"/>
        <v>528.99383399999999</v>
      </c>
      <c r="AI93" s="897">
        <f t="shared" si="25"/>
        <v>541.80334499999992</v>
      </c>
      <c r="AJ93" s="897">
        <f t="shared" si="25"/>
        <v>549.22215000000006</v>
      </c>
      <c r="AK93" s="897">
        <f t="shared" si="25"/>
        <v>553.86931700000002</v>
      </c>
      <c r="AL93" s="897">
        <f t="shared" si="25"/>
        <v>558.511346</v>
      </c>
      <c r="AM93" s="897">
        <f t="shared" si="25"/>
        <v>564.34176500000001</v>
      </c>
      <c r="AN93" s="897">
        <f t="shared" si="25"/>
        <v>566.93832700000007</v>
      </c>
      <c r="AO93" s="897">
        <f t="shared" si="25"/>
        <v>572.30770200000006</v>
      </c>
    </row>
    <row r="94" spans="14:42" ht="13.9">
      <c r="N94" s="568" t="str">
        <f t="shared" ref="N94:N97" si="26">N24</f>
        <v>Total (domestic generation)</v>
      </c>
      <c r="O94" s="897">
        <f>SUM(O79:O88)</f>
        <v>286.768686</v>
      </c>
      <c r="P94" s="897">
        <f t="shared" ref="P94:AO94" si="27">SUM(P79:P88)</f>
        <v>261.945919</v>
      </c>
      <c r="Q94" s="897">
        <f t="shared" si="27"/>
        <v>269.22541999999999</v>
      </c>
      <c r="R94" s="897">
        <f t="shared" si="27"/>
        <v>285.42709599999995</v>
      </c>
      <c r="S94" s="897">
        <f t="shared" si="27"/>
        <v>290.911878</v>
      </c>
      <c r="T94" s="897">
        <f t="shared" si="27"/>
        <v>312.308628</v>
      </c>
      <c r="U94" s="897">
        <f t="shared" si="27"/>
        <v>339.57075900000001</v>
      </c>
      <c r="V94" s="897">
        <f t="shared" si="27"/>
        <v>385.59137800000002</v>
      </c>
      <c r="W94" s="897">
        <f t="shared" si="27"/>
        <v>423.59937600000001</v>
      </c>
      <c r="X94" s="897">
        <f t="shared" si="27"/>
        <v>451.65104300000002</v>
      </c>
      <c r="Y94" s="897">
        <f t="shared" si="27"/>
        <v>479.41153800000001</v>
      </c>
      <c r="Z94" s="897">
        <f t="shared" si="27"/>
        <v>538.540121</v>
      </c>
      <c r="AA94" s="897">
        <f t="shared" si="27"/>
        <v>581.68319500000007</v>
      </c>
      <c r="AB94" s="897">
        <f t="shared" si="27"/>
        <v>598.53009300000008</v>
      </c>
      <c r="AC94" s="897">
        <f t="shared" si="27"/>
        <v>613.72018000000003</v>
      </c>
      <c r="AD94" s="897">
        <f t="shared" si="27"/>
        <v>642.630628</v>
      </c>
      <c r="AE94" s="897">
        <f t="shared" si="27"/>
        <v>661.71599700000013</v>
      </c>
      <c r="AF94" s="897">
        <f t="shared" si="27"/>
        <v>682.85552199999995</v>
      </c>
      <c r="AG94" s="897">
        <f t="shared" si="27"/>
        <v>702.00132100000019</v>
      </c>
      <c r="AH94" s="897">
        <f t="shared" si="27"/>
        <v>719.77189199999998</v>
      </c>
      <c r="AI94" s="897">
        <f t="shared" si="27"/>
        <v>742.30007399999988</v>
      </c>
      <c r="AJ94" s="897">
        <f t="shared" si="27"/>
        <v>761.9989680000001</v>
      </c>
      <c r="AK94" s="897">
        <f t="shared" si="27"/>
        <v>762.13872500000002</v>
      </c>
      <c r="AL94" s="897">
        <f t="shared" si="27"/>
        <v>784.84419800000001</v>
      </c>
      <c r="AM94" s="897">
        <f t="shared" si="27"/>
        <v>793.07512299999996</v>
      </c>
      <c r="AN94" s="897">
        <f t="shared" si="27"/>
        <v>808.08510100000001</v>
      </c>
      <c r="AO94" s="897">
        <f t="shared" si="27"/>
        <v>804.99904700000013</v>
      </c>
    </row>
    <row r="95" spans="14:42" ht="13.9">
      <c r="N95" s="568" t="str">
        <f t="shared" si="26"/>
        <v>Wind and solar % of domestic generation</v>
      </c>
      <c r="O95" s="898">
        <f>O93/O94</f>
        <v>0.38663064488149868</v>
      </c>
      <c r="P95" s="898">
        <f t="shared" ref="P95:AO95" si="28">P93/P94</f>
        <v>0.44027274194716509</v>
      </c>
      <c r="Q95" s="898">
        <f t="shared" si="28"/>
        <v>0.482869377639006</v>
      </c>
      <c r="R95" s="898">
        <f t="shared" si="28"/>
        <v>0.55489020565868075</v>
      </c>
      <c r="S95" s="898">
        <f t="shared" si="28"/>
        <v>0.60293411601433478</v>
      </c>
      <c r="T95" s="898">
        <f t="shared" si="28"/>
        <v>0.65213360035637569</v>
      </c>
      <c r="U95" s="898">
        <f t="shared" si="28"/>
        <v>0.70252548453384345</v>
      </c>
      <c r="V95" s="898">
        <f t="shared" si="28"/>
        <v>0.76926297869658278</v>
      </c>
      <c r="W95" s="898">
        <f t="shared" si="28"/>
        <v>0.77011209761555466</v>
      </c>
      <c r="X95" s="898">
        <f t="shared" si="28"/>
        <v>0.7818852219499911</v>
      </c>
      <c r="Y95" s="898">
        <f t="shared" si="28"/>
        <v>0.76732524530938595</v>
      </c>
      <c r="Z95" s="898">
        <f t="shared" si="28"/>
        <v>0.77797736818943519</v>
      </c>
      <c r="AA95" s="898">
        <f t="shared" si="28"/>
        <v>0.78354096339331214</v>
      </c>
      <c r="AB95" s="898">
        <f t="shared" si="28"/>
        <v>0.77461508021452141</v>
      </c>
      <c r="AC95" s="898">
        <f t="shared" si="28"/>
        <v>0.7771524003007364</v>
      </c>
      <c r="AD95" s="898">
        <f t="shared" si="28"/>
        <v>0.76224194219389119</v>
      </c>
      <c r="AE95" s="898">
        <f t="shared" si="28"/>
        <v>0.75777783259484943</v>
      </c>
      <c r="AF95" s="898">
        <f t="shared" si="28"/>
        <v>0.75177777503569787</v>
      </c>
      <c r="AG95" s="898">
        <f t="shared" si="28"/>
        <v>0.74469044482040214</v>
      </c>
      <c r="AH95" s="898">
        <f t="shared" si="28"/>
        <v>0.73494650163415942</v>
      </c>
      <c r="AI95" s="898">
        <f t="shared" si="28"/>
        <v>0.72989800752734402</v>
      </c>
      <c r="AJ95" s="898">
        <f t="shared" si="28"/>
        <v>0.72076495253206163</v>
      </c>
      <c r="AK95" s="898">
        <f t="shared" si="28"/>
        <v>0.72673031671497867</v>
      </c>
      <c r="AL95" s="898">
        <f t="shared" si="28"/>
        <v>0.7116206597732917</v>
      </c>
      <c r="AM95" s="898">
        <f t="shared" si="28"/>
        <v>0.71158676981978675</v>
      </c>
      <c r="AN95" s="898">
        <f t="shared" si="28"/>
        <v>0.70158245251449092</v>
      </c>
      <c r="AO95" s="898">
        <f t="shared" si="28"/>
        <v>0.71094208636994816</v>
      </c>
    </row>
    <row r="96" spans="14:42" ht="13.9">
      <c r="N96" s="568" t="str">
        <f t="shared" si="26"/>
        <v>Baseload % of domestic generation</v>
      </c>
      <c r="O96" s="898">
        <f>SUM(O79:O80,O83,O104)/O94</f>
        <v>0.27587384139982424</v>
      </c>
      <c r="P96" s="898">
        <f t="shared" ref="P96:AO96" si="29">SUM(P79:P80,P83,P104)/P94</f>
        <v>0.37387253206262017</v>
      </c>
      <c r="Q96" s="898">
        <f t="shared" si="29"/>
        <v>0.34788020759703897</v>
      </c>
      <c r="R96" s="898">
        <f t="shared" si="29"/>
        <v>0.29897372112141735</v>
      </c>
      <c r="S96" s="898">
        <f t="shared" si="29"/>
        <v>0.23868641073500615</v>
      </c>
      <c r="T96" s="898">
        <f t="shared" si="29"/>
        <v>0.19808061466684806</v>
      </c>
      <c r="U96" s="898">
        <f t="shared" si="29"/>
        <v>0.17447864231442847</v>
      </c>
      <c r="V96" s="898">
        <f t="shared" si="29"/>
        <v>0.14115557324520883</v>
      </c>
      <c r="W96" s="898">
        <f t="shared" si="29"/>
        <v>0.13523154953844882</v>
      </c>
      <c r="X96" s="898">
        <f t="shared" si="29"/>
        <v>0.12716376257765</v>
      </c>
      <c r="Y96" s="898">
        <f t="shared" si="29"/>
        <v>0.12488440150975255</v>
      </c>
      <c r="Z96" s="898">
        <f t="shared" si="29"/>
        <v>0.11136075040916033</v>
      </c>
      <c r="AA96" s="898">
        <f t="shared" si="29"/>
        <v>8.8290599490329094E-2</v>
      </c>
      <c r="AB96" s="898">
        <f t="shared" si="29"/>
        <v>8.5947942470454855E-2</v>
      </c>
      <c r="AC96" s="898">
        <f t="shared" si="29"/>
        <v>8.0719863244516396E-2</v>
      </c>
      <c r="AD96" s="898">
        <f t="shared" si="29"/>
        <v>9.0335611890568032E-2</v>
      </c>
      <c r="AE96" s="898">
        <f t="shared" si="29"/>
        <v>9.3281962775338484E-2</v>
      </c>
      <c r="AF96" s="898">
        <f t="shared" si="29"/>
        <v>0.10003972260474742</v>
      </c>
      <c r="AG96" s="898">
        <f t="shared" si="29"/>
        <v>8.8255182927212739E-2</v>
      </c>
      <c r="AH96" s="898">
        <f t="shared" si="29"/>
        <v>9.5713605609928434E-2</v>
      </c>
      <c r="AI96" s="898">
        <f t="shared" si="29"/>
        <v>9.5574432072601426E-2</v>
      </c>
      <c r="AJ96" s="898">
        <f t="shared" si="29"/>
        <v>0.10794759632797821</v>
      </c>
      <c r="AK96" s="898">
        <f t="shared" si="29"/>
        <v>0.11193828393905583</v>
      </c>
      <c r="AL96" s="898">
        <f t="shared" si="29"/>
        <v>0.11227413316496226</v>
      </c>
      <c r="AM96" s="898">
        <f t="shared" si="29"/>
        <v>0.11434701375698049</v>
      </c>
      <c r="AN96" s="898">
        <f t="shared" si="29"/>
        <v>0.12103518042711692</v>
      </c>
      <c r="AO96" s="898">
        <f t="shared" si="29"/>
        <v>0.11560316791281866</v>
      </c>
    </row>
    <row r="97" spans="2:41" ht="13.9">
      <c r="N97" s="568" t="str">
        <f t="shared" si="26"/>
        <v>Dispatchable % of domestic generation</v>
      </c>
      <c r="O97" s="910">
        <f>SUM(O81:O82,O84)/O94</f>
        <v>0.32496632843657136</v>
      </c>
      <c r="P97" s="910">
        <f t="shared" ref="P97:AO97" si="30">SUM(P81:P82,P84)/P94</f>
        <v>0.17203641183659743</v>
      </c>
      <c r="Q97" s="910">
        <f t="shared" si="30"/>
        <v>0.15574179808132532</v>
      </c>
      <c r="R97" s="910">
        <f t="shared" si="30"/>
        <v>0.13321246487404267</v>
      </c>
      <c r="S97" s="910">
        <f t="shared" si="30"/>
        <v>0.14543813848673445</v>
      </c>
      <c r="T97" s="910">
        <f t="shared" si="30"/>
        <v>0.13701221856733334</v>
      </c>
      <c r="U97" s="910">
        <f t="shared" si="30"/>
        <v>0.11078503376081331</v>
      </c>
      <c r="V97" s="910">
        <f t="shared" si="30"/>
        <v>7.8644618967595281E-2</v>
      </c>
      <c r="W97" s="910">
        <f t="shared" si="30"/>
        <v>8.4621161009453411E-2</v>
      </c>
      <c r="X97" s="910">
        <f t="shared" si="30"/>
        <v>8.1503874662811296E-2</v>
      </c>
      <c r="Y97" s="910">
        <f t="shared" si="30"/>
        <v>9.8732392210385211E-2</v>
      </c>
      <c r="Z97" s="910">
        <f t="shared" si="30"/>
        <v>0.10260874695350694</v>
      </c>
      <c r="AA97" s="910">
        <f t="shared" si="30"/>
        <v>0.1206305195046936</v>
      </c>
      <c r="AB97" s="910">
        <f t="shared" si="30"/>
        <v>0.1320458284793376</v>
      </c>
      <c r="AC97" s="910">
        <f t="shared" si="30"/>
        <v>0.13489840760980026</v>
      </c>
      <c r="AD97" s="910">
        <f t="shared" si="30"/>
        <v>0.1404722807578353</v>
      </c>
      <c r="AE97" s="910">
        <f t="shared" si="30"/>
        <v>0.14211142760086543</v>
      </c>
      <c r="AF97" s="910">
        <f t="shared" si="30"/>
        <v>0.14149132413400911</v>
      </c>
      <c r="AG97" s="910">
        <f t="shared" si="30"/>
        <v>0.16051965520446643</v>
      </c>
      <c r="AH97" s="910">
        <f t="shared" si="30"/>
        <v>0.16291808738760807</v>
      </c>
      <c r="AI97" s="910">
        <f t="shared" si="30"/>
        <v>0.16824601313457502</v>
      </c>
      <c r="AJ97" s="910">
        <f t="shared" si="30"/>
        <v>0.16515330503702202</v>
      </c>
      <c r="AK97" s="910">
        <f t="shared" si="30"/>
        <v>0.15516211435129476</v>
      </c>
      <c r="AL97" s="910">
        <f t="shared" si="30"/>
        <v>0.17005465968928521</v>
      </c>
      <c r="AM97" s="910">
        <f t="shared" si="30"/>
        <v>0.16802717061142772</v>
      </c>
      <c r="AN97" s="910">
        <f t="shared" si="30"/>
        <v>0.17144052752434055</v>
      </c>
      <c r="AO97" s="910">
        <f t="shared" si="30"/>
        <v>0.16746850260556889</v>
      </c>
    </row>
    <row r="98" spans="2:41" ht="13.9"/>
    <row r="99" spans="2:41" ht="13.9">
      <c r="N99" s="8" t="s">
        <v>797</v>
      </c>
    </row>
    <row r="100" spans="2:41" ht="13.9">
      <c r="N100" s="953" t="str">
        <f>N30</f>
        <v>Gas</v>
      </c>
      <c r="O100" s="629">
        <f>SUMIFS('ES1'!M:M,'ES1'!$H:$H,$B76,'ES1'!$K:$K,$N100,'ES1'!$I:$I,"Generation (TWh)")</f>
        <v>93.190167000000002</v>
      </c>
      <c r="P100" s="628">
        <f>SUMIFS('ES1'!N:N,'ES1'!$H:$H,$B76,'ES1'!$K:$K,$N100,'ES1'!$I:$I,"Generation (TWh)")</f>
        <v>45.064235999999994</v>
      </c>
      <c r="Q100" s="628">
        <f>SUMIFS('ES1'!O:O,'ES1'!$H:$H,$B76,'ES1'!$K:$K,$N100,'ES1'!$I:$I,"Generation (TWh)")</f>
        <v>41.929651</v>
      </c>
      <c r="R100" s="628">
        <f>SUMIFS('ES1'!P:P,'ES1'!$H:$H,$B76,'ES1'!$K:$K,$N100,'ES1'!$I:$I,"Generation (TWh)")</f>
        <v>38.022447</v>
      </c>
      <c r="S100" s="628">
        <f>SUMIFS('ES1'!Q:Q,'ES1'!$H:$H,$B76,'ES1'!$K:$K,$N100,'ES1'!$I:$I,"Generation (TWh)")</f>
        <v>42.309681999999995</v>
      </c>
      <c r="T100" s="628">
        <f>SUMIFS('ES1'!R:R,'ES1'!$H:$H,$B76,'ES1'!$K:$K,$N100,'ES1'!$I:$I,"Generation (TWh)")</f>
        <v>39.868600000000001</v>
      </c>
      <c r="U100" s="628">
        <f>SUMIFS('ES1'!S:S,'ES1'!$H:$H,$B76,'ES1'!$K:$K,$N100,'ES1'!$I:$I,"Generation (TWh)")</f>
        <v>32.331263999999997</v>
      </c>
      <c r="V100" s="628">
        <f>SUMIFS('ES1'!T:T,'ES1'!$H:$H,$B76,'ES1'!$K:$K,$N100,'ES1'!$I:$I,"Generation (TWh)")</f>
        <v>19.289565</v>
      </c>
      <c r="W100" s="628">
        <f>SUMIFS('ES1'!U:U,'ES1'!$H:$H,$B76,'ES1'!$K:$K,$N100,'ES1'!$I:$I,"Generation (TWh)")</f>
        <v>15.037796999999999</v>
      </c>
      <c r="X100" s="628">
        <f>SUMIFS('ES1'!V:V,'ES1'!$H:$H,$B76,'ES1'!$K:$K,$N100,'ES1'!$I:$I,"Generation (TWh)")</f>
        <v>12.094681</v>
      </c>
      <c r="Y100" s="628">
        <f>SUMIFS('ES1'!W:W,'ES1'!$H:$H,$B76,'ES1'!$K:$K,$N100,'ES1'!$I:$I,"Generation (TWh)")</f>
        <v>10.840157</v>
      </c>
      <c r="Z100" s="628">
        <f>SUMIFS('ES1'!X:X,'ES1'!$H:$H,$B76,'ES1'!$K:$K,$N100,'ES1'!$I:$I,"Generation (TWh)")</f>
        <v>8.6846230000000002</v>
      </c>
      <c r="AA100" s="628">
        <f>SUMIFS('ES1'!Y:Y,'ES1'!$H:$H,$B76,'ES1'!$K:$K,$N100,'ES1'!$I:$I,"Generation (TWh)")</f>
        <v>5.6120429999999999</v>
      </c>
      <c r="AB100" s="628">
        <f>SUMIFS('ES1'!Z:Z,'ES1'!$H:$H,$B76,'ES1'!$K:$K,$N100,'ES1'!$I:$I,"Generation (TWh)")</f>
        <v>5.3235720000000004</v>
      </c>
      <c r="AC100" s="628">
        <f>SUMIFS('ES1'!AA:AA,'ES1'!$H:$H,$B76,'ES1'!$K:$K,$N100,'ES1'!$I:$I,"Generation (TWh)")</f>
        <v>5.3216140000000003</v>
      </c>
      <c r="AD100" s="628">
        <f>SUMIFS('ES1'!AB:AB,'ES1'!$H:$H,$B76,'ES1'!$K:$K,$N100,'ES1'!$I:$I,"Generation (TWh)")</f>
        <v>4.7141169999999999</v>
      </c>
      <c r="AE100" s="628">
        <f>SUMIFS('ES1'!AC:AC,'ES1'!$H:$H,$B76,'ES1'!$K:$K,$N100,'ES1'!$I:$I,"Generation (TWh)")</f>
        <v>3.4965619999999999</v>
      </c>
      <c r="AF100" s="628">
        <f>SUMIFS('ES1'!AD:AD,'ES1'!$H:$H,$B76,'ES1'!$K:$K,$N100,'ES1'!$I:$I,"Generation (TWh)")</f>
        <v>3.7788650000000001</v>
      </c>
      <c r="AG100" s="628">
        <f>SUMIFS('ES1'!AE:AE,'ES1'!$H:$H,$B76,'ES1'!$K:$K,$N100,'ES1'!$I:$I,"Generation (TWh)")</f>
        <v>4.3048470000000005</v>
      </c>
      <c r="AH100" s="628">
        <f>SUMIFS('ES1'!AF:AF,'ES1'!$H:$H,$B76,'ES1'!$K:$K,$N100,'ES1'!$I:$I,"Generation (TWh)")</f>
        <v>4.2966219999999993</v>
      </c>
      <c r="AI100" s="628">
        <f>SUMIFS('ES1'!AG:AG,'ES1'!$H:$H,$B76,'ES1'!$K:$K,$N100,'ES1'!$I:$I,"Generation (TWh)")</f>
        <v>4.7887200000000005</v>
      </c>
      <c r="AJ100" s="628">
        <f>SUMIFS('ES1'!AH:AH,'ES1'!$H:$H,$B76,'ES1'!$K:$K,$N100,'ES1'!$I:$I,"Generation (TWh)")</f>
        <v>4.1261499999999991</v>
      </c>
      <c r="AK100" s="628">
        <f>SUMIFS('ES1'!AI:AI,'ES1'!$H:$H,$B76,'ES1'!$K:$K,$N100,'ES1'!$I:$I,"Generation (TWh)")</f>
        <v>3.7591860000000001</v>
      </c>
      <c r="AL100" s="628">
        <f>SUMIFS('ES1'!AJ:AJ,'ES1'!$H:$H,$B76,'ES1'!$K:$K,$N100,'ES1'!$I:$I,"Generation (TWh)")</f>
        <v>4.1036489999999999</v>
      </c>
      <c r="AM100" s="628">
        <f>SUMIFS('ES1'!AK:AK,'ES1'!$H:$H,$B76,'ES1'!$K:$K,$N100,'ES1'!$I:$I,"Generation (TWh)")</f>
        <v>4.0559609999999999</v>
      </c>
      <c r="AN100" s="628">
        <f>SUMIFS('ES1'!AL:AL,'ES1'!$H:$H,$B76,'ES1'!$K:$K,$N100,'ES1'!$I:$I,"Generation (TWh)")</f>
        <v>4.5710109999999995</v>
      </c>
      <c r="AO100" s="628">
        <f>SUMIFS('ES1'!AM:AM,'ES1'!$H:$H,$B76,'ES1'!$K:$K,$N100,'ES1'!$I:$I,"Generation (TWh)")</f>
        <v>4.8833960000000003</v>
      </c>
    </row>
    <row r="101" spans="2:41" ht="13.9">
      <c r="N101" s="953" t="str">
        <f>N31</f>
        <v>Other thermal</v>
      </c>
      <c r="O101" s="629">
        <f>SUMIFS('ES1'!M:M,'ES1'!$H:$H,$B76,'ES1'!$K:$K,$N101,'ES1'!$I:$I,"Generation (TWh)")</f>
        <v>0</v>
      </c>
      <c r="P101" s="628">
        <f>SUMIFS('ES1'!N:N,'ES1'!$H:$H,$B76,'ES1'!$K:$K,$N101,'ES1'!$I:$I,"Generation (TWh)")</f>
        <v>0</v>
      </c>
      <c r="Q101" s="628">
        <f>SUMIFS('ES1'!O:O,'ES1'!$H:$H,$B76,'ES1'!$K:$K,$N101,'ES1'!$I:$I,"Generation (TWh)")</f>
        <v>0</v>
      </c>
      <c r="R101" s="628">
        <f>SUMIFS('ES1'!P:P,'ES1'!$H:$H,$B76,'ES1'!$K:$K,$N101,'ES1'!$I:$I,"Generation (TWh)")</f>
        <v>0</v>
      </c>
      <c r="S101" s="628">
        <f>SUMIFS('ES1'!Q:Q,'ES1'!$H:$H,$B76,'ES1'!$K:$K,$N101,'ES1'!$I:$I,"Generation (TWh)")</f>
        <v>0</v>
      </c>
      <c r="T101" s="628">
        <f>SUMIFS('ES1'!R:R,'ES1'!$H:$H,$B76,'ES1'!$K:$K,$N101,'ES1'!$I:$I,"Generation (TWh)")</f>
        <v>0</v>
      </c>
      <c r="U101" s="628">
        <f>SUMIFS('ES1'!S:S,'ES1'!$H:$H,$B76,'ES1'!$K:$K,$N101,'ES1'!$I:$I,"Generation (TWh)")</f>
        <v>0</v>
      </c>
      <c r="V101" s="628">
        <f>SUMIFS('ES1'!T:T,'ES1'!$H:$H,$B76,'ES1'!$K:$K,$N101,'ES1'!$I:$I,"Generation (TWh)")</f>
        <v>0</v>
      </c>
      <c r="W101" s="628">
        <f>SUMIFS('ES1'!U:U,'ES1'!$H:$H,$B76,'ES1'!$K:$K,$N101,'ES1'!$I:$I,"Generation (TWh)")</f>
        <v>0</v>
      </c>
      <c r="X101" s="628">
        <f>SUMIFS('ES1'!V:V,'ES1'!$H:$H,$B76,'ES1'!$K:$K,$N101,'ES1'!$I:$I,"Generation (TWh)")</f>
        <v>0</v>
      </c>
      <c r="Y101" s="628">
        <f>SUMIFS('ES1'!W:W,'ES1'!$H:$H,$B76,'ES1'!$K:$K,$N101,'ES1'!$I:$I,"Generation (TWh)")</f>
        <v>0</v>
      </c>
      <c r="Z101" s="628">
        <f>SUMIFS('ES1'!X:X,'ES1'!$H:$H,$B76,'ES1'!$K:$K,$N101,'ES1'!$I:$I,"Generation (TWh)")</f>
        <v>0</v>
      </c>
      <c r="AA101" s="628">
        <f>SUMIFS('ES1'!Y:Y,'ES1'!$H:$H,$B76,'ES1'!$K:$K,$N101,'ES1'!$I:$I,"Generation (TWh)")</f>
        <v>0</v>
      </c>
      <c r="AB101" s="628">
        <f>SUMIFS('ES1'!Z:Z,'ES1'!$H:$H,$B76,'ES1'!$K:$K,$N101,'ES1'!$I:$I,"Generation (TWh)")</f>
        <v>0</v>
      </c>
      <c r="AC101" s="628">
        <f>SUMIFS('ES1'!AA:AA,'ES1'!$H:$H,$B76,'ES1'!$K:$K,$N101,'ES1'!$I:$I,"Generation (TWh)")</f>
        <v>0</v>
      </c>
      <c r="AD101" s="628">
        <f>SUMIFS('ES1'!AB:AB,'ES1'!$H:$H,$B76,'ES1'!$K:$K,$N101,'ES1'!$I:$I,"Generation (TWh)")</f>
        <v>0</v>
      </c>
      <c r="AE101" s="628">
        <f>SUMIFS('ES1'!AC:AC,'ES1'!$H:$H,$B76,'ES1'!$K:$K,$N101,'ES1'!$I:$I,"Generation (TWh)")</f>
        <v>0</v>
      </c>
      <c r="AF101" s="628">
        <f>SUMIFS('ES1'!AD:AD,'ES1'!$H:$H,$B76,'ES1'!$K:$K,$N101,'ES1'!$I:$I,"Generation (TWh)")</f>
        <v>0</v>
      </c>
      <c r="AG101" s="628">
        <f>SUMIFS('ES1'!AE:AE,'ES1'!$H:$H,$B76,'ES1'!$K:$K,$N101,'ES1'!$I:$I,"Generation (TWh)")</f>
        <v>0</v>
      </c>
      <c r="AH101" s="628">
        <f>SUMIFS('ES1'!AF:AF,'ES1'!$H:$H,$B76,'ES1'!$K:$K,$N101,'ES1'!$I:$I,"Generation (TWh)")</f>
        <v>0</v>
      </c>
      <c r="AI101" s="628">
        <f>SUMIFS('ES1'!AG:AG,'ES1'!$H:$H,$B76,'ES1'!$K:$K,$N101,'ES1'!$I:$I,"Generation (TWh)")</f>
        <v>4.6519999999999999E-3</v>
      </c>
      <c r="AJ101" s="628">
        <f>SUMIFS('ES1'!AH:AH,'ES1'!$H:$H,$B76,'ES1'!$K:$K,$N101,'ES1'!$I:$I,"Generation (TWh)")</f>
        <v>4.3420000000000004E-3</v>
      </c>
      <c r="AK101" s="628">
        <f>SUMIFS('ES1'!AI:AI,'ES1'!$H:$H,$B76,'ES1'!$K:$K,$N101,'ES1'!$I:$I,"Generation (TWh)")</f>
        <v>0</v>
      </c>
      <c r="AL101" s="628">
        <f>SUMIFS('ES1'!AJ:AJ,'ES1'!$H:$H,$B76,'ES1'!$K:$K,$N101,'ES1'!$I:$I,"Generation (TWh)")</f>
        <v>0</v>
      </c>
      <c r="AM101" s="628">
        <f>SUMIFS('ES1'!AK:AK,'ES1'!$H:$H,$B76,'ES1'!$K:$K,$N101,'ES1'!$I:$I,"Generation (TWh)")</f>
        <v>0</v>
      </c>
      <c r="AN101" s="628">
        <f>SUMIFS('ES1'!AL:AL,'ES1'!$H:$H,$B76,'ES1'!$K:$K,$N101,'ES1'!$I:$I,"Generation (TWh)")</f>
        <v>2.9520000000000002E-3</v>
      </c>
      <c r="AO101" s="628">
        <f>SUMIFS('ES1'!AM:AM,'ES1'!$H:$H,$B76,'ES1'!$K:$K,$N101,'ES1'!$I:$I,"Generation (TWh)")</f>
        <v>9.5329999999999998E-3</v>
      </c>
    </row>
    <row r="102" spans="2:41" ht="13.9"/>
    <row r="103" spans="2:41" ht="13.9">
      <c r="N103" s="8" t="s">
        <v>799</v>
      </c>
    </row>
    <row r="104" spans="2:41" ht="13.9">
      <c r="N104" s="953" t="str">
        <f>N34</f>
        <v>Waste</v>
      </c>
      <c r="O104" s="629">
        <f>SUMIFS('ES1'!M:M,'ES1'!$H:$H,$B76,'ES1'!$K:$K,$N104,'ES1'!$I:$I,"Generation (TWh)")</f>
        <v>24.095914999999998</v>
      </c>
      <c r="P104" s="628">
        <f>SUMIFS('ES1'!N:N,'ES1'!$H:$H,$B76,'ES1'!$K:$K,$N104,'ES1'!$I:$I,"Generation (TWh)")</f>
        <v>24.200415000000003</v>
      </c>
      <c r="Q104" s="628">
        <f>SUMIFS('ES1'!O:O,'ES1'!$H:$H,$B76,'ES1'!$K:$K,$N104,'ES1'!$I:$I,"Generation (TWh)")</f>
        <v>24.245512999999999</v>
      </c>
      <c r="R104" s="628">
        <f>SUMIFS('ES1'!P:P,'ES1'!$H:$H,$B76,'ES1'!$K:$K,$N104,'ES1'!$I:$I,"Generation (TWh)")</f>
        <v>22.572901999999999</v>
      </c>
      <c r="S104" s="628">
        <f>SUMIFS('ES1'!Q:Q,'ES1'!$H:$H,$B76,'ES1'!$K:$K,$N104,'ES1'!$I:$I,"Generation (TWh)")</f>
        <v>21.492011000000002</v>
      </c>
      <c r="T104" s="628">
        <f>SUMIFS('ES1'!R:R,'ES1'!$H:$H,$B76,'ES1'!$K:$K,$N104,'ES1'!$I:$I,"Generation (TWh)")</f>
        <v>21.019855</v>
      </c>
      <c r="U104" s="628">
        <f>SUMIFS('ES1'!S:S,'ES1'!$H:$H,$B76,'ES1'!$K:$K,$N104,'ES1'!$I:$I,"Generation (TWh)")</f>
        <v>18.847111999999999</v>
      </c>
      <c r="V104" s="628">
        <f>SUMIFS('ES1'!T:T,'ES1'!$H:$H,$B76,'ES1'!$K:$K,$N104,'ES1'!$I:$I,"Generation (TWh)")</f>
        <v>16.012444000000002</v>
      </c>
      <c r="W104" s="628">
        <f>SUMIFS('ES1'!U:U,'ES1'!$H:$H,$B76,'ES1'!$K:$K,$N104,'ES1'!$I:$I,"Generation (TWh)")</f>
        <v>14.923704000000001</v>
      </c>
      <c r="X104" s="628">
        <f>SUMIFS('ES1'!V:V,'ES1'!$H:$H,$B76,'ES1'!$K:$K,$N104,'ES1'!$I:$I,"Generation (TWh)")</f>
        <v>13.811553</v>
      </c>
      <c r="Y104" s="628">
        <f>SUMIFS('ES1'!W:W,'ES1'!$H:$H,$B76,'ES1'!$K:$K,$N104,'ES1'!$I:$I,"Generation (TWh)")</f>
        <v>14.401973000000002</v>
      </c>
      <c r="Z104" s="628">
        <f>SUMIFS('ES1'!X:X,'ES1'!$H:$H,$B76,'ES1'!$K:$K,$N104,'ES1'!$I:$I,"Generation (TWh)")</f>
        <v>13.700896</v>
      </c>
      <c r="AA104" s="628">
        <f>SUMIFS('ES1'!Y:Y,'ES1'!$H:$H,$B76,'ES1'!$K:$K,$N104,'ES1'!$I:$I,"Generation (TWh)")</f>
        <v>13.70387</v>
      </c>
      <c r="AB104" s="628">
        <f>SUMIFS('ES1'!Z:Z,'ES1'!$H:$H,$B76,'ES1'!$K:$K,$N104,'ES1'!$I:$I,"Generation (TWh)")</f>
        <v>13.494745</v>
      </c>
      <c r="AC104" s="628">
        <f>SUMIFS('ES1'!AA:AA,'ES1'!$H:$H,$B76,'ES1'!$K:$K,$N104,'ES1'!$I:$I,"Generation (TWh)")</f>
        <v>13.191030999999999</v>
      </c>
      <c r="AD104" s="628">
        <f>SUMIFS('ES1'!AB:AB,'ES1'!$H:$H,$B76,'ES1'!$K:$K,$N104,'ES1'!$I:$I,"Generation (TWh)")</f>
        <v>11.039778999999999</v>
      </c>
      <c r="AE104" s="628">
        <f>SUMIFS('ES1'!AC:AC,'ES1'!$H:$H,$B76,'ES1'!$K:$K,$N104,'ES1'!$I:$I,"Generation (TWh)")</f>
        <v>10.582606000000002</v>
      </c>
      <c r="AF104" s="628">
        <f>SUMIFS('ES1'!AD:AD,'ES1'!$H:$H,$B76,'ES1'!$K:$K,$N104,'ES1'!$I:$I,"Generation (TWh)")</f>
        <v>12.233561</v>
      </c>
      <c r="AG104" s="628">
        <f>SUMIFS('ES1'!AE:AE,'ES1'!$H:$H,$B76,'ES1'!$K:$K,$N104,'ES1'!$I:$I,"Generation (TWh)")</f>
        <v>10.875543</v>
      </c>
      <c r="AH104" s="628">
        <f>SUMIFS('ES1'!AF:AF,'ES1'!$H:$H,$B76,'ES1'!$K:$K,$N104,'ES1'!$I:$I,"Generation (TWh)")</f>
        <v>10.252222999999999</v>
      </c>
      <c r="AI104" s="628">
        <f>SUMIFS('ES1'!AG:AG,'ES1'!$H:$H,$B76,'ES1'!$K:$K,$N104,'ES1'!$I:$I,"Generation (TWh)")</f>
        <v>9.8677309999999991</v>
      </c>
      <c r="AJ104" s="628">
        <f>SUMIFS('ES1'!AH:AH,'ES1'!$H:$H,$B76,'ES1'!$K:$K,$N104,'ES1'!$I:$I,"Generation (TWh)")</f>
        <v>9.4818839999999991</v>
      </c>
      <c r="AK104" s="628">
        <f>SUMIFS('ES1'!AI:AI,'ES1'!$H:$H,$B76,'ES1'!$K:$K,$N104,'ES1'!$I:$I,"Generation (TWh)")</f>
        <v>13.124174999999999</v>
      </c>
      <c r="AL104" s="628">
        <f>SUMIFS('ES1'!AJ:AJ,'ES1'!$H:$H,$B76,'ES1'!$K:$K,$N104,'ES1'!$I:$I,"Generation (TWh)")</f>
        <v>11.311236999999998</v>
      </c>
      <c r="AM104" s="628">
        <f>SUMIFS('ES1'!AK:AK,'ES1'!$H:$H,$B76,'ES1'!$K:$K,$N104,'ES1'!$I:$I,"Generation (TWh)")</f>
        <v>10.610947999999999</v>
      </c>
      <c r="AN104" s="628">
        <f>SUMIFS('ES1'!AL:AL,'ES1'!$H:$H,$B76,'ES1'!$K:$K,$N104,'ES1'!$I:$I,"Generation (TWh)")</f>
        <v>10.769623000000001</v>
      </c>
      <c r="AO104" s="628">
        <f>SUMIFS('ES1'!AM:AM,'ES1'!$H:$H,$B76,'ES1'!$K:$K,$N104,'ES1'!$I:$I,"Generation (TWh)")</f>
        <v>8.9823479999999982</v>
      </c>
    </row>
    <row r="105" spans="2:41" ht="13.9">
      <c r="N105" s="953" t="str">
        <f>N35</f>
        <v>Hydro</v>
      </c>
      <c r="O105" s="629">
        <f>SUMIFS('ES1'!M:M,'ES1'!$H:$H,$B76,'ES1'!$K:$K,$N105,'ES1'!$I:$I,"Generation (TWh)")</f>
        <v>3.4895650000000002</v>
      </c>
      <c r="P105" s="628">
        <f>SUMIFS('ES1'!N:N,'ES1'!$H:$H,$B76,'ES1'!$K:$K,$N105,'ES1'!$I:$I,"Generation (TWh)")</f>
        <v>3.4958749999999998</v>
      </c>
      <c r="Q105" s="628">
        <f>SUMIFS('ES1'!O:O,'ES1'!$H:$H,$B76,'ES1'!$K:$K,$N105,'ES1'!$I:$I,"Generation (TWh)")</f>
        <v>3.5130869999999996</v>
      </c>
      <c r="R105" s="628">
        <f>SUMIFS('ES1'!P:P,'ES1'!$H:$H,$B76,'ES1'!$K:$K,$N105,'ES1'!$I:$I,"Generation (TWh)")</f>
        <v>3.5228920000000006</v>
      </c>
      <c r="S105" s="628">
        <f>SUMIFS('ES1'!Q:Q,'ES1'!$H:$H,$B76,'ES1'!$K:$K,$N105,'ES1'!$I:$I,"Generation (TWh)")</f>
        <v>3.5417700000000001</v>
      </c>
      <c r="T105" s="628">
        <f>SUMIFS('ES1'!R:R,'ES1'!$H:$H,$B76,'ES1'!$K:$K,$N105,'ES1'!$I:$I,"Generation (TWh)")</f>
        <v>3.529185</v>
      </c>
      <c r="U105" s="628">
        <f>SUMIFS('ES1'!S:S,'ES1'!$H:$H,$B76,'ES1'!$K:$K,$N105,'ES1'!$I:$I,"Generation (TWh)")</f>
        <v>3.503879</v>
      </c>
      <c r="V105" s="628">
        <f>SUMIFS('ES1'!T:T,'ES1'!$H:$H,$B76,'ES1'!$K:$K,$N105,'ES1'!$I:$I,"Generation (TWh)")</f>
        <v>3.398406</v>
      </c>
      <c r="W105" s="628">
        <f>SUMIFS('ES1'!U:U,'ES1'!$H:$H,$B76,'ES1'!$K:$K,$N105,'ES1'!$I:$I,"Generation (TWh)")</f>
        <v>3.4045580000000002</v>
      </c>
      <c r="X105" s="628">
        <f>SUMIFS('ES1'!V:V,'ES1'!$H:$H,$B76,'ES1'!$K:$K,$N105,'ES1'!$I:$I,"Generation (TWh)")</f>
        <v>3.4048609999999999</v>
      </c>
      <c r="Y105" s="628">
        <f>SUMIFS('ES1'!W:W,'ES1'!$H:$H,$B76,'ES1'!$K:$K,$N105,'ES1'!$I:$I,"Generation (TWh)")</f>
        <v>3.4754580000000002</v>
      </c>
      <c r="Z105" s="628">
        <f>SUMIFS('ES1'!X:X,'ES1'!$H:$H,$B76,'ES1'!$K:$K,$N105,'ES1'!$I:$I,"Generation (TWh)")</f>
        <v>3.4751349999999999</v>
      </c>
      <c r="AA105" s="628">
        <f>SUMIFS('ES1'!Y:Y,'ES1'!$H:$H,$B76,'ES1'!$K:$K,$N105,'ES1'!$I:$I,"Generation (TWh)")</f>
        <v>3.5235219999999998</v>
      </c>
      <c r="AB105" s="628">
        <f>SUMIFS('ES1'!Z:Z,'ES1'!$H:$H,$B76,'ES1'!$K:$K,$N105,'ES1'!$I:$I,"Generation (TWh)")</f>
        <v>3.5606889999999995</v>
      </c>
      <c r="AC105" s="628">
        <f>SUMIFS('ES1'!AA:AA,'ES1'!$H:$H,$B76,'ES1'!$K:$K,$N105,'ES1'!$I:$I,"Generation (TWh)")</f>
        <v>3.5686810000000002</v>
      </c>
      <c r="AD105" s="628">
        <f>SUMIFS('ES1'!AB:AB,'ES1'!$H:$H,$B76,'ES1'!$K:$K,$N105,'ES1'!$I:$I,"Generation (TWh)")</f>
        <v>3.5951249999999999</v>
      </c>
      <c r="AE105" s="628">
        <f>SUMIFS('ES1'!AC:AC,'ES1'!$H:$H,$B76,'ES1'!$K:$K,$N105,'ES1'!$I:$I,"Generation (TWh)")</f>
        <v>3.6492810000000002</v>
      </c>
      <c r="AF105" s="628">
        <f>SUMIFS('ES1'!AD:AD,'ES1'!$H:$H,$B76,'ES1'!$K:$K,$N105,'ES1'!$I:$I,"Generation (TWh)")</f>
        <v>3.690931</v>
      </c>
      <c r="AG105" s="628">
        <f>SUMIFS('ES1'!AE:AE,'ES1'!$H:$H,$B76,'ES1'!$K:$K,$N105,'ES1'!$I:$I,"Generation (TWh)")</f>
        <v>3.7057420000000003</v>
      </c>
      <c r="AH105" s="628">
        <f>SUMIFS('ES1'!AF:AF,'ES1'!$H:$H,$B76,'ES1'!$K:$K,$N105,'ES1'!$I:$I,"Generation (TWh)")</f>
        <v>3.7585049999999995</v>
      </c>
      <c r="AI105" s="628">
        <f>SUMIFS('ES1'!AG:AG,'ES1'!$H:$H,$B76,'ES1'!$K:$K,$N105,'ES1'!$I:$I,"Generation (TWh)")</f>
        <v>3.7897270000000001</v>
      </c>
      <c r="AJ105" s="628">
        <f>SUMIFS('ES1'!AH:AH,'ES1'!$H:$H,$B76,'ES1'!$K:$K,$N105,'ES1'!$I:$I,"Generation (TWh)")</f>
        <v>3.7977849999999997</v>
      </c>
      <c r="AK105" s="628">
        <f>SUMIFS('ES1'!AI:AI,'ES1'!$H:$H,$B76,'ES1'!$K:$K,$N105,'ES1'!$I:$I,"Generation (TWh)")</f>
        <v>3.8212070000000002</v>
      </c>
      <c r="AL105" s="628">
        <f>SUMIFS('ES1'!AJ:AJ,'ES1'!$H:$H,$B76,'ES1'!$K:$K,$N105,'ES1'!$I:$I,"Generation (TWh)")</f>
        <v>3.865713</v>
      </c>
      <c r="AM105" s="628">
        <f>SUMIFS('ES1'!AK:AK,'ES1'!$H:$H,$B76,'ES1'!$K:$K,$N105,'ES1'!$I:$I,"Generation (TWh)")</f>
        <v>3.9028969999999998</v>
      </c>
      <c r="AN105" s="628">
        <f>SUMIFS('ES1'!AL:AL,'ES1'!$H:$H,$B76,'ES1'!$K:$K,$N105,'ES1'!$I:$I,"Generation (TWh)")</f>
        <v>3.9144429999999999</v>
      </c>
      <c r="AO105" s="628">
        <f>SUMIFS('ES1'!AM:AM,'ES1'!$H:$H,$B76,'ES1'!$K:$K,$N105,'ES1'!$I:$I,"Generation (TWh)")</f>
        <v>3.9236299999999997</v>
      </c>
    </row>
    <row r="106" spans="2:41" ht="13.9">
      <c r="N106" s="953" t="str">
        <f>N36</f>
        <v>Other Renewable</v>
      </c>
      <c r="O106" s="629">
        <f>SUMIFS('ES1'!M:M,'ES1'!$H:$H,$B76,'ES1'!$K:$K,$N106,'ES1'!$I:$I,"Generation (TWh)")</f>
        <v>0.103413</v>
      </c>
      <c r="P106" s="628">
        <f>SUMIFS('ES1'!N:N,'ES1'!$H:$H,$B76,'ES1'!$K:$K,$N106,'ES1'!$I:$I,"Generation (TWh)")</f>
        <v>0.123776</v>
      </c>
      <c r="Q106" s="628">
        <f>SUMIFS('ES1'!O:O,'ES1'!$H:$H,$B76,'ES1'!$K:$K,$N106,'ES1'!$I:$I,"Generation (TWh)")</f>
        <v>0.123776</v>
      </c>
      <c r="R106" s="628">
        <f>SUMIFS('ES1'!P:P,'ES1'!$H:$H,$B76,'ES1'!$K:$K,$N106,'ES1'!$I:$I,"Generation (TWh)")</f>
        <v>0.165856</v>
      </c>
      <c r="S106" s="628">
        <f>SUMIFS('ES1'!Q:Q,'ES1'!$H:$H,$B76,'ES1'!$K:$K,$N106,'ES1'!$I:$I,"Generation (TWh)")</f>
        <v>0.22301799999999999</v>
      </c>
      <c r="T106" s="628">
        <f>SUMIFS('ES1'!R:R,'ES1'!$H:$H,$B76,'ES1'!$K:$K,$N106,'ES1'!$I:$I,"Generation (TWh)")</f>
        <v>0.46011000000000002</v>
      </c>
      <c r="U106" s="628">
        <f>SUMIFS('ES1'!S:S,'ES1'!$H:$H,$B76,'ES1'!$K:$K,$N106,'ES1'!$I:$I,"Generation (TWh)")</f>
        <v>0.64256499999999994</v>
      </c>
      <c r="V106" s="628">
        <f>SUMIFS('ES1'!T:T,'ES1'!$H:$H,$B76,'ES1'!$K:$K,$N106,'ES1'!$I:$I,"Generation (TWh)")</f>
        <v>0.81874100000000005</v>
      </c>
      <c r="W106" s="628">
        <f>SUMIFS('ES1'!U:U,'ES1'!$H:$H,$B76,'ES1'!$K:$K,$N106,'ES1'!$I:$I,"Generation (TWh)")</f>
        <v>0.84634300000000007</v>
      </c>
      <c r="X106" s="628">
        <f>SUMIFS('ES1'!V:V,'ES1'!$H:$H,$B76,'ES1'!$K:$K,$N106,'ES1'!$I:$I,"Generation (TWh)")</f>
        <v>0.86194999999999999</v>
      </c>
      <c r="Y106" s="628">
        <f>SUMIFS('ES1'!W:W,'ES1'!$H:$H,$B76,'ES1'!$K:$K,$N106,'ES1'!$I:$I,"Generation (TWh)")</f>
        <v>0.86703299999999994</v>
      </c>
      <c r="Z106" s="628">
        <f>SUMIFS('ES1'!X:X,'ES1'!$H:$H,$B76,'ES1'!$K:$K,$N106,'ES1'!$I:$I,"Generation (TWh)")</f>
        <v>0.86180100000000004</v>
      </c>
      <c r="AA106" s="628">
        <f>SUMIFS('ES1'!Y:Y,'ES1'!$H:$H,$B76,'ES1'!$K:$K,$N106,'ES1'!$I:$I,"Generation (TWh)")</f>
        <v>0.86115800000000009</v>
      </c>
      <c r="AB106" s="628">
        <f>SUMIFS('ES1'!Z:Z,'ES1'!$H:$H,$B76,'ES1'!$K:$K,$N106,'ES1'!$I:$I,"Generation (TWh)")</f>
        <v>0.86313600000000001</v>
      </c>
      <c r="AC106" s="628">
        <f>SUMIFS('ES1'!AA:AA,'ES1'!$H:$H,$B76,'ES1'!$K:$K,$N106,'ES1'!$I:$I,"Generation (TWh)")</f>
        <v>0.86810399999999999</v>
      </c>
      <c r="AD106" s="628">
        <f>SUMIFS('ES1'!AB:AB,'ES1'!$H:$H,$B76,'ES1'!$K:$K,$N106,'ES1'!$I:$I,"Generation (TWh)")</f>
        <v>0.87126400000000004</v>
      </c>
      <c r="AE106" s="628">
        <f>SUMIFS('ES1'!AC:AC,'ES1'!$H:$H,$B76,'ES1'!$K:$K,$N106,'ES1'!$I:$I,"Generation (TWh)")</f>
        <v>0.86943000000000004</v>
      </c>
      <c r="AF106" s="628">
        <f>SUMIFS('ES1'!AD:AD,'ES1'!$H:$H,$B76,'ES1'!$K:$K,$N106,'ES1'!$I:$I,"Generation (TWh)")</f>
        <v>0.87817699999999999</v>
      </c>
      <c r="AG106" s="628">
        <f>SUMIFS('ES1'!AE:AE,'ES1'!$H:$H,$B76,'ES1'!$K:$K,$N106,'ES1'!$I:$I,"Generation (TWh)")</f>
        <v>0.88163800000000003</v>
      </c>
      <c r="AH106" s="628">
        <f>SUMIFS('ES1'!AF:AF,'ES1'!$H:$H,$B76,'ES1'!$K:$K,$N106,'ES1'!$I:$I,"Generation (TWh)")</f>
        <v>0.86373</v>
      </c>
      <c r="AI106" s="628">
        <f>SUMIFS('ES1'!AG:AG,'ES1'!$H:$H,$B76,'ES1'!$K:$K,$N106,'ES1'!$I:$I,"Generation (TWh)")</f>
        <v>0.87306600000000001</v>
      </c>
      <c r="AJ106" s="628">
        <f>SUMIFS('ES1'!AH:AH,'ES1'!$H:$H,$B76,'ES1'!$K:$K,$N106,'ES1'!$I:$I,"Generation (TWh)")</f>
        <v>0.87642799999999998</v>
      </c>
      <c r="AK106" s="628">
        <f>SUMIFS('ES1'!AI:AI,'ES1'!$H:$H,$B76,'ES1'!$K:$K,$N106,'ES1'!$I:$I,"Generation (TWh)")</f>
        <v>0.88064399999999998</v>
      </c>
      <c r="AL106" s="628">
        <f>SUMIFS('ES1'!AJ:AJ,'ES1'!$H:$H,$B76,'ES1'!$K:$K,$N106,'ES1'!$I:$I,"Generation (TWh)")</f>
        <v>0.88302400000000003</v>
      </c>
      <c r="AM106" s="628">
        <f>SUMIFS('ES1'!AK:AK,'ES1'!$H:$H,$B76,'ES1'!$K:$K,$N106,'ES1'!$I:$I,"Generation (TWh)")</f>
        <v>0.88651999999999997</v>
      </c>
      <c r="AN106" s="628">
        <f>SUMIFS('ES1'!AL:AL,'ES1'!$H:$H,$B76,'ES1'!$K:$K,$N106,'ES1'!$I:$I,"Generation (TWh)")</f>
        <v>0.88706900000000011</v>
      </c>
      <c r="AO106" s="628">
        <f>SUMIFS('ES1'!AM:AM,'ES1'!$H:$H,$B76,'ES1'!$K:$K,$N106,'ES1'!$I:$I,"Generation (TWh)")</f>
        <v>0.89529000000000003</v>
      </c>
    </row>
    <row r="110" spans="2:41" ht="14.25" customHeight="1">
      <c r="AO110" s="202"/>
    </row>
    <row r="111" spans="2:41" ht="14.25" customHeight="1">
      <c r="B111" s="10" t="s">
        <v>312</v>
      </c>
      <c r="N111" s="10" t="s">
        <v>808</v>
      </c>
      <c r="O111" s="12"/>
      <c r="P111" s="12"/>
      <c r="Q111" s="12"/>
      <c r="R111" s="12"/>
      <c r="S111" s="12"/>
      <c r="T111" s="12"/>
      <c r="U111" s="12"/>
      <c r="V111" s="12"/>
      <c r="W111" s="12"/>
      <c r="X111" s="12"/>
      <c r="Y111" s="12"/>
      <c r="Z111" s="12"/>
      <c r="AA111" s="12"/>
      <c r="AB111" s="12"/>
      <c r="AC111" s="12"/>
      <c r="AD111" s="12"/>
      <c r="AE111" s="12"/>
      <c r="AF111" s="12"/>
      <c r="AG111" s="11"/>
      <c r="AH111" s="11"/>
      <c r="AI111" s="11"/>
      <c r="AJ111" s="11"/>
      <c r="AK111" s="11"/>
      <c r="AL111" s="11"/>
      <c r="AM111" s="11"/>
      <c r="AN111" s="11"/>
      <c r="AO111" s="11"/>
    </row>
    <row r="112" spans="2:41" ht="14.25" customHeight="1">
      <c r="B112" s="10" t="s">
        <v>822</v>
      </c>
      <c r="N112" s="567" t="s">
        <v>768</v>
      </c>
      <c r="O112" s="637">
        <f t="shared" ref="O112:AO112" si="31">O7</f>
        <v>45292</v>
      </c>
      <c r="P112" s="637">
        <f t="shared" si="31"/>
        <v>45658</v>
      </c>
      <c r="Q112" s="637">
        <f t="shared" si="31"/>
        <v>46023</v>
      </c>
      <c r="R112" s="637">
        <f t="shared" si="31"/>
        <v>46388</v>
      </c>
      <c r="S112" s="637">
        <f t="shared" si="31"/>
        <v>46753</v>
      </c>
      <c r="T112" s="637">
        <f t="shared" si="31"/>
        <v>47119</v>
      </c>
      <c r="U112" s="637">
        <f t="shared" si="31"/>
        <v>47484</v>
      </c>
      <c r="V112" s="637">
        <f t="shared" si="31"/>
        <v>47849</v>
      </c>
      <c r="W112" s="637">
        <f t="shared" si="31"/>
        <v>48214</v>
      </c>
      <c r="X112" s="637">
        <f t="shared" si="31"/>
        <v>48580</v>
      </c>
      <c r="Y112" s="637">
        <f t="shared" si="31"/>
        <v>48945</v>
      </c>
      <c r="Z112" s="637">
        <f t="shared" si="31"/>
        <v>49310</v>
      </c>
      <c r="AA112" s="637">
        <f t="shared" si="31"/>
        <v>49675</v>
      </c>
      <c r="AB112" s="637">
        <f t="shared" si="31"/>
        <v>50041</v>
      </c>
      <c r="AC112" s="637">
        <f t="shared" si="31"/>
        <v>50406</v>
      </c>
      <c r="AD112" s="637">
        <f t="shared" si="31"/>
        <v>50771</v>
      </c>
      <c r="AE112" s="637">
        <f t="shared" si="31"/>
        <v>51136</v>
      </c>
      <c r="AF112" s="637">
        <f t="shared" si="31"/>
        <v>51502</v>
      </c>
      <c r="AG112" s="637">
        <f t="shared" si="31"/>
        <v>51867</v>
      </c>
      <c r="AH112" s="637">
        <f t="shared" si="31"/>
        <v>52232</v>
      </c>
      <c r="AI112" s="637">
        <f t="shared" si="31"/>
        <v>52597</v>
      </c>
      <c r="AJ112" s="637">
        <f t="shared" si="31"/>
        <v>52963</v>
      </c>
      <c r="AK112" s="637">
        <f t="shared" si="31"/>
        <v>53328</v>
      </c>
      <c r="AL112" s="637">
        <f t="shared" si="31"/>
        <v>53693</v>
      </c>
      <c r="AM112" s="637">
        <f t="shared" si="31"/>
        <v>54058</v>
      </c>
      <c r="AN112" s="637">
        <f t="shared" si="31"/>
        <v>54424</v>
      </c>
      <c r="AO112" s="637">
        <f t="shared" si="31"/>
        <v>54789</v>
      </c>
    </row>
    <row r="113" spans="14:42" ht="14.25" customHeight="1">
      <c r="N113" s="953" t="str">
        <f t="shared" ref="N113:N124" si="32">N8</f>
        <v>Interconnectors</v>
      </c>
      <c r="O113" s="629">
        <f>SUMIFS('ES1'!M:M,'ES1'!$H:$H,$B111,'ES1'!$K:$K,$N113,'ES1'!$I:$I,"Netflows (TWh)")</f>
        <v>4.7222600000000003</v>
      </c>
      <c r="P113" s="629">
        <f>SUMIFS('ES1'!N:N,'ES1'!$H:$H,$B111,'ES1'!$K:$K,$N113,'ES1'!$I:$I,"Netflows (TWh)")</f>
        <v>39.621299999999998</v>
      </c>
      <c r="Q113" s="629">
        <f>SUMIFS('ES1'!O:O,'ES1'!$H:$H,$B111,'ES1'!$K:$K,$N113,'ES1'!$I:$I,"Netflows (TWh)")</f>
        <v>35.606200000000001</v>
      </c>
      <c r="R113" s="629">
        <f>SUMIFS('ES1'!P:P,'ES1'!$H:$H,$B111,'ES1'!$K:$K,$N113,'ES1'!$I:$I,"Netflows (TWh)")</f>
        <v>29.196999999999999</v>
      </c>
      <c r="S113" s="629">
        <f>SUMIFS('ES1'!Q:Q,'ES1'!$H:$H,$B111,'ES1'!$K:$K,$N113,'ES1'!$I:$I,"Netflows (TWh)")</f>
        <v>20.005500000000001</v>
      </c>
      <c r="T113" s="629">
        <f>SUMIFS('ES1'!R:R,'ES1'!$H:$H,$B111,'ES1'!$K:$K,$N113,'ES1'!$I:$I,"Netflows (TWh)")</f>
        <v>11.3901</v>
      </c>
      <c r="U113" s="629">
        <f>SUMIFS('ES1'!S:S,'ES1'!$H:$H,$B111,'ES1'!$K:$K,$N113,'ES1'!$I:$I,"Netflows (TWh)")</f>
        <v>-5.8772739999999999</v>
      </c>
      <c r="V113" s="629">
        <f>SUMIFS('ES1'!T:T,'ES1'!$H:$H,$B111,'ES1'!$K:$K,$N113,'ES1'!$I:$I,"Netflows (TWh)")</f>
        <v>-25.580449999999999</v>
      </c>
      <c r="W113" s="629">
        <f>SUMIFS('ES1'!U:U,'ES1'!$H:$H,$B111,'ES1'!$K:$K,$N113,'ES1'!$I:$I,"Netflows (TWh)")</f>
        <v>-31.310379999999999</v>
      </c>
      <c r="X113" s="629">
        <f>SUMIFS('ES1'!V:V,'ES1'!$H:$H,$B111,'ES1'!$K:$K,$N113,'ES1'!$I:$I,"Netflows (TWh)")</f>
        <v>-36.017339999999997</v>
      </c>
      <c r="Y113" s="629">
        <f>SUMIFS('ES1'!W:W,'ES1'!$H:$H,$B111,'ES1'!$K:$K,$N113,'ES1'!$I:$I,"Netflows (TWh)")</f>
        <v>-37.0349</v>
      </c>
      <c r="Z113" s="629">
        <f>SUMIFS('ES1'!X:X,'ES1'!$H:$H,$B111,'ES1'!$K:$K,$N113,'ES1'!$I:$I,"Netflows (TWh)")</f>
        <v>-40.646030000000003</v>
      </c>
      <c r="AA113" s="629">
        <f>SUMIFS('ES1'!Y:Y,'ES1'!$H:$H,$B111,'ES1'!$K:$K,$N113,'ES1'!$I:$I,"Netflows (TWh)")</f>
        <v>-52.056600000000003</v>
      </c>
      <c r="AB113" s="629">
        <f>SUMIFS('ES1'!Z:Z,'ES1'!$H:$H,$B111,'ES1'!$K:$K,$N113,'ES1'!$I:$I,"Netflows (TWh)")</f>
        <v>-62.45384</v>
      </c>
      <c r="AC113" s="629">
        <f>SUMIFS('ES1'!AA:AA,'ES1'!$H:$H,$B111,'ES1'!$K:$K,$N113,'ES1'!$I:$I,"Netflows (TWh)")</f>
        <v>-76.812479999999994</v>
      </c>
      <c r="AD113" s="629">
        <f>SUMIFS('ES1'!AB:AB,'ES1'!$H:$H,$B111,'ES1'!$K:$K,$N113,'ES1'!$I:$I,"Netflows (TWh)")</f>
        <v>-75.95814</v>
      </c>
      <c r="AE113" s="629">
        <f>SUMIFS('ES1'!AC:AC,'ES1'!$H:$H,$B111,'ES1'!$K:$K,$N113,'ES1'!$I:$I,"Netflows (TWh)")</f>
        <v>-65.321370000000002</v>
      </c>
      <c r="AF113" s="629">
        <f>SUMIFS('ES1'!AD:AD,'ES1'!$H:$H,$B111,'ES1'!$K:$K,$N113,'ES1'!$I:$I,"Netflows (TWh)")</f>
        <v>-65.693899999999999</v>
      </c>
      <c r="AG113" s="629">
        <f>SUMIFS('ES1'!AE:AE,'ES1'!$H:$H,$B111,'ES1'!$K:$K,$N113,'ES1'!$I:$I,"Netflows (TWh)")</f>
        <v>-83.081419999999994</v>
      </c>
      <c r="AH113" s="629">
        <f>SUMIFS('ES1'!AF:AF,'ES1'!$H:$H,$B111,'ES1'!$K:$K,$N113,'ES1'!$I:$I,"Netflows (TWh)")</f>
        <v>-80.132720000000006</v>
      </c>
      <c r="AI113" s="629">
        <f>SUMIFS('ES1'!AG:AG,'ES1'!$H:$H,$B111,'ES1'!$K:$K,$N113,'ES1'!$I:$I,"Netflows (TWh)")</f>
        <v>-80.670919999999995</v>
      </c>
      <c r="AJ113" s="629">
        <f>SUMIFS('ES1'!AH:AH,'ES1'!$H:$H,$B111,'ES1'!$K:$K,$N113,'ES1'!$I:$I,"Netflows (TWh)")</f>
        <v>-87.660679999999999</v>
      </c>
      <c r="AK113" s="629">
        <f>SUMIFS('ES1'!AI:AI,'ES1'!$H:$H,$B111,'ES1'!$K:$K,$N113,'ES1'!$I:$I,"Netflows (TWh)")</f>
        <v>-89.852729999999994</v>
      </c>
      <c r="AL113" s="629">
        <f>SUMIFS('ES1'!AJ:AJ,'ES1'!$H:$H,$B111,'ES1'!$K:$K,$N113,'ES1'!$I:$I,"Netflows (TWh)")</f>
        <v>-85.279259999999994</v>
      </c>
      <c r="AM113" s="629">
        <f>SUMIFS('ES1'!AK:AK,'ES1'!$H:$H,$B111,'ES1'!$K:$K,$N113,'ES1'!$I:$I,"Netflows (TWh)")</f>
        <v>-84.0017</v>
      </c>
      <c r="AN113" s="629">
        <f>SUMIFS('ES1'!AL:AL,'ES1'!$H:$H,$B111,'ES1'!$K:$K,$N113,'ES1'!$I:$I,"Netflows (TWh)")</f>
        <v>-80.308869999999999</v>
      </c>
      <c r="AO113" s="629">
        <f>SUMIFS('ES1'!AM:AM,'ES1'!$H:$H,$B111,'ES1'!$K:$K,$N113,'ES1'!$I:$I,"Netflows (TWh)")</f>
        <v>-77.091560000000001</v>
      </c>
    </row>
    <row r="114" spans="14:42" ht="13.9">
      <c r="N114" s="953" t="str">
        <f t="shared" si="32"/>
        <v>Biomass</v>
      </c>
      <c r="O114" s="629">
        <f>SUMIFS('ES1'!M:M,'ES1'!$H:$H,$B111,'ES1'!$K:$K,$N114,'ES1'!$I:$I,"Generation (TWh)")</f>
        <v>12.413274000000001</v>
      </c>
      <c r="P114" s="629">
        <f>SUMIFS('ES1'!N:N,'ES1'!$H:$H,$B111,'ES1'!$K:$K,$N114,'ES1'!$I:$I,"Generation (TWh)")</f>
        <v>15.851093000000001</v>
      </c>
      <c r="Q114" s="629">
        <f>SUMIFS('ES1'!O:O,'ES1'!$H:$H,$B111,'ES1'!$K:$K,$N114,'ES1'!$I:$I,"Generation (TWh)")</f>
        <v>18.316838999999998</v>
      </c>
      <c r="R114" s="629">
        <f>SUMIFS('ES1'!P:P,'ES1'!$H:$H,$B111,'ES1'!$K:$K,$N114,'ES1'!$I:$I,"Generation (TWh)")</f>
        <v>14.684482000000001</v>
      </c>
      <c r="S114" s="629">
        <f>SUMIFS('ES1'!Q:Q,'ES1'!$H:$H,$B111,'ES1'!$K:$K,$N114,'ES1'!$I:$I,"Generation (TWh)")</f>
        <v>5.2419840000000004</v>
      </c>
      <c r="T114" s="629">
        <f>SUMIFS('ES1'!R:R,'ES1'!$H:$H,$B111,'ES1'!$K:$K,$N114,'ES1'!$I:$I,"Generation (TWh)")</f>
        <v>4.4939360000000006</v>
      </c>
      <c r="U114" s="629">
        <f>SUMIFS('ES1'!S:S,'ES1'!$H:$H,$B111,'ES1'!$K:$K,$N114,'ES1'!$I:$I,"Generation (TWh)")</f>
        <v>3.8135509999999999</v>
      </c>
      <c r="V114" s="629">
        <f>SUMIFS('ES1'!T:T,'ES1'!$H:$H,$B111,'ES1'!$K:$K,$N114,'ES1'!$I:$I,"Generation (TWh)")</f>
        <v>0.79431799999999997</v>
      </c>
      <c r="W114" s="629">
        <f>SUMIFS('ES1'!U:U,'ES1'!$H:$H,$B111,'ES1'!$K:$K,$N114,'ES1'!$I:$I,"Generation (TWh)")</f>
        <v>0.91414700000000004</v>
      </c>
      <c r="X114" s="629">
        <f>SUMIFS('ES1'!V:V,'ES1'!$H:$H,$B111,'ES1'!$K:$K,$N114,'ES1'!$I:$I,"Generation (TWh)")</f>
        <v>2.8860510000000001</v>
      </c>
      <c r="Y114" s="629">
        <f>SUMIFS('ES1'!W:W,'ES1'!$H:$H,$B111,'ES1'!$K:$K,$N114,'ES1'!$I:$I,"Generation (TWh)")</f>
        <v>1.3898000000000001</v>
      </c>
      <c r="Z114" s="629">
        <f>SUMIFS('ES1'!X:X,'ES1'!$H:$H,$B111,'ES1'!$K:$K,$N114,'ES1'!$I:$I,"Generation (TWh)")</f>
        <v>0.89798299999999998</v>
      </c>
      <c r="AA114" s="629">
        <f>SUMIFS('ES1'!Y:Y,'ES1'!$H:$H,$B111,'ES1'!$K:$K,$N114,'ES1'!$I:$I,"Generation (TWh)")</f>
        <v>1.103208</v>
      </c>
      <c r="AB114" s="629">
        <f>SUMIFS('ES1'!Z:Z,'ES1'!$H:$H,$B111,'ES1'!$K:$K,$N114,'ES1'!$I:$I,"Generation (TWh)")</f>
        <v>0.95956900000000001</v>
      </c>
      <c r="AC114" s="629">
        <f>SUMIFS('ES1'!AA:AA,'ES1'!$H:$H,$B111,'ES1'!$K:$K,$N114,'ES1'!$I:$I,"Generation (TWh)")</f>
        <v>1.0874759999999999</v>
      </c>
      <c r="AD114" s="629">
        <f>SUMIFS('ES1'!AB:AB,'ES1'!$H:$H,$B111,'ES1'!$K:$K,$N114,'ES1'!$I:$I,"Generation (TWh)")</f>
        <v>1.2388239999999999</v>
      </c>
      <c r="AE114" s="629">
        <f>SUMIFS('ES1'!AC:AC,'ES1'!$H:$H,$B111,'ES1'!$K:$K,$N114,'ES1'!$I:$I,"Generation (TWh)")</f>
        <v>1.2837970000000001</v>
      </c>
      <c r="AF114" s="629">
        <f>SUMIFS('ES1'!AD:AD,'ES1'!$H:$H,$B111,'ES1'!$K:$K,$N114,'ES1'!$I:$I,"Generation (TWh)")</f>
        <v>0.74481799999999998</v>
      </c>
      <c r="AG114" s="629">
        <f>SUMIFS('ES1'!AE:AE,'ES1'!$H:$H,$B111,'ES1'!$K:$K,$N114,'ES1'!$I:$I,"Generation (TWh)")</f>
        <v>0.71845399999999993</v>
      </c>
      <c r="AH114" s="629">
        <f>SUMIFS('ES1'!AF:AF,'ES1'!$H:$H,$B111,'ES1'!$K:$K,$N114,'ES1'!$I:$I,"Generation (TWh)")</f>
        <v>0.53041299999999991</v>
      </c>
      <c r="AI114" s="629">
        <f>SUMIFS('ES1'!AG:AG,'ES1'!$H:$H,$B111,'ES1'!$K:$K,$N114,'ES1'!$I:$I,"Generation (TWh)")</f>
        <v>0.62143100000000007</v>
      </c>
      <c r="AJ114" s="629">
        <f>SUMIFS('ES1'!AH:AH,'ES1'!$H:$H,$B111,'ES1'!$K:$K,$N114,'ES1'!$I:$I,"Generation (TWh)")</f>
        <v>1.204221</v>
      </c>
      <c r="AK114" s="629">
        <f>SUMIFS('ES1'!AI:AI,'ES1'!$H:$H,$B111,'ES1'!$K:$K,$N114,'ES1'!$I:$I,"Generation (TWh)")</f>
        <v>1.066282</v>
      </c>
      <c r="AL114" s="629">
        <f>SUMIFS('ES1'!AJ:AJ,'ES1'!$H:$H,$B111,'ES1'!$K:$K,$N114,'ES1'!$I:$I,"Generation (TWh)")</f>
        <v>1.3452000000000002</v>
      </c>
      <c r="AM114" s="629">
        <f>SUMIFS('ES1'!AK:AK,'ES1'!$H:$H,$B111,'ES1'!$K:$K,$N114,'ES1'!$I:$I,"Generation (TWh)")</f>
        <v>1.4937499999999999</v>
      </c>
      <c r="AN114" s="629">
        <f>SUMIFS('ES1'!AL:AL,'ES1'!$H:$H,$B111,'ES1'!$K:$K,$N114,'ES1'!$I:$I,"Generation (TWh)")</f>
        <v>1.5255840000000001</v>
      </c>
      <c r="AO114" s="629">
        <f>SUMIFS('ES1'!AM:AM,'ES1'!$H:$H,$B111,'ES1'!$K:$K,$N114,'ES1'!$I:$I,"Generation (TWh)")</f>
        <v>0.88984600000000003</v>
      </c>
      <c r="AP114" s="11"/>
    </row>
    <row r="115" spans="14:42" ht="13.9">
      <c r="N115" s="953" t="str">
        <f t="shared" si="32"/>
        <v>CCS Biomass</v>
      </c>
      <c r="O115" s="629">
        <f>SUMIFS('ES1'!M:M,'ES1'!$H:$H,$B111,'ES1'!$K:$K,$N115,'ES1'!$I:$I,"Generation (TWh)")</f>
        <v>0</v>
      </c>
      <c r="P115" s="629">
        <f>SUMIFS('ES1'!N:N,'ES1'!$H:$H,$B111,'ES1'!$K:$K,$N115,'ES1'!$I:$I,"Generation (TWh)")</f>
        <v>0</v>
      </c>
      <c r="Q115" s="629">
        <f>SUMIFS('ES1'!O:O,'ES1'!$H:$H,$B111,'ES1'!$K:$K,$N115,'ES1'!$I:$I,"Generation (TWh)")</f>
        <v>0</v>
      </c>
      <c r="R115" s="629">
        <f>SUMIFS('ES1'!P:P,'ES1'!$H:$H,$B111,'ES1'!$K:$K,$N115,'ES1'!$I:$I,"Generation (TWh)")</f>
        <v>0</v>
      </c>
      <c r="S115" s="629">
        <f>SUMIFS('ES1'!Q:Q,'ES1'!$H:$H,$B111,'ES1'!$K:$K,$N115,'ES1'!$I:$I,"Generation (TWh)")</f>
        <v>0</v>
      </c>
      <c r="T115" s="629">
        <f>SUMIFS('ES1'!R:R,'ES1'!$H:$H,$B111,'ES1'!$K:$K,$N115,'ES1'!$I:$I,"Generation (TWh)")</f>
        <v>0</v>
      </c>
      <c r="U115" s="629">
        <f>SUMIFS('ES1'!S:S,'ES1'!$H:$H,$B111,'ES1'!$K:$K,$N115,'ES1'!$I:$I,"Generation (TWh)")</f>
        <v>0</v>
      </c>
      <c r="V115" s="629">
        <f>SUMIFS('ES1'!T:T,'ES1'!$H:$H,$B111,'ES1'!$K:$K,$N115,'ES1'!$I:$I,"Generation (TWh)")</f>
        <v>4.2080460000000004</v>
      </c>
      <c r="W115" s="629">
        <f>SUMIFS('ES1'!U:U,'ES1'!$H:$H,$B111,'ES1'!$K:$K,$N115,'ES1'!$I:$I,"Generation (TWh)")</f>
        <v>3.4499919999999999</v>
      </c>
      <c r="X115" s="629">
        <f>SUMIFS('ES1'!V:V,'ES1'!$H:$H,$B111,'ES1'!$K:$K,$N115,'ES1'!$I:$I,"Generation (TWh)")</f>
        <v>3.3176429999999999</v>
      </c>
      <c r="Y115" s="629">
        <f>SUMIFS('ES1'!W:W,'ES1'!$H:$H,$B111,'ES1'!$K:$K,$N115,'ES1'!$I:$I,"Generation (TWh)")</f>
        <v>3.1767650000000001</v>
      </c>
      <c r="Z115" s="629">
        <f>SUMIFS('ES1'!X:X,'ES1'!$H:$H,$B111,'ES1'!$K:$K,$N115,'ES1'!$I:$I,"Generation (TWh)")</f>
        <v>3.2248779999999999</v>
      </c>
      <c r="AA115" s="629">
        <f>SUMIFS('ES1'!Y:Y,'ES1'!$H:$H,$B111,'ES1'!$K:$K,$N115,'ES1'!$I:$I,"Generation (TWh)")</f>
        <v>3.2920099999999999</v>
      </c>
      <c r="AB115" s="629">
        <f>SUMIFS('ES1'!Z:Z,'ES1'!$H:$H,$B111,'ES1'!$K:$K,$N115,'ES1'!$I:$I,"Generation (TWh)")</f>
        <v>3.0437660000000002</v>
      </c>
      <c r="AC115" s="629">
        <f>SUMIFS('ES1'!AA:AA,'ES1'!$H:$H,$B111,'ES1'!$K:$K,$N115,'ES1'!$I:$I,"Generation (TWh)")</f>
        <v>2.8679869999999998</v>
      </c>
      <c r="AD115" s="629">
        <f>SUMIFS('ES1'!AB:AB,'ES1'!$H:$H,$B111,'ES1'!$K:$K,$N115,'ES1'!$I:$I,"Generation (TWh)")</f>
        <v>2.8392230000000001</v>
      </c>
      <c r="AE115" s="629">
        <f>SUMIFS('ES1'!AC:AC,'ES1'!$H:$H,$B111,'ES1'!$K:$K,$N115,'ES1'!$I:$I,"Generation (TWh)")</f>
        <v>2.937103</v>
      </c>
      <c r="AF115" s="629">
        <f>SUMIFS('ES1'!AD:AD,'ES1'!$H:$H,$B111,'ES1'!$K:$K,$N115,'ES1'!$I:$I,"Generation (TWh)")</f>
        <v>2.947012</v>
      </c>
      <c r="AG115" s="629">
        <f>SUMIFS('ES1'!AE:AE,'ES1'!$H:$H,$B111,'ES1'!$K:$K,$N115,'ES1'!$I:$I,"Generation (TWh)")</f>
        <v>2.9805199999999998</v>
      </c>
      <c r="AH115" s="629">
        <f>SUMIFS('ES1'!AF:AF,'ES1'!$H:$H,$B111,'ES1'!$K:$K,$N115,'ES1'!$I:$I,"Generation (TWh)")</f>
        <v>2.9382769999999998</v>
      </c>
      <c r="AI115" s="629">
        <f>SUMIFS('ES1'!AG:AG,'ES1'!$H:$H,$B111,'ES1'!$K:$K,$N115,'ES1'!$I:$I,"Generation (TWh)")</f>
        <v>2.8716349999999999</v>
      </c>
      <c r="AJ115" s="629">
        <f>SUMIFS('ES1'!AH:AH,'ES1'!$H:$H,$B111,'ES1'!$K:$K,$N115,'ES1'!$I:$I,"Generation (TWh)")</f>
        <v>2.830606</v>
      </c>
      <c r="AK115" s="629">
        <f>SUMIFS('ES1'!AI:AI,'ES1'!$H:$H,$B111,'ES1'!$K:$K,$N115,'ES1'!$I:$I,"Generation (TWh)")</f>
        <v>2.99634</v>
      </c>
      <c r="AL115" s="629">
        <f>SUMIFS('ES1'!AJ:AJ,'ES1'!$H:$H,$B111,'ES1'!$K:$K,$N115,'ES1'!$I:$I,"Generation (TWh)")</f>
        <v>2.934037</v>
      </c>
      <c r="AM115" s="629">
        <f>SUMIFS('ES1'!AK:AK,'ES1'!$H:$H,$B111,'ES1'!$K:$K,$N115,'ES1'!$I:$I,"Generation (TWh)")</f>
        <v>2.9163450000000002</v>
      </c>
      <c r="AN115" s="629">
        <f>SUMIFS('ES1'!AL:AL,'ES1'!$H:$H,$B111,'ES1'!$K:$K,$N115,'ES1'!$I:$I,"Generation (TWh)")</f>
        <v>2.9670519999999998</v>
      </c>
      <c r="AO115" s="629">
        <f>SUMIFS('ES1'!AM:AM,'ES1'!$H:$H,$B111,'ES1'!$K:$K,$N115,'ES1'!$I:$I,"Generation (TWh)")</f>
        <v>2.9421309999999998</v>
      </c>
    </row>
    <row r="116" spans="14:42" ht="13.9">
      <c r="N116" s="953" t="str">
        <f t="shared" si="32"/>
        <v>Fossil Fuel</v>
      </c>
      <c r="O116" s="629">
        <f>SUM(O135:O136)</f>
        <v>93.190167000000002</v>
      </c>
      <c r="P116" s="629">
        <f t="shared" ref="P116:AO116" si="33">SUM(P135:P136)</f>
        <v>54.797204000000008</v>
      </c>
      <c r="Q116" s="629">
        <f t="shared" si="33"/>
        <v>56.548983</v>
      </c>
      <c r="R116" s="629">
        <f t="shared" si="33"/>
        <v>65.371184</v>
      </c>
      <c r="S116" s="629">
        <f t="shared" si="33"/>
        <v>73.217948000000007</v>
      </c>
      <c r="T116" s="629">
        <f t="shared" si="33"/>
        <v>71.128699999999995</v>
      </c>
      <c r="U116" s="629">
        <f t="shared" si="33"/>
        <v>76.180593999999999</v>
      </c>
      <c r="V116" s="629">
        <f t="shared" si="33"/>
        <v>62.956285999999999</v>
      </c>
      <c r="W116" s="629">
        <f t="shared" si="33"/>
        <v>52.285693999999999</v>
      </c>
      <c r="X116" s="629">
        <f t="shared" si="33"/>
        <v>45.494671999999994</v>
      </c>
      <c r="Y116" s="629">
        <f t="shared" si="33"/>
        <v>45.314173000000004</v>
      </c>
      <c r="Z116" s="629">
        <f t="shared" si="33"/>
        <v>46.621534999999994</v>
      </c>
      <c r="AA116" s="629">
        <f t="shared" si="33"/>
        <v>48.943090999999995</v>
      </c>
      <c r="AB116" s="629">
        <f t="shared" si="33"/>
        <v>47.860016999999999</v>
      </c>
      <c r="AC116" s="629">
        <f t="shared" si="33"/>
        <v>56.215861000000004</v>
      </c>
      <c r="AD116" s="629">
        <f t="shared" si="33"/>
        <v>58.014991000000002</v>
      </c>
      <c r="AE116" s="629">
        <f t="shared" si="33"/>
        <v>51.630903999999994</v>
      </c>
      <c r="AF116" s="629">
        <f t="shared" si="33"/>
        <v>57.760789000000003</v>
      </c>
      <c r="AG116" s="629">
        <f t="shared" si="33"/>
        <v>62.762236000000001</v>
      </c>
      <c r="AH116" s="629">
        <f t="shared" si="33"/>
        <v>59.425498999999988</v>
      </c>
      <c r="AI116" s="629">
        <f t="shared" si="33"/>
        <v>53.854761000000003</v>
      </c>
      <c r="AJ116" s="629">
        <f t="shared" si="33"/>
        <v>70.130787000000012</v>
      </c>
      <c r="AK116" s="629">
        <f t="shared" si="33"/>
        <v>70.80109800000001</v>
      </c>
      <c r="AL116" s="629">
        <f t="shared" si="33"/>
        <v>74.968402999999995</v>
      </c>
      <c r="AM116" s="629">
        <f t="shared" si="33"/>
        <v>62.363846000000002</v>
      </c>
      <c r="AN116" s="629">
        <f t="shared" si="33"/>
        <v>58.491632000000003</v>
      </c>
      <c r="AO116" s="629">
        <f t="shared" si="33"/>
        <v>55.094075000000011</v>
      </c>
    </row>
    <row r="117" spans="14:42" ht="13.9">
      <c r="N117" s="953" t="str">
        <f t="shared" si="32"/>
        <v>CCS Gas</v>
      </c>
      <c r="O117" s="629">
        <f>SUMIFS('ES1'!M:M,'ES1'!$H:$H,$B111,'ES1'!$K:$K,$N117,'ES1'!$I:$I,"Generation (TWh)")</f>
        <v>0</v>
      </c>
      <c r="P117" s="629">
        <f>SUMIFS('ES1'!N:N,'ES1'!$H:$H,$B111,'ES1'!$K:$K,$N117,'ES1'!$I:$I,"Generation (TWh)")</f>
        <v>0</v>
      </c>
      <c r="Q117" s="629">
        <f>SUMIFS('ES1'!O:O,'ES1'!$H:$H,$B111,'ES1'!$K:$K,$N117,'ES1'!$I:$I,"Generation (TWh)")</f>
        <v>0</v>
      </c>
      <c r="R117" s="629">
        <f>SUMIFS('ES1'!P:P,'ES1'!$H:$H,$B111,'ES1'!$K:$K,$N117,'ES1'!$I:$I,"Generation (TWh)")</f>
        <v>0</v>
      </c>
      <c r="S117" s="629">
        <f>SUMIFS('ES1'!Q:Q,'ES1'!$H:$H,$B111,'ES1'!$K:$K,$N117,'ES1'!$I:$I,"Generation (TWh)")</f>
        <v>0</v>
      </c>
      <c r="T117" s="629">
        <f>SUMIFS('ES1'!R:R,'ES1'!$H:$H,$B111,'ES1'!$K:$K,$N117,'ES1'!$I:$I,"Generation (TWh)")</f>
        <v>0</v>
      </c>
      <c r="U117" s="629">
        <f>SUMIFS('ES1'!S:S,'ES1'!$H:$H,$B111,'ES1'!$K:$K,$N117,'ES1'!$I:$I,"Generation (TWh)")</f>
        <v>0</v>
      </c>
      <c r="V117" s="629">
        <f>SUMIFS('ES1'!T:T,'ES1'!$H:$H,$B111,'ES1'!$K:$K,$N117,'ES1'!$I:$I,"Generation (TWh)")</f>
        <v>1.7479769999999999</v>
      </c>
      <c r="W117" s="629">
        <f>SUMIFS('ES1'!U:U,'ES1'!$H:$H,$B111,'ES1'!$K:$K,$N117,'ES1'!$I:$I,"Generation (TWh)")</f>
        <v>4.2986890000000004</v>
      </c>
      <c r="X117" s="629">
        <f>SUMIFS('ES1'!V:V,'ES1'!$H:$H,$B111,'ES1'!$K:$K,$N117,'ES1'!$I:$I,"Generation (TWh)")</f>
        <v>8.4156840000000006</v>
      </c>
      <c r="Y117" s="629">
        <f>SUMIFS('ES1'!W:W,'ES1'!$H:$H,$B111,'ES1'!$K:$K,$N117,'ES1'!$I:$I,"Generation (TWh)")</f>
        <v>10.335190000000001</v>
      </c>
      <c r="Z117" s="629">
        <f>SUMIFS('ES1'!X:X,'ES1'!$H:$H,$B111,'ES1'!$K:$K,$N117,'ES1'!$I:$I,"Generation (TWh)")</f>
        <v>12.883229999999999</v>
      </c>
      <c r="AA117" s="629">
        <f>SUMIFS('ES1'!Y:Y,'ES1'!$H:$H,$B111,'ES1'!$K:$K,$N117,'ES1'!$I:$I,"Generation (TWh)")</f>
        <v>15.067130000000001</v>
      </c>
      <c r="AB117" s="629">
        <f>SUMIFS('ES1'!Z:Z,'ES1'!$H:$H,$B111,'ES1'!$K:$K,$N117,'ES1'!$I:$I,"Generation (TWh)")</f>
        <v>18.567630000000001</v>
      </c>
      <c r="AC117" s="629">
        <f>SUMIFS('ES1'!AA:AA,'ES1'!$H:$H,$B111,'ES1'!$K:$K,$N117,'ES1'!$I:$I,"Generation (TWh)")</f>
        <v>17.428290000000001</v>
      </c>
      <c r="AD117" s="629">
        <f>SUMIFS('ES1'!AB:AB,'ES1'!$H:$H,$B111,'ES1'!$K:$K,$N117,'ES1'!$I:$I,"Generation (TWh)")</f>
        <v>17.6953</v>
      </c>
      <c r="AE117" s="629">
        <f>SUMIFS('ES1'!AC:AC,'ES1'!$H:$H,$B111,'ES1'!$K:$K,$N117,'ES1'!$I:$I,"Generation (TWh)")</f>
        <v>19.77947</v>
      </c>
      <c r="AF117" s="629">
        <f>SUMIFS('ES1'!AD:AD,'ES1'!$H:$H,$B111,'ES1'!$K:$K,$N117,'ES1'!$I:$I,"Generation (TWh)")</f>
        <v>22.340920000000001</v>
      </c>
      <c r="AG117" s="629">
        <f>SUMIFS('ES1'!AE:AE,'ES1'!$H:$H,$B111,'ES1'!$K:$K,$N117,'ES1'!$I:$I,"Generation (TWh)")</f>
        <v>33.473289999999999</v>
      </c>
      <c r="AH117" s="629">
        <f>SUMIFS('ES1'!AF:AF,'ES1'!$H:$H,$B111,'ES1'!$K:$K,$N117,'ES1'!$I:$I,"Generation (TWh)")</f>
        <v>42.152650000000001</v>
      </c>
      <c r="AI117" s="629">
        <f>SUMIFS('ES1'!AG:AG,'ES1'!$H:$H,$B111,'ES1'!$K:$K,$N117,'ES1'!$I:$I,"Generation (TWh)")</f>
        <v>51.292909999999999</v>
      </c>
      <c r="AJ117" s="629">
        <f>SUMIFS('ES1'!AH:AH,'ES1'!$H:$H,$B111,'ES1'!$K:$K,$N117,'ES1'!$I:$I,"Generation (TWh)")</f>
        <v>52.835459999999998</v>
      </c>
      <c r="AK117" s="629">
        <f>SUMIFS('ES1'!AI:AI,'ES1'!$H:$H,$B111,'ES1'!$K:$K,$N117,'ES1'!$I:$I,"Generation (TWh)")</f>
        <v>53.507170000000002</v>
      </c>
      <c r="AL117" s="629">
        <f>SUMIFS('ES1'!AJ:AJ,'ES1'!$H:$H,$B111,'ES1'!$K:$K,$N117,'ES1'!$I:$I,"Generation (TWh)")</f>
        <v>52.564149999999998</v>
      </c>
      <c r="AM117" s="629">
        <f>SUMIFS('ES1'!AK:AK,'ES1'!$H:$H,$B111,'ES1'!$K:$K,$N117,'ES1'!$I:$I,"Generation (TWh)")</f>
        <v>63.415080000000003</v>
      </c>
      <c r="AN117" s="629">
        <f>SUMIFS('ES1'!AL:AL,'ES1'!$H:$H,$B111,'ES1'!$K:$K,$N117,'ES1'!$I:$I,"Generation (TWh)")</f>
        <v>67.341459999999998</v>
      </c>
      <c r="AO117" s="629">
        <f>SUMIFS('ES1'!AM:AM,'ES1'!$H:$H,$B111,'ES1'!$K:$K,$N117,'ES1'!$I:$I,"Generation (TWh)")</f>
        <v>68.440100000000001</v>
      </c>
    </row>
    <row r="118" spans="14:42" ht="13.9">
      <c r="N118" s="953" t="str">
        <f t="shared" si="32"/>
        <v>Nuclear</v>
      </c>
      <c r="O118" s="629">
        <f>SUMIFS('ES1'!M:M,'ES1'!$H:$H,$B111,'ES1'!$K:$K,$N118,'ES1'!$I:$I,"Generation (TWh)")</f>
        <v>42.602789999999999</v>
      </c>
      <c r="P118" s="629">
        <f>SUMIFS('ES1'!N:N,'ES1'!$H:$H,$B111,'ES1'!$K:$K,$N118,'ES1'!$I:$I,"Generation (TWh)")</f>
        <v>43.802599999999998</v>
      </c>
      <c r="Q118" s="629">
        <f>SUMIFS('ES1'!O:O,'ES1'!$H:$H,$B111,'ES1'!$K:$K,$N118,'ES1'!$I:$I,"Generation (TWh)")</f>
        <v>42.344560000000001</v>
      </c>
      <c r="R118" s="629">
        <f>SUMIFS('ES1'!P:P,'ES1'!$H:$H,$B111,'ES1'!$K:$K,$N118,'ES1'!$I:$I,"Generation (TWh)")</f>
        <v>38.606569999999998</v>
      </c>
      <c r="S118" s="629">
        <f>SUMIFS('ES1'!Q:Q,'ES1'!$H:$H,$B111,'ES1'!$K:$K,$N118,'ES1'!$I:$I,"Generation (TWh)")</f>
        <v>26.0809</v>
      </c>
      <c r="T118" s="629">
        <f>SUMIFS('ES1'!R:R,'ES1'!$H:$H,$B111,'ES1'!$K:$K,$N118,'ES1'!$I:$I,"Generation (TWh)")</f>
        <v>26.644220000000001</v>
      </c>
      <c r="U118" s="629">
        <f>SUMIFS('ES1'!S:S,'ES1'!$H:$H,$B111,'ES1'!$K:$K,$N118,'ES1'!$I:$I,"Generation (TWh)")</f>
        <v>25.540990000000001</v>
      </c>
      <c r="V118" s="629">
        <f>SUMIFS('ES1'!T:T,'ES1'!$H:$H,$B111,'ES1'!$K:$K,$N118,'ES1'!$I:$I,"Generation (TWh)")</f>
        <v>25.362400000000001</v>
      </c>
      <c r="W118" s="629">
        <f>SUMIFS('ES1'!U:U,'ES1'!$H:$H,$B111,'ES1'!$K:$K,$N118,'ES1'!$I:$I,"Generation (TWh)")</f>
        <v>26.056450000000002</v>
      </c>
      <c r="X118" s="629">
        <f>SUMIFS('ES1'!V:V,'ES1'!$H:$H,$B111,'ES1'!$K:$K,$N118,'ES1'!$I:$I,"Generation (TWh)")</f>
        <v>30.039739999999998</v>
      </c>
      <c r="Y118" s="629">
        <f>SUMIFS('ES1'!W:W,'ES1'!$H:$H,$B111,'ES1'!$K:$K,$N118,'ES1'!$I:$I,"Generation (TWh)")</f>
        <v>31.558319999999998</v>
      </c>
      <c r="Z118" s="629">
        <f>SUMIFS('ES1'!X:X,'ES1'!$H:$H,$B111,'ES1'!$K:$K,$N118,'ES1'!$I:$I,"Generation (TWh)")</f>
        <v>30.502030000000001</v>
      </c>
      <c r="AA118" s="629">
        <f>SUMIFS('ES1'!Y:Y,'ES1'!$H:$H,$B111,'ES1'!$K:$K,$N118,'ES1'!$I:$I,"Generation (TWh)")</f>
        <v>31.54674</v>
      </c>
      <c r="AB118" s="629">
        <f>SUMIFS('ES1'!Z:Z,'ES1'!$H:$H,$B111,'ES1'!$K:$K,$N118,'ES1'!$I:$I,"Generation (TWh)")</f>
        <v>31.8154</v>
      </c>
      <c r="AC118" s="629">
        <f>SUMIFS('ES1'!AA:AA,'ES1'!$H:$H,$B111,'ES1'!$K:$K,$N118,'ES1'!$I:$I,"Generation (TWh)")</f>
        <v>31.338619999999999</v>
      </c>
      <c r="AD118" s="629">
        <f>SUMIFS('ES1'!AB:AB,'ES1'!$H:$H,$B111,'ES1'!$K:$K,$N118,'ES1'!$I:$I,"Generation (TWh)")</f>
        <v>30.321490000000001</v>
      </c>
      <c r="AE118" s="629">
        <f>SUMIFS('ES1'!AC:AC,'ES1'!$H:$H,$B111,'ES1'!$K:$K,$N118,'ES1'!$I:$I,"Generation (TWh)")</f>
        <v>30.610859999999999</v>
      </c>
      <c r="AF118" s="629">
        <f>SUMIFS('ES1'!AD:AD,'ES1'!$H:$H,$B111,'ES1'!$K:$K,$N118,'ES1'!$I:$I,"Generation (TWh)")</f>
        <v>25.641404999999999</v>
      </c>
      <c r="AG118" s="629">
        <f>SUMIFS('ES1'!AE:AE,'ES1'!$H:$H,$B111,'ES1'!$K:$K,$N118,'ES1'!$I:$I,"Generation (TWh)")</f>
        <v>37.278725000000001</v>
      </c>
      <c r="AH118" s="629">
        <f>SUMIFS('ES1'!AF:AF,'ES1'!$H:$H,$B111,'ES1'!$K:$K,$N118,'ES1'!$I:$I,"Generation (TWh)")</f>
        <v>37.395026999999999</v>
      </c>
      <c r="AI118" s="629">
        <f>SUMIFS('ES1'!AG:AG,'ES1'!$H:$H,$B111,'ES1'!$K:$K,$N118,'ES1'!$I:$I,"Generation (TWh)")</f>
        <v>45.185153999999997</v>
      </c>
      <c r="AJ118" s="629">
        <f>SUMIFS('ES1'!AH:AH,'ES1'!$H:$H,$B111,'ES1'!$K:$K,$N118,'ES1'!$I:$I,"Generation (TWh)")</f>
        <v>42.699128999999999</v>
      </c>
      <c r="AK118" s="629">
        <f>SUMIFS('ES1'!AI:AI,'ES1'!$H:$H,$B111,'ES1'!$K:$K,$N118,'ES1'!$I:$I,"Generation (TWh)")</f>
        <v>53.702722999999999</v>
      </c>
      <c r="AL118" s="629">
        <f>SUMIFS('ES1'!AJ:AJ,'ES1'!$H:$H,$B111,'ES1'!$K:$K,$N118,'ES1'!$I:$I,"Generation (TWh)")</f>
        <v>52.791792000000001</v>
      </c>
      <c r="AM118" s="629">
        <f>SUMIFS('ES1'!AK:AK,'ES1'!$H:$H,$B111,'ES1'!$K:$K,$N118,'ES1'!$I:$I,"Generation (TWh)")</f>
        <v>58.247389999999996</v>
      </c>
      <c r="AN118" s="629">
        <f>SUMIFS('ES1'!AL:AL,'ES1'!$H:$H,$B111,'ES1'!$K:$K,$N118,'ES1'!$I:$I,"Generation (TWh)")</f>
        <v>60.351620000000004</v>
      </c>
      <c r="AO118" s="629">
        <f>SUMIFS('ES1'!AM:AM,'ES1'!$H:$H,$B111,'ES1'!$K:$K,$N118,'ES1'!$I:$I,"Generation (TWh)")</f>
        <v>69.675250000000005</v>
      </c>
    </row>
    <row r="119" spans="14:42" ht="13.9">
      <c r="N119" s="953" t="str">
        <f t="shared" si="32"/>
        <v>Hydrogen</v>
      </c>
      <c r="O119" s="629">
        <f>SUMIFS('ES1'!M:M,'ES1'!$H:$H,$B111,'ES1'!$K:$K,$N119,'ES1'!$I:$I,"Generation (TWh)")</f>
        <v>0</v>
      </c>
      <c r="P119" s="629">
        <f>SUMIFS('ES1'!N:N,'ES1'!$H:$H,$B111,'ES1'!$K:$K,$N119,'ES1'!$I:$I,"Generation (TWh)")</f>
        <v>0</v>
      </c>
      <c r="Q119" s="629">
        <f>SUMIFS('ES1'!O:O,'ES1'!$H:$H,$B111,'ES1'!$K:$K,$N119,'ES1'!$I:$I,"Generation (TWh)")</f>
        <v>0</v>
      </c>
      <c r="R119" s="629">
        <f>SUMIFS('ES1'!P:P,'ES1'!$H:$H,$B111,'ES1'!$K:$K,$N119,'ES1'!$I:$I,"Generation (TWh)")</f>
        <v>0</v>
      </c>
      <c r="S119" s="629">
        <f>SUMIFS('ES1'!Q:Q,'ES1'!$H:$H,$B111,'ES1'!$K:$K,$N119,'ES1'!$I:$I,"Generation (TWh)")</f>
        <v>0</v>
      </c>
      <c r="T119" s="629">
        <f>SUMIFS('ES1'!R:R,'ES1'!$H:$H,$B111,'ES1'!$K:$K,$N119,'ES1'!$I:$I,"Generation (TWh)")</f>
        <v>0</v>
      </c>
      <c r="U119" s="629">
        <f>SUMIFS('ES1'!S:S,'ES1'!$H:$H,$B111,'ES1'!$K:$K,$N119,'ES1'!$I:$I,"Generation (TWh)")</f>
        <v>0</v>
      </c>
      <c r="V119" s="629">
        <f>SUMIFS('ES1'!T:T,'ES1'!$H:$H,$B111,'ES1'!$K:$K,$N119,'ES1'!$I:$I,"Generation (TWh)")</f>
        <v>0</v>
      </c>
      <c r="W119" s="629">
        <f>SUMIFS('ES1'!U:U,'ES1'!$H:$H,$B111,'ES1'!$K:$K,$N119,'ES1'!$I:$I,"Generation (TWh)")</f>
        <v>0</v>
      </c>
      <c r="X119" s="629">
        <f>SUMIFS('ES1'!V:V,'ES1'!$H:$H,$B111,'ES1'!$K:$K,$N119,'ES1'!$I:$I,"Generation (TWh)")</f>
        <v>0</v>
      </c>
      <c r="Y119" s="629">
        <f>SUMIFS('ES1'!W:W,'ES1'!$H:$H,$B111,'ES1'!$K:$K,$N119,'ES1'!$I:$I,"Generation (TWh)")</f>
        <v>0</v>
      </c>
      <c r="Z119" s="629">
        <f>SUMIFS('ES1'!X:X,'ES1'!$H:$H,$B111,'ES1'!$K:$K,$N119,'ES1'!$I:$I,"Generation (TWh)")</f>
        <v>0</v>
      </c>
      <c r="AA119" s="629">
        <f>SUMIFS('ES1'!Y:Y,'ES1'!$H:$H,$B111,'ES1'!$K:$K,$N119,'ES1'!$I:$I,"Generation (TWh)")</f>
        <v>0</v>
      </c>
      <c r="AB119" s="629">
        <f>SUMIFS('ES1'!Z:Z,'ES1'!$H:$H,$B111,'ES1'!$K:$K,$N119,'ES1'!$I:$I,"Generation (TWh)")</f>
        <v>0</v>
      </c>
      <c r="AC119" s="629">
        <f>SUMIFS('ES1'!AA:AA,'ES1'!$H:$H,$B111,'ES1'!$K:$K,$N119,'ES1'!$I:$I,"Generation (TWh)")</f>
        <v>0</v>
      </c>
      <c r="AD119" s="629">
        <f>SUMIFS('ES1'!AB:AB,'ES1'!$H:$H,$B111,'ES1'!$K:$K,$N119,'ES1'!$I:$I,"Generation (TWh)")</f>
        <v>0</v>
      </c>
      <c r="AE119" s="629">
        <f>SUMIFS('ES1'!AC:AC,'ES1'!$H:$H,$B111,'ES1'!$K:$K,$N119,'ES1'!$I:$I,"Generation (TWh)")</f>
        <v>0</v>
      </c>
      <c r="AF119" s="629">
        <f>SUMIFS('ES1'!AD:AD,'ES1'!$H:$H,$B111,'ES1'!$K:$K,$N119,'ES1'!$I:$I,"Generation (TWh)")</f>
        <v>0</v>
      </c>
      <c r="AG119" s="629">
        <f>SUMIFS('ES1'!AE:AE,'ES1'!$H:$H,$B111,'ES1'!$K:$K,$N119,'ES1'!$I:$I,"Generation (TWh)")</f>
        <v>0</v>
      </c>
      <c r="AH119" s="629">
        <f>SUMIFS('ES1'!AF:AF,'ES1'!$H:$H,$B111,'ES1'!$K:$K,$N119,'ES1'!$I:$I,"Generation (TWh)")</f>
        <v>0</v>
      </c>
      <c r="AI119" s="629">
        <f>SUMIFS('ES1'!AG:AG,'ES1'!$H:$H,$B111,'ES1'!$K:$K,$N119,'ES1'!$I:$I,"Generation (TWh)")</f>
        <v>0</v>
      </c>
      <c r="AJ119" s="629">
        <f>SUMIFS('ES1'!AH:AH,'ES1'!$H:$H,$B111,'ES1'!$K:$K,$N119,'ES1'!$I:$I,"Generation (TWh)")</f>
        <v>0</v>
      </c>
      <c r="AK119" s="629">
        <f>SUMIFS('ES1'!AI:AI,'ES1'!$H:$H,$B111,'ES1'!$K:$K,$N119,'ES1'!$I:$I,"Generation (TWh)")</f>
        <v>0</v>
      </c>
      <c r="AL119" s="629">
        <f>SUMIFS('ES1'!AJ:AJ,'ES1'!$H:$H,$B111,'ES1'!$K:$K,$N119,'ES1'!$I:$I,"Generation (TWh)")</f>
        <v>0</v>
      </c>
      <c r="AM119" s="629">
        <f>SUMIFS('ES1'!AK:AK,'ES1'!$H:$H,$B111,'ES1'!$K:$K,$N119,'ES1'!$I:$I,"Generation (TWh)")</f>
        <v>0</v>
      </c>
      <c r="AN119" s="629">
        <f>SUMIFS('ES1'!AL:AL,'ES1'!$H:$H,$B111,'ES1'!$K:$K,$N119,'ES1'!$I:$I,"Generation (TWh)")</f>
        <v>0</v>
      </c>
      <c r="AO119" s="629">
        <f>SUMIFS('ES1'!AM:AM,'ES1'!$H:$H,$B111,'ES1'!$K:$K,$N119,'ES1'!$I:$I,"Generation (TWh)")</f>
        <v>0</v>
      </c>
    </row>
    <row r="120" spans="14:42" ht="13.9">
      <c r="N120" s="953" t="str">
        <f t="shared" si="32"/>
        <v>Offshore Wind</v>
      </c>
      <c r="O120" s="629">
        <f>SUMIFS('ES1'!M:M,'ES1'!$H:$H,$B111,'ES1'!$K:$K,$N120,'ES1'!$I:$I,"Generation (TWh)",'ES1'!$G:$G,"&lt;&gt;Non-Networked")</f>
        <v>58.903463000000002</v>
      </c>
      <c r="P120" s="629">
        <f>SUMIFS('ES1'!N:N,'ES1'!$H:$H,$B111,'ES1'!$K:$K,$N120,'ES1'!$I:$I,"Generation (TWh)",'ES1'!$G:$G,"&lt;&gt;Non-Networked")</f>
        <v>60.779688999999998</v>
      </c>
      <c r="Q120" s="629">
        <f>SUMIFS('ES1'!O:O,'ES1'!$H:$H,$B111,'ES1'!$K:$K,$N120,'ES1'!$I:$I,"Generation (TWh)",'ES1'!$G:$G,"&lt;&gt;Non-Networked")</f>
        <v>63.761938999999998</v>
      </c>
      <c r="R120" s="629">
        <f>SUMIFS('ES1'!P:P,'ES1'!$H:$H,$B111,'ES1'!$K:$K,$N120,'ES1'!$I:$I,"Generation (TWh)",'ES1'!$G:$G,"&lt;&gt;Non-Networked")</f>
        <v>70.004789000000002</v>
      </c>
      <c r="S120" s="629">
        <f>SUMIFS('ES1'!Q:Q,'ES1'!$H:$H,$B111,'ES1'!$K:$K,$N120,'ES1'!$I:$I,"Generation (TWh)",'ES1'!$G:$G,"&lt;&gt;Non-Networked")</f>
        <v>95.450173000000007</v>
      </c>
      <c r="T120" s="629">
        <f>SUMIFS('ES1'!R:R,'ES1'!$H:$H,$B111,'ES1'!$K:$K,$N120,'ES1'!$I:$I,"Generation (TWh)",'ES1'!$G:$G,"&lt;&gt;Non-Networked")</f>
        <v>109.03229900000001</v>
      </c>
      <c r="U120" s="629">
        <f>SUMIFS('ES1'!S:S,'ES1'!$H:$H,$B111,'ES1'!$K:$K,$N120,'ES1'!$I:$I,"Generation (TWh)",'ES1'!$G:$G,"&lt;&gt;Non-Networked")</f>
        <v>121.338773</v>
      </c>
      <c r="V120" s="629">
        <f>SUMIFS('ES1'!T:T,'ES1'!$H:$H,$B111,'ES1'!$K:$K,$N120,'ES1'!$I:$I,"Generation (TWh)",'ES1'!$G:$G,"&lt;&gt;Non-Networked")</f>
        <v>162.50354200000001</v>
      </c>
      <c r="W120" s="629">
        <f>SUMIFS('ES1'!U:U,'ES1'!$H:$H,$B111,'ES1'!$K:$K,$N120,'ES1'!$I:$I,"Generation (TWh)",'ES1'!$G:$G,"&lt;&gt;Non-Networked")</f>
        <v>186.344571</v>
      </c>
      <c r="X120" s="629">
        <f>SUMIFS('ES1'!V:V,'ES1'!$H:$H,$B111,'ES1'!$K:$K,$N120,'ES1'!$I:$I,"Generation (TWh)",'ES1'!$G:$G,"&lt;&gt;Non-Networked")</f>
        <v>197.951953</v>
      </c>
      <c r="Y120" s="629">
        <f>SUMIFS('ES1'!W:W,'ES1'!$H:$H,$B111,'ES1'!$K:$K,$N120,'ES1'!$I:$I,"Generation (TWh)",'ES1'!$G:$G,"&lt;&gt;Non-Networked")</f>
        <v>201.978262</v>
      </c>
      <c r="Z120" s="629">
        <f>SUMIFS('ES1'!X:X,'ES1'!$H:$H,$B111,'ES1'!$K:$K,$N120,'ES1'!$I:$I,"Generation (TWh)",'ES1'!$G:$G,"&lt;&gt;Non-Networked")</f>
        <v>211.26657499999999</v>
      </c>
      <c r="AA120" s="629">
        <f>SUMIFS('ES1'!Y:Y,'ES1'!$H:$H,$B111,'ES1'!$K:$K,$N120,'ES1'!$I:$I,"Generation (TWh)",'ES1'!$G:$G,"&lt;&gt;Non-Networked")</f>
        <v>223.87441100000001</v>
      </c>
      <c r="AB120" s="629">
        <f>SUMIFS('ES1'!Z:Z,'ES1'!$H:$H,$B111,'ES1'!$K:$K,$N120,'ES1'!$I:$I,"Generation (TWh)",'ES1'!$G:$G,"&lt;&gt;Non-Networked")</f>
        <v>242.29702699999999</v>
      </c>
      <c r="AC120" s="629">
        <f>SUMIFS('ES1'!AA:AA,'ES1'!$H:$H,$B111,'ES1'!$K:$K,$N120,'ES1'!$I:$I,"Generation (TWh)",'ES1'!$G:$G,"&lt;&gt;Non-Networked")</f>
        <v>266.88756700000005</v>
      </c>
      <c r="AD120" s="629">
        <f>SUMIFS('ES1'!AB:AB,'ES1'!$H:$H,$B111,'ES1'!$K:$K,$N120,'ES1'!$I:$I,"Generation (TWh)",'ES1'!$G:$G,"&lt;&gt;Non-Networked")</f>
        <v>278.07964400000003</v>
      </c>
      <c r="AE120" s="629">
        <f>SUMIFS('ES1'!AC:AC,'ES1'!$H:$H,$B111,'ES1'!$K:$K,$N120,'ES1'!$I:$I,"Generation (TWh)",'ES1'!$G:$G,"&lt;&gt;Non-Networked")</f>
        <v>283.34353599999997</v>
      </c>
      <c r="AF120" s="629">
        <f>SUMIFS('ES1'!AD:AD,'ES1'!$H:$H,$B111,'ES1'!$K:$K,$N120,'ES1'!$I:$I,"Generation (TWh)",'ES1'!$G:$G,"&lt;&gt;Non-Networked")</f>
        <v>294.03245200000003</v>
      </c>
      <c r="AG120" s="629">
        <f>SUMIFS('ES1'!AE:AE,'ES1'!$H:$H,$B111,'ES1'!$K:$K,$N120,'ES1'!$I:$I,"Generation (TWh)",'ES1'!$G:$G,"&lt;&gt;Non-Networked")</f>
        <v>296.74947499999996</v>
      </c>
      <c r="AH120" s="629">
        <f>SUMIFS('ES1'!AF:AF,'ES1'!$H:$H,$B111,'ES1'!$K:$K,$N120,'ES1'!$I:$I,"Generation (TWh)",'ES1'!$G:$G,"&lt;&gt;Non-Networked")</f>
        <v>298.478275</v>
      </c>
      <c r="AI120" s="629">
        <f>SUMIFS('ES1'!AG:AG,'ES1'!$H:$H,$B111,'ES1'!$K:$K,$N120,'ES1'!$I:$I,"Generation (TWh)",'ES1'!$G:$G,"&lt;&gt;Non-Networked")</f>
        <v>299.78699899999998</v>
      </c>
      <c r="AJ120" s="629">
        <f>SUMIFS('ES1'!AH:AH,'ES1'!$H:$H,$B111,'ES1'!$K:$K,$N120,'ES1'!$I:$I,"Generation (TWh)",'ES1'!$G:$G,"&lt;&gt;Non-Networked")</f>
        <v>298.25541600000003</v>
      </c>
      <c r="AK120" s="629">
        <f>SUMIFS('ES1'!AI:AI,'ES1'!$H:$H,$B111,'ES1'!$K:$K,$N120,'ES1'!$I:$I,"Generation (TWh)",'ES1'!$G:$G,"&lt;&gt;Non-Networked")</f>
        <v>297.48873200000003</v>
      </c>
      <c r="AL120" s="629">
        <f>SUMIFS('ES1'!AJ:AJ,'ES1'!$H:$H,$B111,'ES1'!$K:$K,$N120,'ES1'!$I:$I,"Generation (TWh)",'ES1'!$G:$G,"&lt;&gt;Non-Networked")</f>
        <v>297.33059700000001</v>
      </c>
      <c r="AM120" s="629">
        <f>SUMIFS('ES1'!AK:AK,'ES1'!$H:$H,$B111,'ES1'!$K:$K,$N120,'ES1'!$I:$I,"Generation (TWh)",'ES1'!$G:$G,"&lt;&gt;Non-Networked")</f>
        <v>301.16676799999999</v>
      </c>
      <c r="AN120" s="629">
        <f>SUMIFS('ES1'!AL:AL,'ES1'!$H:$H,$B111,'ES1'!$K:$K,$N120,'ES1'!$I:$I,"Generation (TWh)",'ES1'!$G:$G,"&lt;&gt;Non-Networked")</f>
        <v>302.93797799999999</v>
      </c>
      <c r="AO120" s="629">
        <f>SUMIFS('ES1'!AM:AM,'ES1'!$H:$H,$B111,'ES1'!$K:$K,$N120,'ES1'!$I:$I,"Generation (TWh)",'ES1'!$G:$G,"&lt;&gt;Non-Networked")</f>
        <v>303.52206100000001</v>
      </c>
    </row>
    <row r="121" spans="14:42" ht="13.9">
      <c r="N121" s="953" t="str">
        <f t="shared" si="32"/>
        <v>Onshore Wind</v>
      </c>
      <c r="O121" s="629">
        <f>SUMIFS('ES1'!M:M,'ES1'!$H:$H,$B111,'ES1'!$K:$K,$N121,'ES1'!$I:$I,"Generation (TWh)",'ES1'!$G:$G,"&lt;&gt;Non-Networked")</f>
        <v>32.552911999999999</v>
      </c>
      <c r="P121" s="629">
        <f>SUMIFS('ES1'!N:N,'ES1'!$H:$H,$B111,'ES1'!$K:$K,$N121,'ES1'!$I:$I,"Generation (TWh)",'ES1'!$G:$G,"&lt;&gt;Non-Networked")</f>
        <v>33.330523999999997</v>
      </c>
      <c r="Q121" s="629">
        <f>SUMIFS('ES1'!O:O,'ES1'!$H:$H,$B111,'ES1'!$K:$K,$N121,'ES1'!$I:$I,"Generation (TWh)",'ES1'!$G:$G,"&lt;&gt;Non-Networked")</f>
        <v>33.394680000000001</v>
      </c>
      <c r="R121" s="629">
        <f>SUMIFS('ES1'!P:P,'ES1'!$H:$H,$B111,'ES1'!$K:$K,$N121,'ES1'!$I:$I,"Generation (TWh)",'ES1'!$G:$G,"&lt;&gt;Non-Networked")</f>
        <v>34.280754999999999</v>
      </c>
      <c r="S121" s="629">
        <f>SUMIFS('ES1'!Q:Q,'ES1'!$H:$H,$B111,'ES1'!$K:$K,$N121,'ES1'!$I:$I,"Generation (TWh)",'ES1'!$G:$G,"&lt;&gt;Non-Networked")</f>
        <v>37.074129999999997</v>
      </c>
      <c r="T121" s="629">
        <f>SUMIFS('ES1'!R:R,'ES1'!$H:$H,$B111,'ES1'!$K:$K,$N121,'ES1'!$I:$I,"Generation (TWh)",'ES1'!$G:$G,"&lt;&gt;Non-Networked")</f>
        <v>40.056636999999995</v>
      </c>
      <c r="U121" s="629">
        <f>SUMIFS('ES1'!S:S,'ES1'!$H:$H,$B111,'ES1'!$K:$K,$N121,'ES1'!$I:$I,"Generation (TWh)",'ES1'!$G:$G,"&lt;&gt;Non-Networked")</f>
        <v>46.517043999999999</v>
      </c>
      <c r="V121" s="629">
        <f>SUMIFS('ES1'!T:T,'ES1'!$H:$H,$B111,'ES1'!$K:$K,$N121,'ES1'!$I:$I,"Generation (TWh)",'ES1'!$G:$G,"&lt;&gt;Non-Networked")</f>
        <v>49.581758000000001</v>
      </c>
      <c r="W121" s="629">
        <f>SUMIFS('ES1'!U:U,'ES1'!$H:$H,$B111,'ES1'!$K:$K,$N121,'ES1'!$I:$I,"Generation (TWh)",'ES1'!$G:$G,"&lt;&gt;Non-Networked")</f>
        <v>56.982911000000001</v>
      </c>
      <c r="X121" s="629">
        <f>SUMIFS('ES1'!V:V,'ES1'!$H:$H,$B111,'ES1'!$K:$K,$N121,'ES1'!$I:$I,"Generation (TWh)",'ES1'!$G:$G,"&lt;&gt;Non-Networked")</f>
        <v>62.186733000000004</v>
      </c>
      <c r="Y121" s="629">
        <f>SUMIFS('ES1'!W:W,'ES1'!$H:$H,$B111,'ES1'!$K:$K,$N121,'ES1'!$I:$I,"Generation (TWh)",'ES1'!$G:$G,"&lt;&gt;Non-Networked")</f>
        <v>66.891199999999998</v>
      </c>
      <c r="Z121" s="629">
        <f>SUMIFS('ES1'!X:X,'ES1'!$H:$H,$B111,'ES1'!$K:$K,$N121,'ES1'!$I:$I,"Generation (TWh)",'ES1'!$G:$G,"&lt;&gt;Non-Networked")</f>
        <v>68.431126000000006</v>
      </c>
      <c r="AA121" s="629">
        <f>SUMIFS('ES1'!Y:Y,'ES1'!$H:$H,$B111,'ES1'!$K:$K,$N121,'ES1'!$I:$I,"Generation (TWh)",'ES1'!$G:$G,"&lt;&gt;Non-Networked")</f>
        <v>66.582837999999995</v>
      </c>
      <c r="AB121" s="629">
        <f>SUMIFS('ES1'!Z:Z,'ES1'!$H:$H,$B111,'ES1'!$K:$K,$N121,'ES1'!$I:$I,"Generation (TWh)",'ES1'!$G:$G,"&lt;&gt;Non-Networked")</f>
        <v>64.300961999999998</v>
      </c>
      <c r="AC121" s="629">
        <f>SUMIFS('ES1'!AA:AA,'ES1'!$H:$H,$B111,'ES1'!$K:$K,$N121,'ES1'!$I:$I,"Generation (TWh)",'ES1'!$G:$G,"&lt;&gt;Non-Networked")</f>
        <v>61.306770999999998</v>
      </c>
      <c r="AD121" s="629">
        <f>SUMIFS('ES1'!AB:AB,'ES1'!$H:$H,$B111,'ES1'!$K:$K,$N121,'ES1'!$I:$I,"Generation (TWh)",'ES1'!$G:$G,"&lt;&gt;Non-Networked")</f>
        <v>61.248591000000005</v>
      </c>
      <c r="AE121" s="629">
        <f>SUMIFS('ES1'!AC:AC,'ES1'!$H:$H,$B111,'ES1'!$K:$K,$N121,'ES1'!$I:$I,"Generation (TWh)",'ES1'!$G:$G,"&lt;&gt;Non-Networked")</f>
        <v>62.709745999999996</v>
      </c>
      <c r="AF121" s="629">
        <f>SUMIFS('ES1'!AD:AD,'ES1'!$H:$H,$B111,'ES1'!$K:$K,$N121,'ES1'!$I:$I,"Generation (TWh)",'ES1'!$G:$G,"&lt;&gt;Non-Networked")</f>
        <v>62.970224000000002</v>
      </c>
      <c r="AG121" s="629">
        <f>SUMIFS('ES1'!AE:AE,'ES1'!$H:$H,$B111,'ES1'!$K:$K,$N121,'ES1'!$I:$I,"Generation (TWh)",'ES1'!$G:$G,"&lt;&gt;Non-Networked")</f>
        <v>63.329008999999999</v>
      </c>
      <c r="AH121" s="629">
        <f>SUMIFS('ES1'!AF:AF,'ES1'!$H:$H,$B111,'ES1'!$K:$K,$N121,'ES1'!$I:$I,"Generation (TWh)",'ES1'!$G:$G,"&lt;&gt;Non-Networked")</f>
        <v>64.922607999999997</v>
      </c>
      <c r="AI121" s="629">
        <f>SUMIFS('ES1'!AG:AG,'ES1'!$H:$H,$B111,'ES1'!$K:$K,$N121,'ES1'!$I:$I,"Generation (TWh)",'ES1'!$G:$G,"&lt;&gt;Non-Networked")</f>
        <v>65.823114000000004</v>
      </c>
      <c r="AJ121" s="629">
        <f>SUMIFS('ES1'!AH:AH,'ES1'!$H:$H,$B111,'ES1'!$K:$K,$N121,'ES1'!$I:$I,"Generation (TWh)",'ES1'!$G:$G,"&lt;&gt;Non-Networked")</f>
        <v>67.780155000000008</v>
      </c>
      <c r="AK121" s="629">
        <f>SUMIFS('ES1'!AI:AI,'ES1'!$H:$H,$B111,'ES1'!$K:$K,$N121,'ES1'!$I:$I,"Generation (TWh)",'ES1'!$G:$G,"&lt;&gt;Non-Networked")</f>
        <v>69.186627999999999</v>
      </c>
      <c r="AL121" s="629">
        <f>SUMIFS('ES1'!AJ:AJ,'ES1'!$H:$H,$B111,'ES1'!$K:$K,$N121,'ES1'!$I:$I,"Generation (TWh)",'ES1'!$G:$G,"&lt;&gt;Non-Networked")</f>
        <v>69.826313999999996</v>
      </c>
      <c r="AM121" s="629">
        <f>SUMIFS('ES1'!AK:AK,'ES1'!$H:$H,$B111,'ES1'!$K:$K,$N121,'ES1'!$I:$I,"Generation (TWh)",'ES1'!$G:$G,"&lt;&gt;Non-Networked")</f>
        <v>71.452866999999998</v>
      </c>
      <c r="AN121" s="629">
        <f>SUMIFS('ES1'!AL:AL,'ES1'!$H:$H,$B111,'ES1'!$K:$K,$N121,'ES1'!$I:$I,"Generation (TWh)",'ES1'!$G:$G,"&lt;&gt;Non-Networked")</f>
        <v>71.880931000000004</v>
      </c>
      <c r="AO121" s="629">
        <f>SUMIFS('ES1'!AM:AM,'ES1'!$H:$H,$B111,'ES1'!$K:$K,$N121,'ES1'!$I:$I,"Generation (TWh)",'ES1'!$G:$G,"&lt;&gt;Non-Networked")</f>
        <v>72.669173000000001</v>
      </c>
    </row>
    <row r="122" spans="14:42" ht="13.9">
      <c r="N122" s="953" t="str">
        <f t="shared" si="32"/>
        <v>Solar PV</v>
      </c>
      <c r="O122" s="629">
        <f>SUMIFS('ES1'!M:M,'ES1'!$H:$H,$B111,'ES1'!$K:$K,$N122,'ES1'!$I:$I,"Generation (TWh)",'ES1'!$G:$G,"&lt;&gt;Non-Networked")</f>
        <v>19.417186999999998</v>
      </c>
      <c r="P122" s="629">
        <f>SUMIFS('ES1'!N:N,'ES1'!$H:$H,$B111,'ES1'!$K:$K,$N122,'ES1'!$I:$I,"Generation (TWh)",'ES1'!$G:$G,"&lt;&gt;Non-Networked")</f>
        <v>20.263687999999998</v>
      </c>
      <c r="Q122" s="629">
        <f>SUMIFS('ES1'!O:O,'ES1'!$H:$H,$B111,'ES1'!$K:$K,$N122,'ES1'!$I:$I,"Generation (TWh)",'ES1'!$G:$G,"&lt;&gt;Non-Networked")</f>
        <v>21.114339999999999</v>
      </c>
      <c r="R122" s="629">
        <f>SUMIFS('ES1'!P:P,'ES1'!$H:$H,$B111,'ES1'!$K:$K,$N122,'ES1'!$I:$I,"Generation (TWh)",'ES1'!$G:$G,"&lt;&gt;Non-Networked")</f>
        <v>23.049491</v>
      </c>
      <c r="S122" s="629">
        <f>SUMIFS('ES1'!Q:Q,'ES1'!$H:$H,$B111,'ES1'!$K:$K,$N122,'ES1'!$I:$I,"Generation (TWh)",'ES1'!$G:$G,"&lt;&gt;Non-Networked")</f>
        <v>25.656749999999999</v>
      </c>
      <c r="T122" s="629">
        <f>SUMIFS('ES1'!R:R,'ES1'!$H:$H,$B111,'ES1'!$K:$K,$N122,'ES1'!$I:$I,"Generation (TWh)",'ES1'!$G:$G,"&lt;&gt;Non-Networked")</f>
        <v>27.757997</v>
      </c>
      <c r="U122" s="629">
        <f>SUMIFS('ES1'!S:S,'ES1'!$H:$H,$B111,'ES1'!$K:$K,$N122,'ES1'!$I:$I,"Generation (TWh)",'ES1'!$G:$G,"&lt;&gt;Non-Networked")</f>
        <v>30.807051000000001</v>
      </c>
      <c r="V122" s="629">
        <f>SUMIFS('ES1'!T:T,'ES1'!$H:$H,$B111,'ES1'!$K:$K,$N122,'ES1'!$I:$I,"Generation (TWh)",'ES1'!$G:$G,"&lt;&gt;Non-Networked")</f>
        <v>32.78837</v>
      </c>
      <c r="W122" s="629">
        <f>SUMIFS('ES1'!U:U,'ES1'!$H:$H,$B111,'ES1'!$K:$K,$N122,'ES1'!$I:$I,"Generation (TWh)",'ES1'!$G:$G,"&lt;&gt;Non-Networked")</f>
        <v>32.803273000000004</v>
      </c>
      <c r="X122" s="629">
        <f>SUMIFS('ES1'!V:V,'ES1'!$H:$H,$B111,'ES1'!$K:$K,$N122,'ES1'!$I:$I,"Generation (TWh)",'ES1'!$G:$G,"&lt;&gt;Non-Networked")</f>
        <v>32.832722000000004</v>
      </c>
      <c r="Y122" s="629">
        <f>SUMIFS('ES1'!W:W,'ES1'!$H:$H,$B111,'ES1'!$K:$K,$N122,'ES1'!$I:$I,"Generation (TWh)",'ES1'!$G:$G,"&lt;&gt;Non-Networked")</f>
        <v>34.796311000000003</v>
      </c>
      <c r="Z122" s="629">
        <f>SUMIFS('ES1'!X:X,'ES1'!$H:$H,$B111,'ES1'!$K:$K,$N122,'ES1'!$I:$I,"Generation (TWh)",'ES1'!$G:$G,"&lt;&gt;Non-Networked")</f>
        <v>35.657534999999996</v>
      </c>
      <c r="AA122" s="629">
        <f>SUMIFS('ES1'!Y:Y,'ES1'!$H:$H,$B111,'ES1'!$K:$K,$N122,'ES1'!$I:$I,"Generation (TWh)",'ES1'!$G:$G,"&lt;&gt;Non-Networked")</f>
        <v>36.067817000000005</v>
      </c>
      <c r="AB122" s="629">
        <f>SUMIFS('ES1'!Z:Z,'ES1'!$H:$H,$B111,'ES1'!$K:$K,$N122,'ES1'!$I:$I,"Generation (TWh)",'ES1'!$G:$G,"&lt;&gt;Non-Networked")</f>
        <v>35.923440999999997</v>
      </c>
      <c r="AC122" s="629">
        <f>SUMIFS('ES1'!AA:AA,'ES1'!$H:$H,$B111,'ES1'!$K:$K,$N122,'ES1'!$I:$I,"Generation (TWh)",'ES1'!$G:$G,"&lt;&gt;Non-Networked")</f>
        <v>35.302532999999997</v>
      </c>
      <c r="AD122" s="629">
        <f>SUMIFS('ES1'!AB:AB,'ES1'!$H:$H,$B111,'ES1'!$K:$K,$N122,'ES1'!$I:$I,"Generation (TWh)",'ES1'!$G:$G,"&lt;&gt;Non-Networked")</f>
        <v>35.684491000000001</v>
      </c>
      <c r="AE122" s="629">
        <f>SUMIFS('ES1'!AC:AC,'ES1'!$H:$H,$B111,'ES1'!$K:$K,$N122,'ES1'!$I:$I,"Generation (TWh)",'ES1'!$G:$G,"&lt;&gt;Non-Networked")</f>
        <v>37.303757000000004</v>
      </c>
      <c r="AF122" s="629">
        <f>SUMIFS('ES1'!AD:AD,'ES1'!$H:$H,$B111,'ES1'!$K:$K,$N122,'ES1'!$I:$I,"Generation (TWh)",'ES1'!$G:$G,"&lt;&gt;Non-Networked")</f>
        <v>39.034179999999999</v>
      </c>
      <c r="AG122" s="629">
        <f>SUMIFS('ES1'!AE:AE,'ES1'!$H:$H,$B111,'ES1'!$K:$K,$N122,'ES1'!$I:$I,"Generation (TWh)",'ES1'!$G:$G,"&lt;&gt;Non-Networked")</f>
        <v>41.309430000000006</v>
      </c>
      <c r="AH122" s="629">
        <f>SUMIFS('ES1'!AF:AF,'ES1'!$H:$H,$B111,'ES1'!$K:$K,$N122,'ES1'!$I:$I,"Generation (TWh)",'ES1'!$G:$G,"&lt;&gt;Non-Networked")</f>
        <v>43.017330000000001</v>
      </c>
      <c r="AI122" s="629">
        <f>SUMIFS('ES1'!AG:AG,'ES1'!$H:$H,$B111,'ES1'!$K:$K,$N122,'ES1'!$I:$I,"Generation (TWh)",'ES1'!$G:$G,"&lt;&gt;Non-Networked")</f>
        <v>44.34637</v>
      </c>
      <c r="AJ122" s="629">
        <f>SUMIFS('ES1'!AH:AH,'ES1'!$H:$H,$B111,'ES1'!$K:$K,$N122,'ES1'!$I:$I,"Generation (TWh)",'ES1'!$G:$G,"&lt;&gt;Non-Networked")</f>
        <v>47.567630000000001</v>
      </c>
      <c r="AK122" s="629">
        <f>SUMIFS('ES1'!AI:AI,'ES1'!$H:$H,$B111,'ES1'!$K:$K,$N122,'ES1'!$I:$I,"Generation (TWh)",'ES1'!$G:$G,"&lt;&gt;Non-Networked")</f>
        <v>49.081379999999996</v>
      </c>
      <c r="AL122" s="629">
        <f>SUMIFS('ES1'!AJ:AJ,'ES1'!$H:$H,$B111,'ES1'!$K:$K,$N122,'ES1'!$I:$I,"Generation (TWh)",'ES1'!$G:$G,"&lt;&gt;Non-Networked")</f>
        <v>52.649990000000003</v>
      </c>
      <c r="AM122" s="629">
        <f>SUMIFS('ES1'!AK:AK,'ES1'!$H:$H,$B111,'ES1'!$K:$K,$N122,'ES1'!$I:$I,"Generation (TWh)",'ES1'!$G:$G,"&lt;&gt;Non-Networked")</f>
        <v>54.785319999999999</v>
      </c>
      <c r="AN122" s="629">
        <f>SUMIFS('ES1'!AL:AL,'ES1'!$H:$H,$B111,'ES1'!$K:$K,$N122,'ES1'!$I:$I,"Generation (TWh)",'ES1'!$G:$G,"&lt;&gt;Non-Networked")</f>
        <v>55.699780000000004</v>
      </c>
      <c r="AO122" s="629">
        <f>SUMIFS('ES1'!AM:AM,'ES1'!$H:$H,$B111,'ES1'!$K:$K,$N122,'ES1'!$I:$I,"Generation (TWh)",'ES1'!$G:$G,"&lt;&gt;Non-Networked")</f>
        <v>56.51117</v>
      </c>
    </row>
    <row r="123" spans="14:42" ht="13.9">
      <c r="N123" s="953" t="str">
        <f t="shared" si="32"/>
        <v>Other Renewables</v>
      </c>
      <c r="O123" s="629">
        <f>SUM(O139:O141)</f>
        <v>27.688892999999997</v>
      </c>
      <c r="P123" s="628">
        <f t="shared" ref="P123:AO123" si="34">SUM(P139:P141)</f>
        <v>28.016251</v>
      </c>
      <c r="Q123" s="628">
        <f t="shared" si="34"/>
        <v>28.705943999999999</v>
      </c>
      <c r="R123" s="628">
        <f t="shared" si="34"/>
        <v>28.794050000000002</v>
      </c>
      <c r="S123" s="628">
        <f t="shared" si="34"/>
        <v>28.375532999999997</v>
      </c>
      <c r="T123" s="628">
        <f t="shared" si="34"/>
        <v>28.403914999999998</v>
      </c>
      <c r="U123" s="628">
        <f t="shared" si="34"/>
        <v>28.409976</v>
      </c>
      <c r="V123" s="628">
        <f t="shared" si="34"/>
        <v>25.517871</v>
      </c>
      <c r="W123" s="628">
        <f t="shared" si="34"/>
        <v>23.631628000000003</v>
      </c>
      <c r="X123" s="628">
        <f t="shared" si="34"/>
        <v>22.588466999999998</v>
      </c>
      <c r="Y123" s="628">
        <f t="shared" si="34"/>
        <v>22.484121000000002</v>
      </c>
      <c r="Z123" s="628">
        <f t="shared" si="34"/>
        <v>23.115049999999997</v>
      </c>
      <c r="AA123" s="628">
        <f t="shared" si="34"/>
        <v>23.226613</v>
      </c>
      <c r="AB123" s="628">
        <f t="shared" si="34"/>
        <v>22.477178000000002</v>
      </c>
      <c r="AC123" s="628">
        <f t="shared" si="34"/>
        <v>21.144772</v>
      </c>
      <c r="AD123" s="628">
        <f t="shared" si="34"/>
        <v>20.483226000000002</v>
      </c>
      <c r="AE123" s="628">
        <f t="shared" si="34"/>
        <v>21.022453000000002</v>
      </c>
      <c r="AF123" s="628">
        <f t="shared" si="34"/>
        <v>21.045448</v>
      </c>
      <c r="AG123" s="628">
        <f t="shared" si="34"/>
        <v>20.686533999999998</v>
      </c>
      <c r="AH123" s="628">
        <f t="shared" si="34"/>
        <v>20.358843</v>
      </c>
      <c r="AI123" s="628">
        <f t="shared" si="34"/>
        <v>20.360599000000004</v>
      </c>
      <c r="AJ123" s="628">
        <f t="shared" si="34"/>
        <v>20.135681999999999</v>
      </c>
      <c r="AK123" s="628">
        <f t="shared" si="34"/>
        <v>19.991200000000003</v>
      </c>
      <c r="AL123" s="628">
        <f t="shared" si="34"/>
        <v>19.661368000000003</v>
      </c>
      <c r="AM123" s="628">
        <f t="shared" si="34"/>
        <v>19.469292999999997</v>
      </c>
      <c r="AN123" s="628">
        <f t="shared" si="34"/>
        <v>19.131156999999998</v>
      </c>
      <c r="AO123" s="628">
        <f t="shared" si="34"/>
        <v>18.047627000000002</v>
      </c>
      <c r="AP123" s="187"/>
    </row>
    <row r="124" spans="14:42" ht="13.9">
      <c r="N124" s="954" t="str">
        <f t="shared" si="32"/>
        <v>Interconnectors (net negative)</v>
      </c>
      <c r="O124" s="629">
        <f>MAX(-O113,0)</f>
        <v>0</v>
      </c>
      <c r="P124" s="629">
        <f t="shared" ref="P124:AO124" si="35">MAX(-P113,0)</f>
        <v>0</v>
      </c>
      <c r="Q124" s="629">
        <f t="shared" si="35"/>
        <v>0</v>
      </c>
      <c r="R124" s="629">
        <f t="shared" si="35"/>
        <v>0</v>
      </c>
      <c r="S124" s="629">
        <f t="shared" si="35"/>
        <v>0</v>
      </c>
      <c r="T124" s="629">
        <f t="shared" si="35"/>
        <v>0</v>
      </c>
      <c r="U124" s="629">
        <f t="shared" si="35"/>
        <v>5.8772739999999999</v>
      </c>
      <c r="V124" s="629">
        <f t="shared" si="35"/>
        <v>25.580449999999999</v>
      </c>
      <c r="W124" s="629">
        <f t="shared" si="35"/>
        <v>31.310379999999999</v>
      </c>
      <c r="X124" s="629">
        <f t="shared" si="35"/>
        <v>36.017339999999997</v>
      </c>
      <c r="Y124" s="629">
        <f t="shared" si="35"/>
        <v>37.0349</v>
      </c>
      <c r="Z124" s="629">
        <f t="shared" si="35"/>
        <v>40.646030000000003</v>
      </c>
      <c r="AA124" s="629">
        <f t="shared" si="35"/>
        <v>52.056600000000003</v>
      </c>
      <c r="AB124" s="629">
        <f t="shared" si="35"/>
        <v>62.45384</v>
      </c>
      <c r="AC124" s="629">
        <f t="shared" si="35"/>
        <v>76.812479999999994</v>
      </c>
      <c r="AD124" s="629">
        <f t="shared" si="35"/>
        <v>75.95814</v>
      </c>
      <c r="AE124" s="629">
        <f t="shared" si="35"/>
        <v>65.321370000000002</v>
      </c>
      <c r="AF124" s="629">
        <f t="shared" si="35"/>
        <v>65.693899999999999</v>
      </c>
      <c r="AG124" s="629">
        <f t="shared" si="35"/>
        <v>83.081419999999994</v>
      </c>
      <c r="AH124" s="629">
        <f t="shared" si="35"/>
        <v>80.132720000000006</v>
      </c>
      <c r="AI124" s="629">
        <f t="shared" si="35"/>
        <v>80.670919999999995</v>
      </c>
      <c r="AJ124" s="629">
        <f t="shared" si="35"/>
        <v>87.660679999999999</v>
      </c>
      <c r="AK124" s="629">
        <f t="shared" si="35"/>
        <v>89.852729999999994</v>
      </c>
      <c r="AL124" s="629">
        <f t="shared" si="35"/>
        <v>85.279259999999994</v>
      </c>
      <c r="AM124" s="629">
        <f t="shared" si="35"/>
        <v>84.0017</v>
      </c>
      <c r="AN124" s="629">
        <f t="shared" si="35"/>
        <v>80.308869999999999</v>
      </c>
      <c r="AO124" s="629">
        <f t="shared" si="35"/>
        <v>77.091560000000001</v>
      </c>
    </row>
    <row r="125" spans="14:42" ht="13.9"/>
    <row r="126" spans="14:42" ht="13.9">
      <c r="N126" s="953" t="str">
        <f>N21</f>
        <v>Storage</v>
      </c>
      <c r="O126" s="629">
        <f>SUMIFS('ES1'!M:M,'ES1'!$H:$H,$B111,'ES1'!$J:$J,$N126,'ES1'!$I:$I,"Generation (TWh)")</f>
        <v>1.1798639999999998</v>
      </c>
      <c r="P126" s="628">
        <f>SUMIFS('ES1'!N:N,'ES1'!$H:$H,$B111,'ES1'!$J:$J,$N126,'ES1'!$I:$I,"Generation (TWh)")</f>
        <v>2.0153030000000003</v>
      </c>
      <c r="Q126" s="628">
        <f>SUMIFS('ES1'!O:O,'ES1'!$H:$H,$B111,'ES1'!$J:$J,$N126,'ES1'!$I:$I,"Generation (TWh)")</f>
        <v>2.223131</v>
      </c>
      <c r="R126" s="628">
        <f>SUMIFS('ES1'!P:P,'ES1'!$H:$H,$B111,'ES1'!$J:$J,$N126,'ES1'!$I:$I,"Generation (TWh)")</f>
        <v>2.7918229999999999</v>
      </c>
      <c r="S126" s="628">
        <f>SUMIFS('ES1'!Q:Q,'ES1'!$H:$H,$B111,'ES1'!$J:$J,$N126,'ES1'!$I:$I,"Generation (TWh)")</f>
        <v>4.2646329999999999</v>
      </c>
      <c r="T126" s="628">
        <f>SUMIFS('ES1'!R:R,'ES1'!$H:$H,$B111,'ES1'!$J:$J,$N126,'ES1'!$I:$I,"Generation (TWh)")</f>
        <v>6.1576120000000003</v>
      </c>
      <c r="U126" s="628">
        <f>SUMIFS('ES1'!S:S,'ES1'!$H:$H,$B111,'ES1'!$J:$J,$N126,'ES1'!$I:$I,"Generation (TWh)")</f>
        <v>8.9941670000000009</v>
      </c>
      <c r="V126" s="628">
        <f>SUMIFS('ES1'!T:T,'ES1'!$H:$H,$B111,'ES1'!$J:$J,$N126,'ES1'!$I:$I,"Generation (TWh)")</f>
        <v>17.589086999999999</v>
      </c>
      <c r="W126" s="628">
        <f>SUMIFS('ES1'!U:U,'ES1'!$H:$H,$B111,'ES1'!$J:$J,$N126,'ES1'!$I:$I,"Generation (TWh)")</f>
        <v>23.364081999999996</v>
      </c>
      <c r="X126" s="628">
        <f>SUMIFS('ES1'!V:V,'ES1'!$H:$H,$B111,'ES1'!$J:$J,$N126,'ES1'!$I:$I,"Generation (TWh)")</f>
        <v>26.676216</v>
      </c>
      <c r="Y126" s="628">
        <f>SUMIFS('ES1'!W:W,'ES1'!$H:$H,$B111,'ES1'!$J:$J,$N126,'ES1'!$I:$I,"Generation (TWh)")</f>
        <v>27.000988999999997</v>
      </c>
      <c r="Z126" s="628">
        <f>SUMIFS('ES1'!X:X,'ES1'!$H:$H,$B111,'ES1'!$J:$J,$N126,'ES1'!$I:$I,"Generation (TWh)")</f>
        <v>27.296182999999999</v>
      </c>
      <c r="AA126" s="628">
        <f>SUMIFS('ES1'!Y:Y,'ES1'!$H:$H,$B111,'ES1'!$J:$J,$N126,'ES1'!$I:$I,"Generation (TWh)")</f>
        <v>29.262256999999998</v>
      </c>
      <c r="AB126" s="628">
        <f>SUMIFS('ES1'!Z:Z,'ES1'!$H:$H,$B111,'ES1'!$J:$J,$N126,'ES1'!$I:$I,"Generation (TWh)")</f>
        <v>30.624550000000003</v>
      </c>
      <c r="AC126" s="628">
        <f>SUMIFS('ES1'!AA:AA,'ES1'!$H:$H,$B111,'ES1'!$J:$J,$N126,'ES1'!$I:$I,"Generation (TWh)")</f>
        <v>33.643886999999999</v>
      </c>
      <c r="AD126" s="628">
        <f>SUMIFS('ES1'!AB:AB,'ES1'!$H:$H,$B111,'ES1'!$J:$J,$N126,'ES1'!$I:$I,"Generation (TWh)")</f>
        <v>34.806663999999998</v>
      </c>
      <c r="AE126" s="628">
        <f>SUMIFS('ES1'!AC:AC,'ES1'!$H:$H,$B111,'ES1'!$J:$J,$N126,'ES1'!$I:$I,"Generation (TWh)")</f>
        <v>34.487469999999995</v>
      </c>
      <c r="AF126" s="628">
        <f>SUMIFS('ES1'!AD:AD,'ES1'!$H:$H,$B111,'ES1'!$J:$J,$N126,'ES1'!$I:$I,"Generation (TWh)")</f>
        <v>34.095151999999999</v>
      </c>
      <c r="AG126" s="628">
        <f>SUMIFS('ES1'!AE:AE,'ES1'!$H:$H,$B111,'ES1'!$J:$J,$N126,'ES1'!$I:$I,"Generation (TWh)")</f>
        <v>34.717732000000005</v>
      </c>
      <c r="AH126" s="628">
        <f>SUMIFS('ES1'!AF:AF,'ES1'!$H:$H,$B111,'ES1'!$J:$J,$N126,'ES1'!$I:$I,"Generation (TWh)")</f>
        <v>32.473523999999998</v>
      </c>
      <c r="AI126" s="628">
        <f>SUMIFS('ES1'!AG:AG,'ES1'!$H:$H,$B111,'ES1'!$J:$J,$N126,'ES1'!$I:$I,"Generation (TWh)")</f>
        <v>32.754719000000001</v>
      </c>
      <c r="AJ126" s="628">
        <f>SUMIFS('ES1'!AH:AH,'ES1'!$H:$H,$B111,'ES1'!$J:$J,$N126,'ES1'!$I:$I,"Generation (TWh)")</f>
        <v>30.839655999999998</v>
      </c>
      <c r="AK126" s="628">
        <f>SUMIFS('ES1'!AI:AI,'ES1'!$H:$H,$B111,'ES1'!$J:$J,$N126,'ES1'!$I:$I,"Generation (TWh)")</f>
        <v>29.601799999999997</v>
      </c>
      <c r="AL126" s="628">
        <f>SUMIFS('ES1'!AJ:AJ,'ES1'!$H:$H,$B111,'ES1'!$J:$J,$N126,'ES1'!$I:$I,"Generation (TWh)")</f>
        <v>28.794460999999998</v>
      </c>
      <c r="AM126" s="628">
        <f>SUMIFS('ES1'!AK:AK,'ES1'!$H:$H,$B111,'ES1'!$J:$J,$N126,'ES1'!$I:$I,"Generation (TWh)")</f>
        <v>27.376480000000001</v>
      </c>
      <c r="AN126" s="628">
        <f>SUMIFS('ES1'!AL:AL,'ES1'!$H:$H,$B111,'ES1'!$J:$J,$N126,'ES1'!$I:$I,"Generation (TWh)")</f>
        <v>26.808693999999999</v>
      </c>
      <c r="AO126" s="628">
        <f>SUMIFS('ES1'!AM:AM,'ES1'!$H:$H,$B111,'ES1'!$J:$J,$N126,'ES1'!$I:$I,"Generation (TWh)")</f>
        <v>27.274146000000002</v>
      </c>
    </row>
    <row r="127" spans="14:42" ht="13.9"/>
    <row r="128" spans="14:42" ht="13.9">
      <c r="N128" s="955" t="str">
        <f>N23</f>
        <v>Wind and solar</v>
      </c>
      <c r="O128" s="897">
        <f>SUM(O120:O122)</f>
        <v>110.87356200000001</v>
      </c>
      <c r="P128" s="897">
        <f t="shared" ref="P128:AO128" si="36">SUM(P120:P122)</f>
        <v>114.37390099999999</v>
      </c>
      <c r="Q128" s="897">
        <f t="shared" si="36"/>
        <v>118.270959</v>
      </c>
      <c r="R128" s="897">
        <f t="shared" si="36"/>
        <v>127.335035</v>
      </c>
      <c r="S128" s="897">
        <f t="shared" si="36"/>
        <v>158.18105299999999</v>
      </c>
      <c r="T128" s="897">
        <f t="shared" si="36"/>
        <v>176.84693299999998</v>
      </c>
      <c r="U128" s="897">
        <f t="shared" si="36"/>
        <v>198.662868</v>
      </c>
      <c r="V128" s="897">
        <f t="shared" si="36"/>
        <v>244.87367</v>
      </c>
      <c r="W128" s="897">
        <f t="shared" si="36"/>
        <v>276.13075500000002</v>
      </c>
      <c r="X128" s="897">
        <f t="shared" si="36"/>
        <v>292.971408</v>
      </c>
      <c r="Y128" s="897">
        <f t="shared" si="36"/>
        <v>303.665773</v>
      </c>
      <c r="Z128" s="897">
        <f t="shared" si="36"/>
        <v>315.35523599999999</v>
      </c>
      <c r="AA128" s="897">
        <f t="shared" si="36"/>
        <v>326.52506599999998</v>
      </c>
      <c r="AB128" s="897">
        <f t="shared" si="36"/>
        <v>342.52143000000001</v>
      </c>
      <c r="AC128" s="897">
        <f t="shared" si="36"/>
        <v>363.496871</v>
      </c>
      <c r="AD128" s="897">
        <f t="shared" si="36"/>
        <v>375.01272600000004</v>
      </c>
      <c r="AE128" s="897">
        <f t="shared" si="36"/>
        <v>383.35703899999999</v>
      </c>
      <c r="AF128" s="897">
        <f t="shared" si="36"/>
        <v>396.03685600000006</v>
      </c>
      <c r="AG128" s="897">
        <f t="shared" si="36"/>
        <v>401.38791399999997</v>
      </c>
      <c r="AH128" s="897">
        <f t="shared" si="36"/>
        <v>406.41821300000004</v>
      </c>
      <c r="AI128" s="897">
        <f t="shared" si="36"/>
        <v>409.95648299999993</v>
      </c>
      <c r="AJ128" s="897">
        <f t="shared" si="36"/>
        <v>413.60320100000001</v>
      </c>
      <c r="AK128" s="897">
        <f t="shared" si="36"/>
        <v>415.75674000000004</v>
      </c>
      <c r="AL128" s="897">
        <f t="shared" si="36"/>
        <v>419.80690100000004</v>
      </c>
      <c r="AM128" s="897">
        <f t="shared" si="36"/>
        <v>427.40495500000003</v>
      </c>
      <c r="AN128" s="897">
        <f t="shared" si="36"/>
        <v>430.51868899999999</v>
      </c>
      <c r="AO128" s="897">
        <f t="shared" si="36"/>
        <v>432.702404</v>
      </c>
    </row>
    <row r="129" spans="14:41" ht="13.9">
      <c r="N129" s="955" t="str">
        <f>N24</f>
        <v>Total (domestic generation)</v>
      </c>
      <c r="O129" s="897">
        <f>SUM(O114:O123)</f>
        <v>286.768686</v>
      </c>
      <c r="P129" s="897">
        <f t="shared" ref="P129:AO129" si="37">SUM(P114:P123)</f>
        <v>256.841049</v>
      </c>
      <c r="Q129" s="897">
        <f t="shared" si="37"/>
        <v>264.18728499999997</v>
      </c>
      <c r="R129" s="897">
        <f t="shared" si="37"/>
        <v>274.79132100000004</v>
      </c>
      <c r="S129" s="897">
        <f t="shared" si="37"/>
        <v>291.09741800000006</v>
      </c>
      <c r="T129" s="897">
        <f t="shared" si="37"/>
        <v>307.51770399999998</v>
      </c>
      <c r="U129" s="897">
        <f t="shared" si="37"/>
        <v>332.607979</v>
      </c>
      <c r="V129" s="897">
        <f t="shared" si="37"/>
        <v>365.46056800000002</v>
      </c>
      <c r="W129" s="897">
        <f t="shared" si="37"/>
        <v>386.76735500000001</v>
      </c>
      <c r="X129" s="897">
        <f t="shared" si="37"/>
        <v>405.71366499999993</v>
      </c>
      <c r="Y129" s="897">
        <f t="shared" si="37"/>
        <v>417.92414200000007</v>
      </c>
      <c r="Z129" s="897">
        <f t="shared" si="37"/>
        <v>432.599942</v>
      </c>
      <c r="AA129" s="897">
        <f t="shared" si="37"/>
        <v>449.70385799999997</v>
      </c>
      <c r="AB129" s="897">
        <f t="shared" si="37"/>
        <v>467.24499000000003</v>
      </c>
      <c r="AC129" s="897">
        <f t="shared" si="37"/>
        <v>493.57987700000007</v>
      </c>
      <c r="AD129" s="897">
        <f t="shared" si="37"/>
        <v>505.60578000000004</v>
      </c>
      <c r="AE129" s="897">
        <f t="shared" si="37"/>
        <v>510.62162599999994</v>
      </c>
      <c r="AF129" s="897">
        <f t="shared" si="37"/>
        <v>526.517248</v>
      </c>
      <c r="AG129" s="897">
        <f t="shared" si="37"/>
        <v>559.28767299999993</v>
      </c>
      <c r="AH129" s="897">
        <f t="shared" si="37"/>
        <v>569.21892200000002</v>
      </c>
      <c r="AI129" s="897">
        <f t="shared" si="37"/>
        <v>584.14297299999998</v>
      </c>
      <c r="AJ129" s="897">
        <f t="shared" si="37"/>
        <v>603.43908599999997</v>
      </c>
      <c r="AK129" s="897">
        <f t="shared" si="37"/>
        <v>617.82155300000011</v>
      </c>
      <c r="AL129" s="897">
        <f t="shared" si="37"/>
        <v>624.07185100000004</v>
      </c>
      <c r="AM129" s="897">
        <f t="shared" si="37"/>
        <v>635.31065899999999</v>
      </c>
      <c r="AN129" s="897">
        <f t="shared" si="37"/>
        <v>640.32719400000008</v>
      </c>
      <c r="AO129" s="897">
        <f t="shared" si="37"/>
        <v>647.79143299999998</v>
      </c>
    </row>
    <row r="130" spans="14:41" ht="13.9">
      <c r="N130" s="955" t="str">
        <f>N25</f>
        <v>Wind and solar % of domestic generation</v>
      </c>
      <c r="O130" s="898">
        <f>O128/O129</f>
        <v>0.38663064488149868</v>
      </c>
      <c r="P130" s="898">
        <f t="shared" ref="P130:AO130" si="38">P128/P129</f>
        <v>0.44531005244414801</v>
      </c>
      <c r="Q130" s="898">
        <f t="shared" si="38"/>
        <v>0.44767846794746391</v>
      </c>
      <c r="R130" s="898">
        <f t="shared" si="38"/>
        <v>0.46338812498375809</v>
      </c>
      <c r="S130" s="898">
        <f t="shared" si="38"/>
        <v>0.54339558930749421</v>
      </c>
      <c r="T130" s="898">
        <f t="shared" si="38"/>
        <v>0.57507886765439686</v>
      </c>
      <c r="U130" s="898">
        <f t="shared" si="38"/>
        <v>0.5972883410593105</v>
      </c>
      <c r="V130" s="898">
        <f t="shared" si="38"/>
        <v>0.6700412888320143</v>
      </c>
      <c r="W130" s="898">
        <f t="shared" si="38"/>
        <v>0.71394535094617806</v>
      </c>
      <c r="X130" s="898">
        <f t="shared" si="38"/>
        <v>0.72211373013526681</v>
      </c>
      <c r="Y130" s="898">
        <f t="shared" si="38"/>
        <v>0.72660500431200248</v>
      </c>
      <c r="Z130" s="898">
        <f t="shared" si="38"/>
        <v>0.72897660259048302</v>
      </c>
      <c r="AA130" s="898">
        <f t="shared" si="38"/>
        <v>0.72608909216874007</v>
      </c>
      <c r="AB130" s="898">
        <f t="shared" si="38"/>
        <v>0.73306603030671336</v>
      </c>
      <c r="AC130" s="898">
        <f t="shared" si="38"/>
        <v>0.73644994040143974</v>
      </c>
      <c r="AD130" s="898">
        <f t="shared" si="38"/>
        <v>0.74170972887216602</v>
      </c>
      <c r="AE130" s="898">
        <f t="shared" si="38"/>
        <v>0.75076537984311698</v>
      </c>
      <c r="AF130" s="898">
        <f t="shared" si="38"/>
        <v>0.75218211275008418</v>
      </c>
      <c r="AG130" s="898">
        <f t="shared" si="38"/>
        <v>0.71767702629126251</v>
      </c>
      <c r="AH130" s="898">
        <f t="shared" si="38"/>
        <v>0.71399280187667413</v>
      </c>
      <c r="AI130" s="898">
        <f t="shared" si="38"/>
        <v>0.70180846462052693</v>
      </c>
      <c r="AJ130" s="898">
        <f t="shared" si="38"/>
        <v>0.68541002827914266</v>
      </c>
      <c r="AK130" s="898">
        <f t="shared" si="38"/>
        <v>0.67293984481632352</v>
      </c>
      <c r="AL130" s="898">
        <f t="shared" si="38"/>
        <v>0.67269001209926393</v>
      </c>
      <c r="AM130" s="898">
        <f t="shared" si="38"/>
        <v>0.67274954220467442</v>
      </c>
      <c r="AN130" s="898">
        <f t="shared" si="38"/>
        <v>0.67234172315973817</v>
      </c>
      <c r="AO130" s="898">
        <f t="shared" si="38"/>
        <v>0.66796561664315801</v>
      </c>
    </row>
    <row r="131" spans="14:41" ht="13.9">
      <c r="N131" s="955" t="str">
        <f>N26</f>
        <v>Baseload % of domestic generation</v>
      </c>
      <c r="O131" s="898">
        <f>SUM(O114:O115,O118,O139)/O129</f>
        <v>0.27587384139982424</v>
      </c>
      <c r="P131" s="898">
        <f t="shared" ref="P131:AO131" si="39">SUM(P114:P115,P118,P139)/P129</f>
        <v>0.3273743637451037</v>
      </c>
      <c r="Q131" s="898">
        <f t="shared" si="39"/>
        <v>0.3246817120664986</v>
      </c>
      <c r="R131" s="898">
        <f t="shared" si="39"/>
        <v>0.28563764210005743</v>
      </c>
      <c r="S131" s="898">
        <f t="shared" si="39"/>
        <v>0.19268653904721333</v>
      </c>
      <c r="T131" s="898">
        <f t="shared" si="39"/>
        <v>0.18183321894208732</v>
      </c>
      <c r="U131" s="898">
        <f t="shared" si="39"/>
        <v>0.16168294327058225</v>
      </c>
      <c r="V131" s="898">
        <f t="shared" si="39"/>
        <v>0.14198365718076594</v>
      </c>
      <c r="W131" s="898">
        <f t="shared" si="39"/>
        <v>0.1293663085913753</v>
      </c>
      <c r="X131" s="898">
        <f t="shared" si="39"/>
        <v>0.13489029756983908</v>
      </c>
      <c r="Y131" s="898">
        <f t="shared" si="39"/>
        <v>0.13040936744927262</v>
      </c>
      <c r="Z131" s="898">
        <f t="shared" si="39"/>
        <v>0.12396739294985851</v>
      </c>
      <c r="AA131" s="898">
        <f t="shared" si="39"/>
        <v>0.12238617485910028</v>
      </c>
      <c r="AB131" s="898">
        <f t="shared" si="39"/>
        <v>0.11599990831362365</v>
      </c>
      <c r="AC131" s="898">
        <f t="shared" si="39"/>
        <v>0.10622287990885819</v>
      </c>
      <c r="AD131" s="898">
        <f t="shared" si="39"/>
        <v>0.10053574150200577</v>
      </c>
      <c r="AE131" s="898">
        <f t="shared" si="39"/>
        <v>0.10128014632893753</v>
      </c>
      <c r="AF131" s="898">
        <f t="shared" si="39"/>
        <v>8.7877639670410193E-2</v>
      </c>
      <c r="AG131" s="898">
        <f t="shared" si="39"/>
        <v>0.10248670365384578</v>
      </c>
      <c r="AH131" s="898">
        <f t="shared" si="39"/>
        <v>0.10003365805186638</v>
      </c>
      <c r="AI131" s="898">
        <f t="shared" si="39"/>
        <v>0.1108421482286666</v>
      </c>
      <c r="AJ131" s="898">
        <f t="shared" si="39"/>
        <v>0.10368622857154468</v>
      </c>
      <c r="AK131" s="898">
        <f t="shared" si="39"/>
        <v>0.11887861574813008</v>
      </c>
      <c r="AL131" s="898">
        <f t="shared" si="39"/>
        <v>0.11596416483780808</v>
      </c>
      <c r="AM131" s="898">
        <f t="shared" si="39"/>
        <v>0.12238393595093137</v>
      </c>
      <c r="AN131" s="898">
        <f t="shared" si="39"/>
        <v>0.12432890520029981</v>
      </c>
      <c r="AO131" s="898">
        <f t="shared" si="39"/>
        <v>0.13461967935596333</v>
      </c>
    </row>
    <row r="132" spans="14:41" ht="13.9">
      <c r="N132" s="955" t="str">
        <f>N27</f>
        <v>Dispatchable % of domestic generation</v>
      </c>
      <c r="O132" s="910">
        <f>SUM(O116:O117,O119)/O129</f>
        <v>0.32496632843657136</v>
      </c>
      <c r="P132" s="910">
        <f t="shared" ref="P132:AO132" si="40">SUM(P116:P117,P119)/P129</f>
        <v>0.21335064707666729</v>
      </c>
      <c r="Q132" s="910">
        <f t="shared" si="40"/>
        <v>0.21404884417507075</v>
      </c>
      <c r="R132" s="910">
        <f t="shared" si="40"/>
        <v>0.23789391805427504</v>
      </c>
      <c r="S132" s="910">
        <f t="shared" si="40"/>
        <v>0.25152386614435718</v>
      </c>
      <c r="T132" s="910">
        <f t="shared" si="40"/>
        <v>0.23129952869315126</v>
      </c>
      <c r="U132" s="910">
        <f t="shared" si="40"/>
        <v>0.22904018787835514</v>
      </c>
      <c r="V132" s="910">
        <f t="shared" si="40"/>
        <v>0.17704854823079022</v>
      </c>
      <c r="W132" s="910">
        <f t="shared" si="40"/>
        <v>0.14630082469085323</v>
      </c>
      <c r="X132" s="910">
        <f t="shared" si="40"/>
        <v>0.13287784132190864</v>
      </c>
      <c r="Y132" s="910">
        <f t="shared" si="40"/>
        <v>0.13315661242656807</v>
      </c>
      <c r="Z132" s="910">
        <f t="shared" si="40"/>
        <v>0.1375514863106477</v>
      </c>
      <c r="AA132" s="910">
        <f t="shared" si="40"/>
        <v>0.14233860764432224</v>
      </c>
      <c r="AB132" s="910">
        <f t="shared" si="40"/>
        <v>0.1421687731740045</v>
      </c>
      <c r="AC132" s="910">
        <f t="shared" si="40"/>
        <v>0.14920411959987581</v>
      </c>
      <c r="AD132" s="910">
        <f t="shared" si="40"/>
        <v>0.14974174345870808</v>
      </c>
      <c r="AE132" s="910">
        <f t="shared" si="40"/>
        <v>0.13984988172044244</v>
      </c>
      <c r="AF132" s="910">
        <f t="shared" si="40"/>
        <v>0.15213501419805339</v>
      </c>
      <c r="AG132" s="910">
        <f t="shared" si="40"/>
        <v>0.17206802625167103</v>
      </c>
      <c r="AH132" s="910">
        <f t="shared" si="40"/>
        <v>0.17845181365913904</v>
      </c>
      <c r="AI132" s="910">
        <f t="shared" si="40"/>
        <v>0.18000331401744005</v>
      </c>
      <c r="AJ132" s="910">
        <f t="shared" si="40"/>
        <v>0.20377574116901009</v>
      </c>
      <c r="AK132" s="910">
        <f t="shared" si="40"/>
        <v>0.20120416226398627</v>
      </c>
      <c r="AL132" s="910">
        <f t="shared" si="40"/>
        <v>0.20435556065482594</v>
      </c>
      <c r="AM132" s="910">
        <f t="shared" si="40"/>
        <v>0.19798019160890548</v>
      </c>
      <c r="AN132" s="910">
        <f t="shared" si="40"/>
        <v>0.19651374044251504</v>
      </c>
      <c r="AO132" s="910">
        <f t="shared" si="40"/>
        <v>0.19070053833206529</v>
      </c>
    </row>
    <row r="133" spans="14:41" ht="13.9"/>
    <row r="134" spans="14:41" ht="13.9">
      <c r="N134" s="8" t="s">
        <v>797</v>
      </c>
    </row>
    <row r="135" spans="14:41" ht="13.9">
      <c r="N135" s="953" t="str">
        <f>N30</f>
        <v>Gas</v>
      </c>
      <c r="O135" s="629">
        <f>SUMIFS('ES1'!M:M,'ES1'!$H:$H,$B111,'ES1'!$K:$K,$N135,'ES1'!$I:$I,"Generation (TWh)")</f>
        <v>93.190167000000002</v>
      </c>
      <c r="P135" s="628">
        <f>SUMIFS('ES1'!N:N,'ES1'!$H:$H,$B111,'ES1'!$K:$K,$N135,'ES1'!$I:$I,"Generation (TWh)")</f>
        <v>54.797204000000008</v>
      </c>
      <c r="Q135" s="628">
        <f>SUMIFS('ES1'!O:O,'ES1'!$H:$H,$B111,'ES1'!$K:$K,$N135,'ES1'!$I:$I,"Generation (TWh)")</f>
        <v>56.548983</v>
      </c>
      <c r="R135" s="628">
        <f>SUMIFS('ES1'!P:P,'ES1'!$H:$H,$B111,'ES1'!$K:$K,$N135,'ES1'!$I:$I,"Generation (TWh)")</f>
        <v>65.371184</v>
      </c>
      <c r="S135" s="628">
        <f>SUMIFS('ES1'!Q:Q,'ES1'!$H:$H,$B111,'ES1'!$K:$K,$N135,'ES1'!$I:$I,"Generation (TWh)")</f>
        <v>73.217948000000007</v>
      </c>
      <c r="T135" s="628">
        <f>SUMIFS('ES1'!R:R,'ES1'!$H:$H,$B111,'ES1'!$K:$K,$N135,'ES1'!$I:$I,"Generation (TWh)")</f>
        <v>71.128699999999995</v>
      </c>
      <c r="U135" s="628">
        <f>SUMIFS('ES1'!S:S,'ES1'!$H:$H,$B111,'ES1'!$K:$K,$N135,'ES1'!$I:$I,"Generation (TWh)")</f>
        <v>76.180593999999999</v>
      </c>
      <c r="V135" s="628">
        <f>SUMIFS('ES1'!T:T,'ES1'!$H:$H,$B111,'ES1'!$K:$K,$N135,'ES1'!$I:$I,"Generation (TWh)")</f>
        <v>62.956285999999999</v>
      </c>
      <c r="W135" s="628">
        <f>SUMIFS('ES1'!U:U,'ES1'!$H:$H,$B111,'ES1'!$K:$K,$N135,'ES1'!$I:$I,"Generation (TWh)")</f>
        <v>52.285693999999999</v>
      </c>
      <c r="X135" s="628">
        <f>SUMIFS('ES1'!V:V,'ES1'!$H:$H,$B111,'ES1'!$K:$K,$N135,'ES1'!$I:$I,"Generation (TWh)")</f>
        <v>45.494671999999994</v>
      </c>
      <c r="Y135" s="628">
        <f>SUMIFS('ES1'!W:W,'ES1'!$H:$H,$B111,'ES1'!$K:$K,$N135,'ES1'!$I:$I,"Generation (TWh)")</f>
        <v>45.314173000000004</v>
      </c>
      <c r="Z135" s="628">
        <f>SUMIFS('ES1'!X:X,'ES1'!$H:$H,$B111,'ES1'!$K:$K,$N135,'ES1'!$I:$I,"Generation (TWh)")</f>
        <v>46.621534999999994</v>
      </c>
      <c r="AA135" s="628">
        <f>SUMIFS('ES1'!Y:Y,'ES1'!$H:$H,$B111,'ES1'!$K:$K,$N135,'ES1'!$I:$I,"Generation (TWh)")</f>
        <v>48.943090999999995</v>
      </c>
      <c r="AB135" s="628">
        <f>SUMIFS('ES1'!Z:Z,'ES1'!$H:$H,$B111,'ES1'!$K:$K,$N135,'ES1'!$I:$I,"Generation (TWh)")</f>
        <v>47.860016999999999</v>
      </c>
      <c r="AC135" s="628">
        <f>SUMIFS('ES1'!AA:AA,'ES1'!$H:$H,$B111,'ES1'!$K:$K,$N135,'ES1'!$I:$I,"Generation (TWh)")</f>
        <v>56.215861000000004</v>
      </c>
      <c r="AD135" s="628">
        <f>SUMIFS('ES1'!AB:AB,'ES1'!$H:$H,$B111,'ES1'!$K:$K,$N135,'ES1'!$I:$I,"Generation (TWh)")</f>
        <v>58.014991000000002</v>
      </c>
      <c r="AE135" s="628">
        <f>SUMIFS('ES1'!AC:AC,'ES1'!$H:$H,$B111,'ES1'!$K:$K,$N135,'ES1'!$I:$I,"Generation (TWh)")</f>
        <v>51.630903999999994</v>
      </c>
      <c r="AF135" s="628">
        <f>SUMIFS('ES1'!AD:AD,'ES1'!$H:$H,$B111,'ES1'!$K:$K,$N135,'ES1'!$I:$I,"Generation (TWh)")</f>
        <v>57.760789000000003</v>
      </c>
      <c r="AG135" s="628">
        <f>SUMIFS('ES1'!AE:AE,'ES1'!$H:$H,$B111,'ES1'!$K:$K,$N135,'ES1'!$I:$I,"Generation (TWh)")</f>
        <v>62.762236000000001</v>
      </c>
      <c r="AH135" s="628">
        <f>SUMIFS('ES1'!AF:AF,'ES1'!$H:$H,$B111,'ES1'!$K:$K,$N135,'ES1'!$I:$I,"Generation (TWh)")</f>
        <v>59.425498999999988</v>
      </c>
      <c r="AI135" s="628">
        <f>SUMIFS('ES1'!AG:AG,'ES1'!$H:$H,$B111,'ES1'!$K:$K,$N135,'ES1'!$I:$I,"Generation (TWh)")</f>
        <v>53.854761000000003</v>
      </c>
      <c r="AJ135" s="628">
        <f>SUMIFS('ES1'!AH:AH,'ES1'!$H:$H,$B111,'ES1'!$K:$K,$N135,'ES1'!$I:$I,"Generation (TWh)")</f>
        <v>70.126723000000013</v>
      </c>
      <c r="AK135" s="628">
        <f>SUMIFS('ES1'!AI:AI,'ES1'!$H:$H,$B111,'ES1'!$K:$K,$N135,'ES1'!$I:$I,"Generation (TWh)")</f>
        <v>70.795645000000007</v>
      </c>
      <c r="AL135" s="628">
        <f>SUMIFS('ES1'!AJ:AJ,'ES1'!$H:$H,$B111,'ES1'!$K:$K,$N135,'ES1'!$I:$I,"Generation (TWh)")</f>
        <v>74.962873000000002</v>
      </c>
      <c r="AM135" s="628">
        <f>SUMIFS('ES1'!AK:AK,'ES1'!$H:$H,$B111,'ES1'!$K:$K,$N135,'ES1'!$I:$I,"Generation (TWh)")</f>
        <v>62.355932000000003</v>
      </c>
      <c r="AN135" s="628">
        <f>SUMIFS('ES1'!AL:AL,'ES1'!$H:$H,$B111,'ES1'!$K:$K,$N135,'ES1'!$I:$I,"Generation (TWh)")</f>
        <v>58.484386000000001</v>
      </c>
      <c r="AO135" s="628">
        <f>SUMIFS('ES1'!AM:AM,'ES1'!$H:$H,$B111,'ES1'!$K:$K,$N135,'ES1'!$I:$I,"Generation (TWh)")</f>
        <v>55.094075000000011</v>
      </c>
    </row>
    <row r="136" spans="14:41" ht="13.9">
      <c r="N136" s="953" t="str">
        <f>N31</f>
        <v>Other thermal</v>
      </c>
      <c r="O136" s="629">
        <f>SUMIFS('ES1'!M:M,'ES1'!$H:$H,$B111,'ES1'!$K:$K,$N136,'ES1'!$I:$I,"Generation (TWh)")</f>
        <v>0</v>
      </c>
      <c r="P136" s="628">
        <f>SUMIFS('ES1'!N:N,'ES1'!$H:$H,$B111,'ES1'!$K:$K,$N136,'ES1'!$I:$I,"Generation (TWh)")</f>
        <v>0</v>
      </c>
      <c r="Q136" s="628">
        <f>SUMIFS('ES1'!O:O,'ES1'!$H:$H,$B111,'ES1'!$K:$K,$N136,'ES1'!$I:$I,"Generation (TWh)")</f>
        <v>0</v>
      </c>
      <c r="R136" s="628">
        <f>SUMIFS('ES1'!P:P,'ES1'!$H:$H,$B111,'ES1'!$K:$K,$N136,'ES1'!$I:$I,"Generation (TWh)")</f>
        <v>0</v>
      </c>
      <c r="S136" s="628">
        <f>SUMIFS('ES1'!Q:Q,'ES1'!$H:$H,$B111,'ES1'!$K:$K,$N136,'ES1'!$I:$I,"Generation (TWh)")</f>
        <v>0</v>
      </c>
      <c r="T136" s="628">
        <f>SUMIFS('ES1'!R:R,'ES1'!$H:$H,$B111,'ES1'!$K:$K,$N136,'ES1'!$I:$I,"Generation (TWh)")</f>
        <v>0</v>
      </c>
      <c r="U136" s="628">
        <f>SUMIFS('ES1'!S:S,'ES1'!$H:$H,$B111,'ES1'!$K:$K,$N136,'ES1'!$I:$I,"Generation (TWh)")</f>
        <v>0</v>
      </c>
      <c r="V136" s="628">
        <f>SUMIFS('ES1'!T:T,'ES1'!$H:$H,$B111,'ES1'!$K:$K,$N136,'ES1'!$I:$I,"Generation (TWh)")</f>
        <v>0</v>
      </c>
      <c r="W136" s="628">
        <f>SUMIFS('ES1'!U:U,'ES1'!$H:$H,$B111,'ES1'!$K:$K,$N136,'ES1'!$I:$I,"Generation (TWh)")</f>
        <v>0</v>
      </c>
      <c r="X136" s="628">
        <f>SUMIFS('ES1'!V:V,'ES1'!$H:$H,$B111,'ES1'!$K:$K,$N136,'ES1'!$I:$I,"Generation (TWh)")</f>
        <v>0</v>
      </c>
      <c r="Y136" s="628">
        <f>SUMIFS('ES1'!W:W,'ES1'!$H:$H,$B111,'ES1'!$K:$K,$N136,'ES1'!$I:$I,"Generation (TWh)")</f>
        <v>0</v>
      </c>
      <c r="Z136" s="628">
        <f>SUMIFS('ES1'!X:X,'ES1'!$H:$H,$B111,'ES1'!$K:$K,$N136,'ES1'!$I:$I,"Generation (TWh)")</f>
        <v>0</v>
      </c>
      <c r="AA136" s="628">
        <f>SUMIFS('ES1'!Y:Y,'ES1'!$H:$H,$B111,'ES1'!$K:$K,$N136,'ES1'!$I:$I,"Generation (TWh)")</f>
        <v>0</v>
      </c>
      <c r="AB136" s="628">
        <f>SUMIFS('ES1'!Z:Z,'ES1'!$H:$H,$B111,'ES1'!$K:$K,$N136,'ES1'!$I:$I,"Generation (TWh)")</f>
        <v>0</v>
      </c>
      <c r="AC136" s="628">
        <f>SUMIFS('ES1'!AA:AA,'ES1'!$H:$H,$B111,'ES1'!$K:$K,$N136,'ES1'!$I:$I,"Generation (TWh)")</f>
        <v>0</v>
      </c>
      <c r="AD136" s="628">
        <f>SUMIFS('ES1'!AB:AB,'ES1'!$H:$H,$B111,'ES1'!$K:$K,$N136,'ES1'!$I:$I,"Generation (TWh)")</f>
        <v>0</v>
      </c>
      <c r="AE136" s="628">
        <f>SUMIFS('ES1'!AC:AC,'ES1'!$H:$H,$B111,'ES1'!$K:$K,$N136,'ES1'!$I:$I,"Generation (TWh)")</f>
        <v>0</v>
      </c>
      <c r="AF136" s="628">
        <f>SUMIFS('ES1'!AD:AD,'ES1'!$H:$H,$B111,'ES1'!$K:$K,$N136,'ES1'!$I:$I,"Generation (TWh)")</f>
        <v>0</v>
      </c>
      <c r="AG136" s="628">
        <f>SUMIFS('ES1'!AE:AE,'ES1'!$H:$H,$B111,'ES1'!$K:$K,$N136,'ES1'!$I:$I,"Generation (TWh)")</f>
        <v>0</v>
      </c>
      <c r="AH136" s="628">
        <f>SUMIFS('ES1'!AF:AF,'ES1'!$H:$H,$B111,'ES1'!$K:$K,$N136,'ES1'!$I:$I,"Generation (TWh)")</f>
        <v>0</v>
      </c>
      <c r="AI136" s="628">
        <f>SUMIFS('ES1'!AG:AG,'ES1'!$H:$H,$B111,'ES1'!$K:$K,$N136,'ES1'!$I:$I,"Generation (TWh)")</f>
        <v>0</v>
      </c>
      <c r="AJ136" s="628">
        <f>SUMIFS('ES1'!AH:AH,'ES1'!$H:$H,$B111,'ES1'!$K:$K,$N136,'ES1'!$I:$I,"Generation (TWh)")</f>
        <v>4.0639999999999999E-3</v>
      </c>
      <c r="AK136" s="628">
        <f>SUMIFS('ES1'!AI:AI,'ES1'!$H:$H,$B111,'ES1'!$K:$K,$N136,'ES1'!$I:$I,"Generation (TWh)")</f>
        <v>5.4529999999999995E-3</v>
      </c>
      <c r="AL136" s="628">
        <f>SUMIFS('ES1'!AJ:AJ,'ES1'!$H:$H,$B111,'ES1'!$K:$K,$N136,'ES1'!$I:$I,"Generation (TWh)")</f>
        <v>5.5300000000000002E-3</v>
      </c>
      <c r="AM136" s="628">
        <f>SUMIFS('ES1'!AK:AK,'ES1'!$H:$H,$B111,'ES1'!$K:$K,$N136,'ES1'!$I:$I,"Generation (TWh)")</f>
        <v>7.9140000000000009E-3</v>
      </c>
      <c r="AN136" s="628">
        <f>SUMIFS('ES1'!AL:AL,'ES1'!$H:$H,$B111,'ES1'!$K:$K,$N136,'ES1'!$I:$I,"Generation (TWh)")</f>
        <v>7.2459999999999998E-3</v>
      </c>
      <c r="AO136" s="628">
        <f>SUMIFS('ES1'!AM:AM,'ES1'!$H:$H,$B111,'ES1'!$K:$K,$N136,'ES1'!$I:$I,"Generation (TWh)")</f>
        <v>0</v>
      </c>
    </row>
    <row r="137" spans="14:41" ht="13.9"/>
    <row r="138" spans="14:41" ht="13.9">
      <c r="N138" s="8" t="s">
        <v>799</v>
      </c>
    </row>
    <row r="139" spans="14:41" ht="13.9">
      <c r="N139" s="953" t="str">
        <f>N34</f>
        <v>Waste</v>
      </c>
      <c r="O139" s="629">
        <f>SUMIFS('ES1'!M:M,'ES1'!$H:$H,$B111,'ES1'!$K:$K,$N139,'ES1'!$I:$I,"Generation (TWh)")</f>
        <v>24.095914999999998</v>
      </c>
      <c r="P139" s="628">
        <f>SUMIFS('ES1'!N:N,'ES1'!$H:$H,$B111,'ES1'!$K:$K,$N139,'ES1'!$I:$I,"Generation (TWh)")</f>
        <v>24.429482</v>
      </c>
      <c r="Q139" s="628">
        <f>SUMIFS('ES1'!O:O,'ES1'!$H:$H,$B111,'ES1'!$K:$K,$N139,'ES1'!$I:$I,"Generation (TWh)")</f>
        <v>25.115380999999999</v>
      </c>
      <c r="R139" s="628">
        <f>SUMIFS('ES1'!P:P,'ES1'!$H:$H,$B111,'ES1'!$K:$K,$N139,'ES1'!$I:$I,"Generation (TWh)")</f>
        <v>25.199693</v>
      </c>
      <c r="S139" s="628">
        <f>SUMIFS('ES1'!Q:Q,'ES1'!$H:$H,$B111,'ES1'!$K:$K,$N139,'ES1'!$I:$I,"Generation (TWh)")</f>
        <v>24.767669999999999</v>
      </c>
      <c r="T139" s="628">
        <f>SUMIFS('ES1'!R:R,'ES1'!$H:$H,$B111,'ES1'!$K:$K,$N139,'ES1'!$I:$I,"Generation (TWh)")</f>
        <v>24.778777999999999</v>
      </c>
      <c r="U139" s="628">
        <f>SUMIFS('ES1'!S:S,'ES1'!$H:$H,$B111,'ES1'!$K:$K,$N139,'ES1'!$I:$I,"Generation (TWh)")</f>
        <v>24.422496000000002</v>
      </c>
      <c r="V139" s="628">
        <f>SUMIFS('ES1'!T:T,'ES1'!$H:$H,$B111,'ES1'!$K:$K,$N139,'ES1'!$I:$I,"Generation (TWh)")</f>
        <v>21.524664000000001</v>
      </c>
      <c r="W139" s="628">
        <f>SUMIFS('ES1'!U:U,'ES1'!$H:$H,$B111,'ES1'!$K:$K,$N139,'ES1'!$I:$I,"Generation (TWh)")</f>
        <v>19.614076000000001</v>
      </c>
      <c r="X139" s="628">
        <f>SUMIFS('ES1'!V:V,'ES1'!$H:$H,$B111,'ES1'!$K:$K,$N139,'ES1'!$I:$I,"Generation (TWh)")</f>
        <v>18.483402999999999</v>
      </c>
      <c r="Y139" s="628">
        <f>SUMIFS('ES1'!W:W,'ES1'!$H:$H,$B111,'ES1'!$K:$K,$N139,'ES1'!$I:$I,"Generation (TWh)")</f>
        <v>18.376338000000001</v>
      </c>
      <c r="Z139" s="628">
        <f>SUMIFS('ES1'!X:X,'ES1'!$H:$H,$B111,'ES1'!$K:$K,$N139,'ES1'!$I:$I,"Generation (TWh)")</f>
        <v>19.003395999999999</v>
      </c>
      <c r="AA139" s="628">
        <f>SUMIFS('ES1'!Y:Y,'ES1'!$H:$H,$B111,'ES1'!$K:$K,$N139,'ES1'!$I:$I,"Generation (TWh)")</f>
        <v>19.095576999999999</v>
      </c>
      <c r="AB139" s="628">
        <f>SUMIFS('ES1'!Z:Z,'ES1'!$H:$H,$B111,'ES1'!$K:$K,$N139,'ES1'!$I:$I,"Generation (TWh)")</f>
        <v>18.381641000000002</v>
      </c>
      <c r="AC139" s="628">
        <f>SUMIFS('ES1'!AA:AA,'ES1'!$H:$H,$B111,'ES1'!$K:$K,$N139,'ES1'!$I:$I,"Generation (TWh)")</f>
        <v>17.135393000000001</v>
      </c>
      <c r="AD139" s="628">
        <f>SUMIFS('ES1'!AB:AB,'ES1'!$H:$H,$B111,'ES1'!$K:$K,$N139,'ES1'!$I:$I,"Generation (TWh)")</f>
        <v>16.431915</v>
      </c>
      <c r="AE139" s="628">
        <f>SUMIFS('ES1'!AC:AC,'ES1'!$H:$H,$B111,'ES1'!$K:$K,$N139,'ES1'!$I:$I,"Generation (TWh)")</f>
        <v>16.884073000000001</v>
      </c>
      <c r="AF139" s="628">
        <f>SUMIFS('ES1'!AD:AD,'ES1'!$H:$H,$B111,'ES1'!$K:$K,$N139,'ES1'!$I:$I,"Generation (TWh)")</f>
        <v>16.935858</v>
      </c>
      <c r="AG139" s="628">
        <f>SUMIFS('ES1'!AE:AE,'ES1'!$H:$H,$B111,'ES1'!$K:$K,$N139,'ES1'!$I:$I,"Generation (TWh)")</f>
        <v>16.341850999999998</v>
      </c>
      <c r="AH139" s="628">
        <f>SUMIFS('ES1'!AF:AF,'ES1'!$H:$H,$B111,'ES1'!$K:$K,$N139,'ES1'!$I:$I,"Generation (TWh)")</f>
        <v>16.077334</v>
      </c>
      <c r="AI139" s="628">
        <f>SUMIFS('ES1'!AG:AG,'ES1'!$H:$H,$B111,'ES1'!$K:$K,$N139,'ES1'!$I:$I,"Generation (TWh)")</f>
        <v>16.069442000000002</v>
      </c>
      <c r="AJ139" s="628">
        <f>SUMIFS('ES1'!AH:AH,'ES1'!$H:$H,$B111,'ES1'!$K:$K,$N139,'ES1'!$I:$I,"Generation (TWh)")</f>
        <v>15.834366999999999</v>
      </c>
      <c r="AK139" s="628">
        <f>SUMIFS('ES1'!AI:AI,'ES1'!$H:$H,$B111,'ES1'!$K:$K,$N139,'ES1'!$I:$I,"Generation (TWh)")</f>
        <v>15.680426000000001</v>
      </c>
      <c r="AL139" s="628">
        <f>SUMIFS('ES1'!AJ:AJ,'ES1'!$H:$H,$B111,'ES1'!$K:$K,$N139,'ES1'!$I:$I,"Generation (TWh)")</f>
        <v>15.298942000000002</v>
      </c>
      <c r="AM139" s="628">
        <f>SUMIFS('ES1'!AK:AK,'ES1'!$H:$H,$B111,'ES1'!$K:$K,$N139,'ES1'!$I:$I,"Generation (TWh)")</f>
        <v>15.094333999999998</v>
      </c>
      <c r="AN139" s="628">
        <f>SUMIFS('ES1'!AL:AL,'ES1'!$H:$H,$B111,'ES1'!$K:$K,$N139,'ES1'!$I:$I,"Generation (TWh)")</f>
        <v>14.766922999999998</v>
      </c>
      <c r="AO139" s="628">
        <f>SUMIFS('ES1'!AM:AM,'ES1'!$H:$H,$B111,'ES1'!$K:$K,$N139,'ES1'!$I:$I,"Generation (TWh)")</f>
        <v>13.698248</v>
      </c>
    </row>
    <row r="140" spans="14:41" ht="13.9">
      <c r="N140" s="953" t="str">
        <f>N35</f>
        <v>Hydro</v>
      </c>
      <c r="O140" s="629">
        <f>SUMIFS('ES1'!M:M,'ES1'!$H:$H,$B111,'ES1'!$K:$K,$N140,'ES1'!$I:$I,"Generation (TWh)")</f>
        <v>3.4895650000000002</v>
      </c>
      <c r="P140" s="628">
        <f>SUMIFS('ES1'!N:N,'ES1'!$H:$H,$B111,'ES1'!$K:$K,$N140,'ES1'!$I:$I,"Generation (TWh)")</f>
        <v>3.4833560000000001</v>
      </c>
      <c r="Q140" s="628">
        <f>SUMIFS('ES1'!O:O,'ES1'!$H:$H,$B111,'ES1'!$K:$K,$N140,'ES1'!$I:$I,"Generation (TWh)")</f>
        <v>3.4871500000000002</v>
      </c>
      <c r="R140" s="628">
        <f>SUMIFS('ES1'!P:P,'ES1'!$H:$H,$B111,'ES1'!$K:$K,$N140,'ES1'!$I:$I,"Generation (TWh)")</f>
        <v>3.4909840000000001</v>
      </c>
      <c r="S140" s="628">
        <f>SUMIFS('ES1'!Q:Q,'ES1'!$H:$H,$B111,'ES1'!$K:$K,$N140,'ES1'!$I:$I,"Generation (TWh)")</f>
        <v>3.5045820000000001</v>
      </c>
      <c r="T140" s="628">
        <f>SUMIFS('ES1'!R:R,'ES1'!$H:$H,$B111,'ES1'!$K:$K,$N140,'ES1'!$I:$I,"Generation (TWh)")</f>
        <v>3.4884079999999997</v>
      </c>
      <c r="U140" s="628">
        <f>SUMIFS('ES1'!S:S,'ES1'!$H:$H,$B111,'ES1'!$K:$K,$N140,'ES1'!$I:$I,"Generation (TWh)")</f>
        <v>3.4834989999999997</v>
      </c>
      <c r="V140" s="628">
        <f>SUMIFS('ES1'!T:T,'ES1'!$H:$H,$B111,'ES1'!$K:$K,$N140,'ES1'!$I:$I,"Generation (TWh)")</f>
        <v>3.426914</v>
      </c>
      <c r="W140" s="628">
        <f>SUMIFS('ES1'!U:U,'ES1'!$H:$H,$B111,'ES1'!$K:$K,$N140,'ES1'!$I:$I,"Generation (TWh)")</f>
        <v>3.3894540000000002</v>
      </c>
      <c r="X140" s="628">
        <f>SUMIFS('ES1'!V:V,'ES1'!$H:$H,$B111,'ES1'!$K:$K,$N140,'ES1'!$I:$I,"Generation (TWh)")</f>
        <v>3.3573360000000001</v>
      </c>
      <c r="Y140" s="628">
        <f>SUMIFS('ES1'!W:W,'ES1'!$H:$H,$B111,'ES1'!$K:$K,$N140,'ES1'!$I:$I,"Generation (TWh)")</f>
        <v>3.358177</v>
      </c>
      <c r="Z140" s="628">
        <f>SUMIFS('ES1'!X:X,'ES1'!$H:$H,$B111,'ES1'!$K:$K,$N140,'ES1'!$I:$I,"Generation (TWh)")</f>
        <v>3.362301</v>
      </c>
      <c r="AA140" s="628">
        <f>SUMIFS('ES1'!Y:Y,'ES1'!$H:$H,$B111,'ES1'!$K:$K,$N140,'ES1'!$I:$I,"Generation (TWh)")</f>
        <v>3.3830499999999999</v>
      </c>
      <c r="AB140" s="628">
        <f>SUMIFS('ES1'!Z:Z,'ES1'!$H:$H,$B111,'ES1'!$K:$K,$N140,'ES1'!$I:$I,"Generation (TWh)")</f>
        <v>3.3482430000000001</v>
      </c>
      <c r="AC140" s="628">
        <f>SUMIFS('ES1'!AA:AA,'ES1'!$H:$H,$B111,'ES1'!$K:$K,$N140,'ES1'!$I:$I,"Generation (TWh)")</f>
        <v>3.2643079999999998</v>
      </c>
      <c r="AD140" s="628">
        <f>SUMIFS('ES1'!AB:AB,'ES1'!$H:$H,$B111,'ES1'!$K:$K,$N140,'ES1'!$I:$I,"Generation (TWh)")</f>
        <v>3.3069850000000001</v>
      </c>
      <c r="AE140" s="628">
        <f>SUMIFS('ES1'!AC:AC,'ES1'!$H:$H,$B111,'ES1'!$K:$K,$N140,'ES1'!$I:$I,"Generation (TWh)")</f>
        <v>3.3926850000000002</v>
      </c>
      <c r="AF140" s="628">
        <f>SUMIFS('ES1'!AD:AD,'ES1'!$H:$H,$B111,'ES1'!$K:$K,$N140,'ES1'!$I:$I,"Generation (TWh)")</f>
        <v>3.363912</v>
      </c>
      <c r="AG140" s="628">
        <f>SUMIFS('ES1'!AE:AE,'ES1'!$H:$H,$B111,'ES1'!$K:$K,$N140,'ES1'!$I:$I,"Generation (TWh)")</f>
        <v>3.3817900000000001</v>
      </c>
      <c r="AH140" s="628">
        <f>SUMIFS('ES1'!AF:AF,'ES1'!$H:$H,$B111,'ES1'!$K:$K,$N140,'ES1'!$I:$I,"Generation (TWh)")</f>
        <v>3.3884979999999998</v>
      </c>
      <c r="AI140" s="628">
        <f>SUMIFS('ES1'!AG:AG,'ES1'!$H:$H,$B111,'ES1'!$K:$K,$N140,'ES1'!$I:$I,"Generation (TWh)")</f>
        <v>3.3953330000000004</v>
      </c>
      <c r="AJ140" s="628">
        <f>SUMIFS('ES1'!AH:AH,'ES1'!$H:$H,$B111,'ES1'!$K:$K,$N140,'ES1'!$I:$I,"Generation (TWh)")</f>
        <v>3.401122</v>
      </c>
      <c r="AK140" s="628">
        <f>SUMIFS('ES1'!AI:AI,'ES1'!$H:$H,$B111,'ES1'!$K:$K,$N140,'ES1'!$I:$I,"Generation (TWh)")</f>
        <v>3.4070040000000001</v>
      </c>
      <c r="AL140" s="628">
        <f>SUMIFS('ES1'!AJ:AJ,'ES1'!$H:$H,$B111,'ES1'!$K:$K,$N140,'ES1'!$I:$I,"Generation (TWh)")</f>
        <v>3.4537419999999996</v>
      </c>
      <c r="AM140" s="628">
        <f>SUMIFS('ES1'!AK:AK,'ES1'!$H:$H,$B111,'ES1'!$K:$K,$N140,'ES1'!$I:$I,"Generation (TWh)")</f>
        <v>3.4631669999999999</v>
      </c>
      <c r="AN140" s="628">
        <f>SUMIFS('ES1'!AL:AL,'ES1'!$H:$H,$B111,'ES1'!$K:$K,$N140,'ES1'!$I:$I,"Generation (TWh)")</f>
        <v>3.4485809999999999</v>
      </c>
      <c r="AO140" s="628">
        <f>SUMIFS('ES1'!AM:AM,'ES1'!$H:$H,$B111,'ES1'!$K:$K,$N140,'ES1'!$I:$I,"Generation (TWh)")</f>
        <v>3.4351889999999998</v>
      </c>
    </row>
    <row r="141" spans="14:41" ht="13.9">
      <c r="N141" s="953" t="str">
        <f>N36</f>
        <v>Other Renewable</v>
      </c>
      <c r="O141" s="629">
        <f>SUMIFS('ES1'!M:M,'ES1'!$H:$H,$B111,'ES1'!$K:$K,$N141,'ES1'!$I:$I,"Generation (TWh)")</f>
        <v>0.103413</v>
      </c>
      <c r="P141" s="628">
        <f>SUMIFS('ES1'!N:N,'ES1'!$H:$H,$B111,'ES1'!$K:$K,$N141,'ES1'!$I:$I,"Generation (TWh)")</f>
        <v>0.103413</v>
      </c>
      <c r="Q141" s="628">
        <f>SUMIFS('ES1'!O:O,'ES1'!$H:$H,$B111,'ES1'!$K:$K,$N141,'ES1'!$I:$I,"Generation (TWh)")</f>
        <v>0.103413</v>
      </c>
      <c r="R141" s="628">
        <f>SUMIFS('ES1'!P:P,'ES1'!$H:$H,$B111,'ES1'!$K:$K,$N141,'ES1'!$I:$I,"Generation (TWh)")</f>
        <v>0.10337300000000001</v>
      </c>
      <c r="S141" s="628">
        <f>SUMIFS('ES1'!Q:Q,'ES1'!$H:$H,$B111,'ES1'!$K:$K,$N141,'ES1'!$I:$I,"Generation (TWh)")</f>
        <v>0.103281</v>
      </c>
      <c r="T141" s="628">
        <f>SUMIFS('ES1'!R:R,'ES1'!$H:$H,$B111,'ES1'!$K:$K,$N141,'ES1'!$I:$I,"Generation (TWh)")</f>
        <v>0.13672899999999999</v>
      </c>
      <c r="U141" s="628">
        <f>SUMIFS('ES1'!S:S,'ES1'!$H:$H,$B111,'ES1'!$K:$K,$N141,'ES1'!$I:$I,"Generation (TWh)")</f>
        <v>0.50398100000000001</v>
      </c>
      <c r="V141" s="628">
        <f>SUMIFS('ES1'!T:T,'ES1'!$H:$H,$B111,'ES1'!$K:$K,$N141,'ES1'!$I:$I,"Generation (TWh)")</f>
        <v>0.56629299999999994</v>
      </c>
      <c r="W141" s="628">
        <f>SUMIFS('ES1'!U:U,'ES1'!$H:$H,$B111,'ES1'!$K:$K,$N141,'ES1'!$I:$I,"Generation (TWh)")</f>
        <v>0.62809800000000005</v>
      </c>
      <c r="X141" s="628">
        <f>SUMIFS('ES1'!V:V,'ES1'!$H:$H,$B111,'ES1'!$K:$K,$N141,'ES1'!$I:$I,"Generation (TWh)")</f>
        <v>0.74772800000000006</v>
      </c>
      <c r="Y141" s="628">
        <f>SUMIFS('ES1'!W:W,'ES1'!$H:$H,$B111,'ES1'!$K:$K,$N141,'ES1'!$I:$I,"Generation (TWh)")</f>
        <v>0.74960599999999999</v>
      </c>
      <c r="Z141" s="628">
        <f>SUMIFS('ES1'!X:X,'ES1'!$H:$H,$B111,'ES1'!$K:$K,$N141,'ES1'!$I:$I,"Generation (TWh)")</f>
        <v>0.74935300000000005</v>
      </c>
      <c r="AA141" s="628">
        <f>SUMIFS('ES1'!Y:Y,'ES1'!$H:$H,$B111,'ES1'!$K:$K,$N141,'ES1'!$I:$I,"Generation (TWh)")</f>
        <v>0.74798600000000004</v>
      </c>
      <c r="AB141" s="628">
        <f>SUMIFS('ES1'!Z:Z,'ES1'!$H:$H,$B111,'ES1'!$K:$K,$N141,'ES1'!$I:$I,"Generation (TWh)")</f>
        <v>0.74729400000000001</v>
      </c>
      <c r="AC141" s="628">
        <f>SUMIFS('ES1'!AA:AA,'ES1'!$H:$H,$B111,'ES1'!$K:$K,$N141,'ES1'!$I:$I,"Generation (TWh)")</f>
        <v>0.74507100000000004</v>
      </c>
      <c r="AD141" s="628">
        <f>SUMIFS('ES1'!AB:AB,'ES1'!$H:$H,$B111,'ES1'!$K:$K,$N141,'ES1'!$I:$I,"Generation (TWh)")</f>
        <v>0.74432600000000004</v>
      </c>
      <c r="AE141" s="628">
        <f>SUMIFS('ES1'!AC:AC,'ES1'!$H:$H,$B111,'ES1'!$K:$K,$N141,'ES1'!$I:$I,"Generation (TWh)")</f>
        <v>0.745695</v>
      </c>
      <c r="AF141" s="628">
        <f>SUMIFS('ES1'!AD:AD,'ES1'!$H:$H,$B111,'ES1'!$K:$K,$N141,'ES1'!$I:$I,"Generation (TWh)")</f>
        <v>0.74567800000000006</v>
      </c>
      <c r="AG141" s="628">
        <f>SUMIFS('ES1'!AE:AE,'ES1'!$H:$H,$B111,'ES1'!$K:$K,$N141,'ES1'!$I:$I,"Generation (TWh)")</f>
        <v>0.962893</v>
      </c>
      <c r="AH141" s="628">
        <f>SUMIFS('ES1'!AF:AF,'ES1'!$H:$H,$B111,'ES1'!$K:$K,$N141,'ES1'!$I:$I,"Generation (TWh)")</f>
        <v>0.893011</v>
      </c>
      <c r="AI141" s="628">
        <f>SUMIFS('ES1'!AG:AG,'ES1'!$H:$H,$B111,'ES1'!$K:$K,$N141,'ES1'!$I:$I,"Generation (TWh)")</f>
        <v>0.89582399999999995</v>
      </c>
      <c r="AJ141" s="628">
        <f>SUMIFS('ES1'!AH:AH,'ES1'!$H:$H,$B111,'ES1'!$K:$K,$N141,'ES1'!$I:$I,"Generation (TWh)")</f>
        <v>0.90019300000000002</v>
      </c>
      <c r="AK141" s="628">
        <f>SUMIFS('ES1'!AI:AI,'ES1'!$H:$H,$B111,'ES1'!$K:$K,$N141,'ES1'!$I:$I,"Generation (TWh)")</f>
        <v>0.90376999999999996</v>
      </c>
      <c r="AL141" s="628">
        <f>SUMIFS('ES1'!AJ:AJ,'ES1'!$H:$H,$B111,'ES1'!$K:$K,$N141,'ES1'!$I:$I,"Generation (TWh)")</f>
        <v>0.90868400000000005</v>
      </c>
      <c r="AM141" s="628">
        <f>SUMIFS('ES1'!AK:AK,'ES1'!$H:$H,$B111,'ES1'!$K:$K,$N141,'ES1'!$I:$I,"Generation (TWh)")</f>
        <v>0.91179200000000005</v>
      </c>
      <c r="AN141" s="628">
        <f>SUMIFS('ES1'!AL:AL,'ES1'!$H:$H,$B111,'ES1'!$K:$K,$N141,'ES1'!$I:$I,"Generation (TWh)")</f>
        <v>0.91565299999999994</v>
      </c>
      <c r="AO141" s="628">
        <f>SUMIFS('ES1'!AM:AM,'ES1'!$H:$H,$B111,'ES1'!$K:$K,$N141,'ES1'!$I:$I,"Generation (TWh)")</f>
        <v>0.91419000000000006</v>
      </c>
    </row>
    <row r="142" spans="14:41" ht="13.9">
      <c r="O142" s="195"/>
      <c r="AO142" s="811"/>
    </row>
    <row r="143" spans="14:41" ht="13.9"/>
    <row r="144" spans="14:41" ht="13.9"/>
  </sheetData>
  <mergeCells count="1">
    <mergeCell ref="A1:AS1"/>
  </mergeCells>
  <hyperlinks>
    <hyperlink ref="A3" location="'Main Report'!A1" display="Return to: Main Report Menu" xr:uid="{132A25FB-78B8-4353-8D4C-60399B0CCE2E}"/>
    <hyperlink ref="A2" location="Contents!A1" display="Return to: Main Menu" xr:uid="{8C774467-FF31-4B7B-9B28-E687D5F661D9}"/>
  </hyperlink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D3204-23AF-4B3E-A7C4-5DD5D9614317}">
  <sheetPr codeName="Sheet29">
    <tabColor rgb="FFE4E4E4"/>
  </sheetPr>
  <dimension ref="A1:AQ50"/>
  <sheetViews>
    <sheetView showGridLines="0" showRowColHeaders="0" zoomScaleNormal="100" workbookViewId="0">
      <selection sqref="A1:M1"/>
    </sheetView>
  </sheetViews>
  <sheetFormatPr defaultRowHeight="13.9"/>
  <cols>
    <col min="12" max="12" width="15.625" customWidth="1"/>
    <col min="13" max="13" width="20" customWidth="1"/>
    <col min="14" max="14" width="19.625" customWidth="1"/>
    <col min="15" max="15" width="17.625" customWidth="1"/>
    <col min="16" max="16" width="18.625" customWidth="1"/>
  </cols>
  <sheetData>
    <row r="1" spans="1:43" ht="21">
      <c r="A1" s="1454" t="s">
        <v>823</v>
      </c>
      <c r="B1" s="1454"/>
      <c r="C1" s="1454"/>
      <c r="D1" s="1454"/>
      <c r="E1" s="1454"/>
      <c r="F1" s="1454"/>
      <c r="G1" s="1454"/>
      <c r="H1" s="1454"/>
      <c r="I1" s="1454"/>
      <c r="J1" s="1454"/>
      <c r="K1" s="1454"/>
      <c r="L1" s="1454"/>
      <c r="M1" s="1454"/>
      <c r="N1" s="1176"/>
      <c r="O1" s="1176"/>
      <c r="P1" s="1176"/>
      <c r="Q1" s="1176"/>
      <c r="R1" s="1176"/>
      <c r="S1" s="1176"/>
      <c r="T1" s="1176"/>
      <c r="U1" s="1176"/>
      <c r="V1" s="1176"/>
      <c r="W1" s="1176"/>
      <c r="X1" s="1176"/>
      <c r="Y1" s="1176"/>
      <c r="Z1" s="1176"/>
      <c r="AA1" s="1176"/>
      <c r="AB1" s="1176"/>
      <c r="AC1" s="1176"/>
      <c r="AD1" s="1176"/>
      <c r="AE1" s="1176"/>
      <c r="AF1" s="1176"/>
      <c r="AG1" s="1176"/>
      <c r="AH1" s="1176"/>
      <c r="AI1" s="1176"/>
      <c r="AJ1" s="1176"/>
      <c r="AK1" s="1176"/>
      <c r="AL1" s="1176"/>
      <c r="AM1" s="1176"/>
      <c r="AN1" s="1176"/>
      <c r="AO1" s="1176"/>
      <c r="AP1" s="1176"/>
      <c r="AQ1" s="1176"/>
    </row>
    <row r="2" spans="1:43">
      <c r="A2" s="23" t="s">
        <v>283</v>
      </c>
    </row>
    <row r="3" spans="1:43">
      <c r="A3" s="382" t="s">
        <v>556</v>
      </c>
    </row>
    <row r="6" spans="1:43">
      <c r="B6" s="350" t="str">
        <f>A1</f>
        <v>F.14: Unabated versus low carbon dispatchable power generation capacity (GW)</v>
      </c>
      <c r="M6" s="350" t="s">
        <v>824</v>
      </c>
    </row>
    <row r="7" spans="1:43" ht="27.6">
      <c r="M7" s="919" t="s">
        <v>302</v>
      </c>
      <c r="N7" s="920"/>
      <c r="O7" s="921" t="s">
        <v>825</v>
      </c>
      <c r="P7" s="921" t="s">
        <v>826</v>
      </c>
    </row>
    <row r="8" spans="1:43">
      <c r="M8" s="919">
        <v>2024</v>
      </c>
      <c r="N8" s="922"/>
      <c r="O8" s="635">
        <f>N50</f>
        <v>39.312049999999999</v>
      </c>
      <c r="P8" s="635">
        <f>N41</f>
        <v>0</v>
      </c>
    </row>
    <row r="9" spans="1:43">
      <c r="M9" s="1541">
        <v>2035</v>
      </c>
      <c r="N9" s="648" t="s">
        <v>310</v>
      </c>
      <c r="O9" s="635">
        <f>Y48</f>
        <v>14.727670000000002</v>
      </c>
      <c r="P9" s="635">
        <f>Y39</f>
        <v>10.660382</v>
      </c>
    </row>
    <row r="10" spans="1:43">
      <c r="M10" s="1542"/>
      <c r="N10" s="648" t="s">
        <v>309</v>
      </c>
      <c r="O10" s="635">
        <f>Y46</f>
        <v>19.969364000000002</v>
      </c>
      <c r="P10" s="635">
        <f>Y37</f>
        <v>8.1788247500000004</v>
      </c>
    </row>
    <row r="11" spans="1:43">
      <c r="M11" s="1543"/>
      <c r="N11" s="648" t="s">
        <v>308</v>
      </c>
      <c r="O11" s="635">
        <f>Y47</f>
        <v>23.833810000000003</v>
      </c>
      <c r="P11" s="635">
        <f>Y38</f>
        <v>16.5205302</v>
      </c>
    </row>
    <row r="12" spans="1:43">
      <c r="M12" s="1541">
        <v>2050</v>
      </c>
      <c r="N12" s="648" t="s">
        <v>310</v>
      </c>
      <c r="O12" s="635">
        <f>AN48</f>
        <v>0</v>
      </c>
      <c r="P12" s="635">
        <f>AN39</f>
        <v>48.286894200000006</v>
      </c>
    </row>
    <row r="13" spans="1:43">
      <c r="M13" s="1542"/>
      <c r="N13" s="648" t="s">
        <v>309</v>
      </c>
      <c r="O13" s="635">
        <f>AN46</f>
        <v>6.3468002630000004</v>
      </c>
      <c r="P13" s="635">
        <f>AN37</f>
        <v>54.165127499999997</v>
      </c>
    </row>
    <row r="14" spans="1:43">
      <c r="M14" s="1543"/>
      <c r="N14" s="648" t="s">
        <v>308</v>
      </c>
      <c r="O14" s="635">
        <f>AN47</f>
        <v>10.556000000000001</v>
      </c>
      <c r="P14" s="635">
        <f>AN38</f>
        <v>55.182226999999997</v>
      </c>
    </row>
    <row r="17" spans="13:40">
      <c r="M17" s="10" t="s">
        <v>827</v>
      </c>
      <c r="N17" s="12"/>
      <c r="O17" s="12"/>
      <c r="P17" s="12"/>
      <c r="Q17" s="12"/>
      <c r="R17" s="12"/>
      <c r="S17" s="12"/>
      <c r="T17" s="12"/>
      <c r="U17" s="12"/>
      <c r="V17" s="12"/>
      <c r="W17" s="12"/>
      <c r="X17" s="12"/>
      <c r="Y17" s="12"/>
      <c r="Z17" s="12"/>
      <c r="AA17" s="12"/>
      <c r="AB17" s="12"/>
      <c r="AC17" s="12"/>
      <c r="AD17" s="12"/>
      <c r="AE17" s="12"/>
      <c r="AF17" s="11"/>
      <c r="AG17" s="11"/>
      <c r="AH17" s="11"/>
      <c r="AI17" s="11"/>
      <c r="AJ17" s="11"/>
      <c r="AK17" s="11"/>
      <c r="AL17" s="11"/>
      <c r="AM17" s="11"/>
      <c r="AN17" s="11"/>
    </row>
    <row r="18" spans="13:40">
      <c r="M18" s="567" t="s">
        <v>302</v>
      </c>
      <c r="N18" s="604">
        <v>45292</v>
      </c>
      <c r="O18" s="604">
        <f t="shared" ref="O18:AN18" si="0">DATE(YEAR(N18)+1,1,1)</f>
        <v>45658</v>
      </c>
      <c r="P18" s="604">
        <f t="shared" si="0"/>
        <v>46023</v>
      </c>
      <c r="Q18" s="604">
        <f t="shared" si="0"/>
        <v>46388</v>
      </c>
      <c r="R18" s="604">
        <f t="shared" si="0"/>
        <v>46753</v>
      </c>
      <c r="S18" s="604">
        <f t="shared" si="0"/>
        <v>47119</v>
      </c>
      <c r="T18" s="604">
        <f t="shared" si="0"/>
        <v>47484</v>
      </c>
      <c r="U18" s="604">
        <f t="shared" si="0"/>
        <v>47849</v>
      </c>
      <c r="V18" s="604">
        <f t="shared" si="0"/>
        <v>48214</v>
      </c>
      <c r="W18" s="604">
        <f t="shared" si="0"/>
        <v>48580</v>
      </c>
      <c r="X18" s="604">
        <f t="shared" si="0"/>
        <v>48945</v>
      </c>
      <c r="Y18" s="604">
        <f t="shared" si="0"/>
        <v>49310</v>
      </c>
      <c r="Z18" s="604">
        <f t="shared" si="0"/>
        <v>49675</v>
      </c>
      <c r="AA18" s="604">
        <f t="shared" si="0"/>
        <v>50041</v>
      </c>
      <c r="AB18" s="604">
        <f t="shared" si="0"/>
        <v>50406</v>
      </c>
      <c r="AC18" s="604">
        <f t="shared" si="0"/>
        <v>50771</v>
      </c>
      <c r="AD18" s="604">
        <f t="shared" si="0"/>
        <v>51136</v>
      </c>
      <c r="AE18" s="604">
        <f t="shared" si="0"/>
        <v>51502</v>
      </c>
      <c r="AF18" s="604">
        <f t="shared" si="0"/>
        <v>51867</v>
      </c>
      <c r="AG18" s="604">
        <f t="shared" si="0"/>
        <v>52232</v>
      </c>
      <c r="AH18" s="604">
        <f t="shared" si="0"/>
        <v>52597</v>
      </c>
      <c r="AI18" s="604">
        <f t="shared" si="0"/>
        <v>52963</v>
      </c>
      <c r="AJ18" s="604">
        <f t="shared" si="0"/>
        <v>53328</v>
      </c>
      <c r="AK18" s="604">
        <f t="shared" si="0"/>
        <v>53693</v>
      </c>
      <c r="AL18" s="604">
        <f t="shared" si="0"/>
        <v>54058</v>
      </c>
      <c r="AM18" s="604">
        <f t="shared" si="0"/>
        <v>54424</v>
      </c>
      <c r="AN18" s="604">
        <f t="shared" si="0"/>
        <v>54789</v>
      </c>
    </row>
    <row r="19" spans="13:40">
      <c r="M19" s="567" t="s">
        <v>309</v>
      </c>
      <c r="N19" s="923">
        <f>0.001*SUMIFS('ES1'!M:M,'ES1'!$I:$I,"Capacity (MW)",'ES1'!$H:$H,$M19,'ES1'!$K:$K,"Hydrogen")</f>
        <v>0</v>
      </c>
      <c r="O19" s="923">
        <f>0.001*SUMIFS('ES1'!N:N,'ES1'!$I:$I,"Capacity (MW)",'ES1'!$H:$H,$M19,'ES1'!$K:$K,"Hydrogen")</f>
        <v>0</v>
      </c>
      <c r="P19" s="923">
        <f>0.001*SUMIFS('ES1'!O:O,'ES1'!$I:$I,"Capacity (MW)",'ES1'!$H:$H,$M19,'ES1'!$K:$K,"Hydrogen")</f>
        <v>0</v>
      </c>
      <c r="Q19" s="632">
        <f>0.001*SUMIFS('ES1'!P:P,'ES1'!$I:$I,"Capacity (MW)",'ES1'!$H:$H,$M19,'ES1'!$K:$K,"Hydrogen")</f>
        <v>0</v>
      </c>
      <c r="R19" s="632">
        <f>0.001*SUMIFS('ES1'!Q:Q,'ES1'!$I:$I,"Capacity (MW)",'ES1'!$H:$H,$M19,'ES1'!$K:$K,"Hydrogen")</f>
        <v>0</v>
      </c>
      <c r="S19" s="632">
        <f>0.001*SUMIFS('ES1'!R:R,'ES1'!$I:$I,"Capacity (MW)",'ES1'!$H:$H,$M19,'ES1'!$K:$K,"Hydrogen")</f>
        <v>0</v>
      </c>
      <c r="T19" s="632">
        <f>0.001*SUMIFS('ES1'!S:S,'ES1'!$I:$I,"Capacity (MW)",'ES1'!$H:$H,$M19,'ES1'!$K:$K,"Hydrogen")</f>
        <v>0</v>
      </c>
      <c r="U19" s="632">
        <f>0.001*SUMIFS('ES1'!T:T,'ES1'!$I:$I,"Capacity (MW)",'ES1'!$H:$H,$M19,'ES1'!$K:$K,"Hydrogen")</f>
        <v>1.302943E-2</v>
      </c>
      <c r="V19" s="632">
        <f>0.001*SUMIFS('ES1'!U:U,'ES1'!$I:$I,"Capacity (MW)",'ES1'!$H:$H,$M19,'ES1'!$K:$K,"Hydrogen")</f>
        <v>2.234382E-2</v>
      </c>
      <c r="W19" s="632">
        <f>0.001*SUMIFS('ES1'!V:V,'ES1'!$I:$I,"Capacity (MW)",'ES1'!$H:$H,$M19,'ES1'!$K:$K,"Hydrogen")</f>
        <v>0.20999588</v>
      </c>
      <c r="X19" s="632">
        <f>0.001*SUMIFS('ES1'!W:W,'ES1'!$I:$I,"Capacity (MW)",'ES1'!$H:$H,$M19,'ES1'!$K:$K,"Hydrogen")</f>
        <v>0.40695576</v>
      </c>
      <c r="Y19" s="632">
        <f>0.001*SUMIFS('ES1'!X:X,'ES1'!$I:$I,"Capacity (MW)",'ES1'!$H:$H,$M19,'ES1'!$K:$K,"Hydrogen")</f>
        <v>0.99582475000000004</v>
      </c>
      <c r="Z19" s="632">
        <f>0.001*SUMIFS('ES1'!Y:Y,'ES1'!$I:$I,"Capacity (MW)",'ES1'!$H:$H,$M19,'ES1'!$K:$K,"Hydrogen")</f>
        <v>1.2137723200000001</v>
      </c>
      <c r="AA19" s="632">
        <f>0.001*SUMIFS('ES1'!Z:Z,'ES1'!$I:$I,"Capacity (MW)",'ES1'!$H:$H,$M19,'ES1'!$K:$K,"Hydrogen")</f>
        <v>1.4412699600000001</v>
      </c>
      <c r="AB19" s="632">
        <f>0.001*SUMIFS('ES1'!AA:AA,'ES1'!$I:$I,"Capacity (MW)",'ES1'!$H:$H,$M19,'ES1'!$K:$K,"Hydrogen")</f>
        <v>2.08078721</v>
      </c>
      <c r="AC19" s="632">
        <f>0.001*SUMIFS('ES1'!AB:AB,'ES1'!$I:$I,"Capacity (MW)",'ES1'!$H:$H,$M19,'ES1'!$K:$K,"Hydrogen")</f>
        <v>4.32553929</v>
      </c>
      <c r="AD19" s="632">
        <f>0.001*SUMIFS('ES1'!AC:AC,'ES1'!$I:$I,"Capacity (MW)",'ES1'!$H:$H,$M19,'ES1'!$K:$K,"Hydrogen")</f>
        <v>8.5981396999999991</v>
      </c>
      <c r="AE19" s="632">
        <f>0.001*SUMIFS('ES1'!AD:AD,'ES1'!$I:$I,"Capacity (MW)",'ES1'!$H:$H,$M19,'ES1'!$K:$K,"Hydrogen")</f>
        <v>13.1834828</v>
      </c>
      <c r="AF19" s="632">
        <f>0.001*SUMIFS('ES1'!AE:AE,'ES1'!$I:$I,"Capacity (MW)",'ES1'!$H:$H,$M19,'ES1'!$K:$K,"Hydrogen")</f>
        <v>14.6894411</v>
      </c>
      <c r="AG19" s="632">
        <f>0.001*SUMIFS('ES1'!AF:AF,'ES1'!$I:$I,"Capacity (MW)",'ES1'!$H:$H,$M19,'ES1'!$K:$K,"Hydrogen")</f>
        <v>17.820885199999999</v>
      </c>
      <c r="AH19" s="632">
        <f>0.001*SUMIFS('ES1'!AG:AG,'ES1'!$I:$I,"Capacity (MW)",'ES1'!$H:$H,$M19,'ES1'!$K:$K,"Hydrogen")</f>
        <v>21.182070800000002</v>
      </c>
      <c r="AI19" s="632">
        <f>0.001*SUMIFS('ES1'!AH:AH,'ES1'!$I:$I,"Capacity (MW)",'ES1'!$H:$H,$M19,'ES1'!$K:$K,"Hydrogen")</f>
        <v>24.978976500000002</v>
      </c>
      <c r="AJ19" s="632">
        <f>0.001*SUMIFS('ES1'!AI:AI,'ES1'!$I:$I,"Capacity (MW)",'ES1'!$H:$H,$M19,'ES1'!$K:$K,"Hydrogen")</f>
        <v>25.4201275</v>
      </c>
      <c r="AK19" s="632">
        <f>0.001*SUMIFS('ES1'!AJ:AJ,'ES1'!$I:$I,"Capacity (MW)",'ES1'!$H:$H,$M19,'ES1'!$K:$K,"Hydrogen")</f>
        <v>26.4201275</v>
      </c>
      <c r="AL19" s="632">
        <f>0.001*SUMIFS('ES1'!AK:AK,'ES1'!$I:$I,"Capacity (MW)",'ES1'!$H:$H,$M19,'ES1'!$K:$K,"Hydrogen")</f>
        <v>27.520127500000001</v>
      </c>
      <c r="AM19" s="632">
        <f>0.001*SUMIFS('ES1'!AL:AL,'ES1'!$I:$I,"Capacity (MW)",'ES1'!$H:$H,$M19,'ES1'!$K:$K,"Hydrogen")</f>
        <v>27.520127500000001</v>
      </c>
      <c r="AN19" s="632">
        <f>0.001*SUMIFS('ES1'!AM:AM,'ES1'!$I:$I,"Capacity (MW)",'ES1'!$H:$H,$M19,'ES1'!$K:$K,"Hydrogen")</f>
        <v>27.520127500000001</v>
      </c>
    </row>
    <row r="20" spans="13:40">
      <c r="M20" s="567" t="s">
        <v>308</v>
      </c>
      <c r="N20" s="923">
        <f>0.001*SUMIFS('ES1'!M:M,'ES1'!$I:$I,"Capacity (MW)",'ES1'!$H:$H,$M20,'ES1'!$K:$K,"Hydrogen")</f>
        <v>0</v>
      </c>
      <c r="O20" s="923">
        <f>0.001*SUMIFS('ES1'!N:N,'ES1'!$I:$I,"Capacity (MW)",'ES1'!$H:$H,$M20,'ES1'!$K:$K,"Hydrogen")</f>
        <v>0</v>
      </c>
      <c r="P20" s="923">
        <f>0.001*SUMIFS('ES1'!O:O,'ES1'!$I:$I,"Capacity (MW)",'ES1'!$H:$H,$M20,'ES1'!$K:$K,"Hydrogen")</f>
        <v>0</v>
      </c>
      <c r="Q20" s="632">
        <f>0.001*SUMIFS('ES1'!P:P,'ES1'!$I:$I,"Capacity (MW)",'ES1'!$H:$H,$M20,'ES1'!$K:$K,"Hydrogen")</f>
        <v>0</v>
      </c>
      <c r="R20" s="632">
        <f>0.001*SUMIFS('ES1'!Q:Q,'ES1'!$I:$I,"Capacity (MW)",'ES1'!$H:$H,$M20,'ES1'!$K:$K,"Hydrogen")</f>
        <v>0</v>
      </c>
      <c r="S20" s="632">
        <f>0.001*SUMIFS('ES1'!R:R,'ES1'!$I:$I,"Capacity (MW)",'ES1'!$H:$H,$M20,'ES1'!$K:$K,"Hydrogen")</f>
        <v>2.2905490000000001E-2</v>
      </c>
      <c r="T20" s="632">
        <f>0.001*SUMIFS('ES1'!S:S,'ES1'!$I:$I,"Capacity (MW)",'ES1'!$H:$H,$M20,'ES1'!$K:$K,"Hydrogen")</f>
        <v>4.733801E-2</v>
      </c>
      <c r="U20" s="632">
        <f>0.001*SUMIFS('ES1'!T:T,'ES1'!$I:$I,"Capacity (MW)",'ES1'!$H:$H,$M20,'ES1'!$K:$K,"Hydrogen")</f>
        <v>1.4093595999999999</v>
      </c>
      <c r="V20" s="632">
        <f>0.001*SUMIFS('ES1'!U:U,'ES1'!$I:$I,"Capacity (MW)",'ES1'!$H:$H,$M20,'ES1'!$K:$K,"Hydrogen")</f>
        <v>2.4237123999999999</v>
      </c>
      <c r="W20" s="632">
        <f>0.001*SUMIFS('ES1'!V:V,'ES1'!$I:$I,"Capacity (MW)",'ES1'!$H:$H,$M20,'ES1'!$K:$K,"Hydrogen")</f>
        <v>3.3869799</v>
      </c>
      <c r="X20" s="632">
        <f>0.001*SUMIFS('ES1'!W:W,'ES1'!$I:$I,"Capacity (MW)",'ES1'!$H:$H,$M20,'ES1'!$K:$K,"Hydrogen")</f>
        <v>5.6532471000000006</v>
      </c>
      <c r="Y20" s="632">
        <f>0.001*SUMIFS('ES1'!X:X,'ES1'!$I:$I,"Capacity (MW)",'ES1'!$H:$H,$M20,'ES1'!$K:$K,"Hydrogen")</f>
        <v>7.0715302000000007</v>
      </c>
      <c r="Z20" s="632">
        <f>0.001*SUMIFS('ES1'!Y:Y,'ES1'!$I:$I,"Capacity (MW)",'ES1'!$H:$H,$M20,'ES1'!$K:$K,"Hydrogen")</f>
        <v>9.9318593000000011</v>
      </c>
      <c r="AA20" s="632">
        <f>0.001*SUMIFS('ES1'!Z:Z,'ES1'!$I:$I,"Capacity (MW)",'ES1'!$H:$H,$M20,'ES1'!$K:$K,"Hydrogen")</f>
        <v>11.752900500000001</v>
      </c>
      <c r="AB20" s="632">
        <f>0.001*SUMIFS('ES1'!AA:AA,'ES1'!$I:$I,"Capacity (MW)",'ES1'!$H:$H,$M20,'ES1'!$K:$K,"Hydrogen")</f>
        <v>15.938633099999999</v>
      </c>
      <c r="AC20" s="632">
        <f>0.001*SUMIFS('ES1'!AB:AB,'ES1'!$I:$I,"Capacity (MW)",'ES1'!$H:$H,$M20,'ES1'!$K:$K,"Hydrogen")</f>
        <v>17.202786</v>
      </c>
      <c r="AD20" s="632">
        <f>0.001*SUMIFS('ES1'!AC:AC,'ES1'!$I:$I,"Capacity (MW)",'ES1'!$H:$H,$M20,'ES1'!$K:$K,"Hydrogen")</f>
        <v>17.818042000000002</v>
      </c>
      <c r="AE20" s="632">
        <f>0.001*SUMIFS('ES1'!AD:AD,'ES1'!$I:$I,"Capacity (MW)",'ES1'!$H:$H,$M20,'ES1'!$K:$K,"Hydrogen")</f>
        <v>19.362950000000001</v>
      </c>
      <c r="AF20" s="632">
        <f>0.001*SUMIFS('ES1'!AE:AE,'ES1'!$I:$I,"Capacity (MW)",'ES1'!$H:$H,$M20,'ES1'!$K:$K,"Hydrogen")</f>
        <v>21.810969</v>
      </c>
      <c r="AG20" s="632">
        <f>0.001*SUMIFS('ES1'!AF:AF,'ES1'!$I:$I,"Capacity (MW)",'ES1'!$H:$H,$M20,'ES1'!$K:$K,"Hydrogen")</f>
        <v>22.983008000000002</v>
      </c>
      <c r="AH20" s="632">
        <f>0.001*SUMIFS('ES1'!AG:AG,'ES1'!$I:$I,"Capacity (MW)",'ES1'!$H:$H,$M20,'ES1'!$K:$K,"Hydrogen")</f>
        <v>26.19304</v>
      </c>
      <c r="AI20" s="632">
        <f>0.001*SUMIFS('ES1'!AH:AH,'ES1'!$I:$I,"Capacity (MW)",'ES1'!$H:$H,$M20,'ES1'!$K:$K,"Hydrogen")</f>
        <v>28.152224000000004</v>
      </c>
      <c r="AJ20" s="632">
        <f>0.001*SUMIFS('ES1'!AI:AI,'ES1'!$I:$I,"Capacity (MW)",'ES1'!$H:$H,$M20,'ES1'!$K:$K,"Hydrogen")</f>
        <v>28.489141</v>
      </c>
      <c r="AK20" s="632">
        <f>0.001*SUMIFS('ES1'!AJ:AJ,'ES1'!$I:$I,"Capacity (MW)",'ES1'!$H:$H,$M20,'ES1'!$K:$K,"Hydrogen")</f>
        <v>28.768949000000003</v>
      </c>
      <c r="AL20" s="632">
        <f>0.001*SUMIFS('ES1'!AK:AK,'ES1'!$I:$I,"Capacity (MW)",'ES1'!$H:$H,$M20,'ES1'!$K:$K,"Hydrogen")</f>
        <v>29.018605000000001</v>
      </c>
      <c r="AM20" s="632">
        <f>0.001*SUMIFS('ES1'!AL:AL,'ES1'!$I:$I,"Capacity (MW)",'ES1'!$H:$H,$M20,'ES1'!$K:$K,"Hydrogen")</f>
        <v>29.342037000000001</v>
      </c>
      <c r="AN20" s="632">
        <f>0.001*SUMIFS('ES1'!AM:AM,'ES1'!$I:$I,"Capacity (MW)",'ES1'!$H:$H,$M20,'ES1'!$K:$K,"Hydrogen")</f>
        <v>29.963227</v>
      </c>
    </row>
    <row r="21" spans="13:40">
      <c r="M21" s="567" t="s">
        <v>310</v>
      </c>
      <c r="N21" s="923">
        <f>0.001*SUMIFS('ES1'!M:M,'ES1'!$I:$I,"Capacity (MW)",'ES1'!$H:$H,$M21,'ES1'!$K:$K,"Hydrogen")</f>
        <v>0</v>
      </c>
      <c r="O21" s="923">
        <f>0.001*SUMIFS('ES1'!N:N,'ES1'!$I:$I,"Capacity (MW)",'ES1'!$H:$H,$M21,'ES1'!$K:$K,"Hydrogen")</f>
        <v>0</v>
      </c>
      <c r="P21" s="923">
        <f>0.001*SUMIFS('ES1'!O:O,'ES1'!$I:$I,"Capacity (MW)",'ES1'!$H:$H,$M21,'ES1'!$K:$K,"Hydrogen")</f>
        <v>0</v>
      </c>
      <c r="Q21" s="632">
        <f>0.001*SUMIFS('ES1'!P:P,'ES1'!$I:$I,"Capacity (MW)",'ES1'!$H:$H,$M21,'ES1'!$K:$K,"Hydrogen")</f>
        <v>0</v>
      </c>
      <c r="R21" s="632">
        <f>0.001*SUMIFS('ES1'!Q:Q,'ES1'!$I:$I,"Capacity (MW)",'ES1'!$H:$H,$M21,'ES1'!$K:$K,"Hydrogen")</f>
        <v>0</v>
      </c>
      <c r="S21" s="632">
        <f>0.001*SUMIFS('ES1'!R:R,'ES1'!$I:$I,"Capacity (MW)",'ES1'!$H:$H,$M21,'ES1'!$K:$K,"Hydrogen")</f>
        <v>5.3293080000000007E-2</v>
      </c>
      <c r="T21" s="632">
        <f>0.001*SUMIFS('ES1'!S:S,'ES1'!$I:$I,"Capacity (MW)",'ES1'!$H:$H,$M21,'ES1'!$K:$K,"Hydrogen")</f>
        <v>0.1446808</v>
      </c>
      <c r="U21" s="632">
        <f>0.001*SUMIFS('ES1'!T:T,'ES1'!$I:$I,"Capacity (MW)",'ES1'!$H:$H,$M21,'ES1'!$K:$K,"Hydrogen")</f>
        <v>0.25434600000000002</v>
      </c>
      <c r="V21" s="632">
        <f>0.001*SUMIFS('ES1'!U:U,'ES1'!$I:$I,"Capacity (MW)",'ES1'!$H:$H,$M21,'ES1'!$K:$K,"Hydrogen")</f>
        <v>1.0057499999999999</v>
      </c>
      <c r="W21" s="632">
        <f>0.001*SUMIFS('ES1'!V:V,'ES1'!$I:$I,"Capacity (MW)",'ES1'!$H:$H,$M21,'ES1'!$K:$K,"Hydrogen")</f>
        <v>1.3550976000000001</v>
      </c>
      <c r="X21" s="632">
        <f>0.001*SUMIFS('ES1'!W:W,'ES1'!$I:$I,"Capacity (MW)",'ES1'!$H:$H,$M21,'ES1'!$K:$K,"Hydrogen")</f>
        <v>1.9709207999999998</v>
      </c>
      <c r="Y21" s="632">
        <f>0.001*SUMIFS('ES1'!X:X,'ES1'!$I:$I,"Capacity (MW)",'ES1'!$H:$H,$M21,'ES1'!$K:$K,"Hydrogen")</f>
        <v>2.5673820000000003</v>
      </c>
      <c r="Z21" s="632">
        <f>0.001*SUMIFS('ES1'!Y:Y,'ES1'!$I:$I,"Capacity (MW)",'ES1'!$H:$H,$M21,'ES1'!$K:$K,"Hydrogen")</f>
        <v>3.0993540000000004</v>
      </c>
      <c r="AA21" s="632">
        <f>0.001*SUMIFS('ES1'!Z:Z,'ES1'!$I:$I,"Capacity (MW)",'ES1'!$H:$H,$M21,'ES1'!$K:$K,"Hydrogen")</f>
        <v>3.6302413000000002</v>
      </c>
      <c r="AB21" s="632">
        <f>0.001*SUMIFS('ES1'!AA:AA,'ES1'!$I:$I,"Capacity (MW)",'ES1'!$H:$H,$M21,'ES1'!$K:$K,"Hydrogen")</f>
        <v>4.0583605</v>
      </c>
      <c r="AC21" s="632">
        <f>0.001*SUMIFS('ES1'!AB:AB,'ES1'!$I:$I,"Capacity (MW)",'ES1'!$H:$H,$M21,'ES1'!$K:$K,"Hydrogen")</f>
        <v>4.3710686999999995</v>
      </c>
      <c r="AD21" s="632">
        <f>0.001*SUMIFS('ES1'!AC:AC,'ES1'!$I:$I,"Capacity (MW)",'ES1'!$H:$H,$M21,'ES1'!$K:$K,"Hydrogen")</f>
        <v>5.8475519000000009</v>
      </c>
      <c r="AE21" s="632">
        <f>0.001*SUMIFS('ES1'!AD:AD,'ES1'!$I:$I,"Capacity (MW)",'ES1'!$H:$H,$M21,'ES1'!$K:$K,"Hydrogen")</f>
        <v>9.3555542000000003</v>
      </c>
      <c r="AF21" s="632">
        <f>0.001*SUMIFS('ES1'!AE:AE,'ES1'!$I:$I,"Capacity (MW)",'ES1'!$H:$H,$M21,'ES1'!$K:$K,"Hydrogen")</f>
        <v>12.689419399999998</v>
      </c>
      <c r="AG21" s="632">
        <f>0.001*SUMIFS('ES1'!AF:AF,'ES1'!$I:$I,"Capacity (MW)",'ES1'!$H:$H,$M21,'ES1'!$K:$K,"Hydrogen")</f>
        <v>17.647018599999999</v>
      </c>
      <c r="AH21" s="632">
        <f>0.001*SUMIFS('ES1'!AG:AG,'ES1'!$I:$I,"Capacity (MW)",'ES1'!$H:$H,$M21,'ES1'!$K:$K,"Hydrogen")</f>
        <v>20.713701800000003</v>
      </c>
      <c r="AI21" s="632">
        <f>0.001*SUMIFS('ES1'!AH:AH,'ES1'!$I:$I,"Capacity (MW)",'ES1'!$H:$H,$M21,'ES1'!$K:$K,"Hydrogen")</f>
        <v>22.8576351</v>
      </c>
      <c r="AJ21" s="632">
        <f>0.001*SUMIFS('ES1'!AI:AI,'ES1'!$I:$I,"Capacity (MW)",'ES1'!$H:$H,$M21,'ES1'!$K:$K,"Hydrogen")</f>
        <v>23.0747973</v>
      </c>
      <c r="AK21" s="632">
        <f>0.001*SUMIFS('ES1'!AJ:AJ,'ES1'!$I:$I,"Capacity (MW)",'ES1'!$H:$H,$M21,'ES1'!$K:$K,"Hydrogen")</f>
        <v>24.2701815</v>
      </c>
      <c r="AL21" s="632">
        <f>0.001*SUMIFS('ES1'!AK:AK,'ES1'!$I:$I,"Capacity (MW)",'ES1'!$H:$H,$M21,'ES1'!$K:$K,"Hydrogen")</f>
        <v>24.4378037</v>
      </c>
      <c r="AM21" s="632">
        <f>0.001*SUMIFS('ES1'!AL:AL,'ES1'!$I:$I,"Capacity (MW)",'ES1'!$H:$H,$M21,'ES1'!$K:$K,"Hydrogen")</f>
        <v>24.975298000000002</v>
      </c>
      <c r="AN21" s="632">
        <f>0.001*SUMIFS('ES1'!AM:AM,'ES1'!$I:$I,"Capacity (MW)",'ES1'!$H:$H,$M21,'ES1'!$K:$K,"Hydrogen")</f>
        <v>26.081894200000001</v>
      </c>
    </row>
    <row r="22" spans="13:40">
      <c r="M22" s="567" t="s">
        <v>312</v>
      </c>
      <c r="N22" s="923">
        <f>0.001*SUMIFS('ES1'!M:M,'ES1'!$I:$I,"Capacity (MW)",'ES1'!$H:$H,$M22,'ES1'!$K:$K,"Hydrogen")</f>
        <v>0</v>
      </c>
      <c r="O22" s="923">
        <f>0.001*SUMIFS('ES1'!N:N,'ES1'!$I:$I,"Capacity (MW)",'ES1'!$H:$H,$M22,'ES1'!$K:$K,"Hydrogen")</f>
        <v>0</v>
      </c>
      <c r="P22" s="923">
        <f>0.001*SUMIFS('ES1'!O:O,'ES1'!$I:$I,"Capacity (MW)",'ES1'!$H:$H,$M22,'ES1'!$K:$K,"Hydrogen")</f>
        <v>0</v>
      </c>
      <c r="Q22" s="632">
        <f>0.001*SUMIFS('ES1'!P:P,'ES1'!$I:$I,"Capacity (MW)",'ES1'!$H:$H,$M22,'ES1'!$K:$K,"Hydrogen")</f>
        <v>0</v>
      </c>
      <c r="R22" s="632">
        <f>0.001*SUMIFS('ES1'!Q:Q,'ES1'!$I:$I,"Capacity (MW)",'ES1'!$H:$H,$M22,'ES1'!$K:$K,"Hydrogen")</f>
        <v>0</v>
      </c>
      <c r="S22" s="632">
        <f>0.001*SUMIFS('ES1'!R:R,'ES1'!$I:$I,"Capacity (MW)",'ES1'!$H:$H,$M22,'ES1'!$K:$K,"Hydrogen")</f>
        <v>0</v>
      </c>
      <c r="T22" s="632">
        <f>0.001*SUMIFS('ES1'!S:S,'ES1'!$I:$I,"Capacity (MW)",'ES1'!$H:$H,$M22,'ES1'!$K:$K,"Hydrogen")</f>
        <v>0</v>
      </c>
      <c r="U22" s="632">
        <f>0.001*SUMIFS('ES1'!T:T,'ES1'!$I:$I,"Capacity (MW)",'ES1'!$H:$H,$M22,'ES1'!$K:$K,"Hydrogen")</f>
        <v>0</v>
      </c>
      <c r="V22" s="632">
        <f>0.001*SUMIFS('ES1'!U:U,'ES1'!$I:$I,"Capacity (MW)",'ES1'!$H:$H,$M22,'ES1'!$K:$K,"Hydrogen")</f>
        <v>0</v>
      </c>
      <c r="W22" s="632">
        <f>0.001*SUMIFS('ES1'!V:V,'ES1'!$I:$I,"Capacity (MW)",'ES1'!$H:$H,$M22,'ES1'!$K:$K,"Hydrogen")</f>
        <v>0</v>
      </c>
      <c r="X22" s="632">
        <f>0.001*SUMIFS('ES1'!W:W,'ES1'!$I:$I,"Capacity (MW)",'ES1'!$H:$H,$M22,'ES1'!$K:$K,"Hydrogen")</f>
        <v>0</v>
      </c>
      <c r="Y22" s="632">
        <f>0.001*SUMIFS('ES1'!X:X,'ES1'!$I:$I,"Capacity (MW)",'ES1'!$H:$H,$M22,'ES1'!$K:$K,"Hydrogen")</f>
        <v>0</v>
      </c>
      <c r="Z22" s="632">
        <f>0.001*SUMIFS('ES1'!Y:Y,'ES1'!$I:$I,"Capacity (MW)",'ES1'!$H:$H,$M22,'ES1'!$K:$K,"Hydrogen")</f>
        <v>0</v>
      </c>
      <c r="AA22" s="632">
        <f>0.001*SUMIFS('ES1'!Z:Z,'ES1'!$I:$I,"Capacity (MW)",'ES1'!$H:$H,$M22,'ES1'!$K:$K,"Hydrogen")</f>
        <v>0</v>
      </c>
      <c r="AB22" s="632">
        <f>0.001*SUMIFS('ES1'!AA:AA,'ES1'!$I:$I,"Capacity (MW)",'ES1'!$H:$H,$M22,'ES1'!$K:$K,"Hydrogen")</f>
        <v>0</v>
      </c>
      <c r="AC22" s="632">
        <f>0.001*SUMIFS('ES1'!AB:AB,'ES1'!$I:$I,"Capacity (MW)",'ES1'!$H:$H,$M22,'ES1'!$K:$K,"Hydrogen")</f>
        <v>0</v>
      </c>
      <c r="AD22" s="632">
        <f>0.001*SUMIFS('ES1'!AC:AC,'ES1'!$I:$I,"Capacity (MW)",'ES1'!$H:$H,$M22,'ES1'!$K:$K,"Hydrogen")</f>
        <v>0</v>
      </c>
      <c r="AE22" s="632">
        <f>0.001*SUMIFS('ES1'!AD:AD,'ES1'!$I:$I,"Capacity (MW)",'ES1'!$H:$H,$M22,'ES1'!$K:$K,"Hydrogen")</f>
        <v>0</v>
      </c>
      <c r="AF22" s="632">
        <f>0.001*SUMIFS('ES1'!AE:AE,'ES1'!$I:$I,"Capacity (MW)",'ES1'!$H:$H,$M22,'ES1'!$K:$K,"Hydrogen")</f>
        <v>0</v>
      </c>
      <c r="AG22" s="632">
        <f>0.001*SUMIFS('ES1'!AF:AF,'ES1'!$I:$I,"Capacity (MW)",'ES1'!$H:$H,$M22,'ES1'!$K:$K,"Hydrogen")</f>
        <v>0</v>
      </c>
      <c r="AH22" s="632">
        <f>0.001*SUMIFS('ES1'!AG:AG,'ES1'!$I:$I,"Capacity (MW)",'ES1'!$H:$H,$M22,'ES1'!$K:$K,"Hydrogen")</f>
        <v>0</v>
      </c>
      <c r="AI22" s="632">
        <f>0.001*SUMIFS('ES1'!AH:AH,'ES1'!$I:$I,"Capacity (MW)",'ES1'!$H:$H,$M22,'ES1'!$K:$K,"Hydrogen")</f>
        <v>0</v>
      </c>
      <c r="AJ22" s="632">
        <f>0.001*SUMIFS('ES1'!AI:AI,'ES1'!$I:$I,"Capacity (MW)",'ES1'!$H:$H,$M22,'ES1'!$K:$K,"Hydrogen")</f>
        <v>0</v>
      </c>
      <c r="AK22" s="632">
        <f>0.001*SUMIFS('ES1'!AJ:AJ,'ES1'!$I:$I,"Capacity (MW)",'ES1'!$H:$H,$M22,'ES1'!$K:$K,"Hydrogen")</f>
        <v>0</v>
      </c>
      <c r="AL22" s="632">
        <f>0.001*SUMIFS('ES1'!AK:AK,'ES1'!$I:$I,"Capacity (MW)",'ES1'!$H:$H,$M22,'ES1'!$K:$K,"Hydrogen")</f>
        <v>0</v>
      </c>
      <c r="AM22" s="632">
        <f>0.001*SUMIFS('ES1'!AL:AL,'ES1'!$I:$I,"Capacity (MW)",'ES1'!$H:$H,$M22,'ES1'!$K:$K,"Hydrogen")</f>
        <v>0</v>
      </c>
      <c r="AN22" s="632">
        <f>0.001*SUMIFS('ES1'!AM:AM,'ES1'!$I:$I,"Capacity (MW)",'ES1'!$H:$H,$M22,'ES1'!$K:$K,"Hydrogen")</f>
        <v>0</v>
      </c>
    </row>
    <row r="23" spans="13:40">
      <c r="M23" s="567" t="s">
        <v>311</v>
      </c>
      <c r="N23" s="923">
        <f>0.001*SUMIFS('ES1'!M:M,'ES1'!$I:$I,"Capacity (MW)",'ES1'!$H:$H,$M23,'ES1'!$K:$K,"Hydrogen")</f>
        <v>0</v>
      </c>
      <c r="O23" s="923">
        <f>0.001*SUMIFS('ES1'!N:N,'ES1'!$I:$I,"Capacity (MW)",'ES1'!$H:$H,$M23,'ES1'!$K:$K,"Hydrogen")</f>
        <v>0</v>
      </c>
      <c r="P23" s="923">
        <f>0.001*SUMIFS('ES1'!O:O,'ES1'!$I:$I,"Capacity (MW)",'ES1'!$H:$H,$M23,'ES1'!$K:$K,"Hydrogen")</f>
        <v>0</v>
      </c>
      <c r="Q23" s="632">
        <f>0.001*SUMIFS('ES1'!P:P,'ES1'!$I:$I,"Capacity (MW)",'ES1'!$H:$H,$M23,'ES1'!$K:$K,"Hydrogen")</f>
        <v>0</v>
      </c>
      <c r="R23" s="632">
        <f>0.001*SUMIFS('ES1'!Q:Q,'ES1'!$I:$I,"Capacity (MW)",'ES1'!$H:$H,$M23,'ES1'!$K:$K,"Hydrogen")</f>
        <v>0</v>
      </c>
      <c r="S23" s="632">
        <f>0.001*SUMIFS('ES1'!R:R,'ES1'!$I:$I,"Capacity (MW)",'ES1'!$H:$H,$M23,'ES1'!$K:$K,"Hydrogen")</f>
        <v>0</v>
      </c>
      <c r="T23" s="632">
        <f>0.001*SUMIFS('ES1'!S:S,'ES1'!$I:$I,"Capacity (MW)",'ES1'!$H:$H,$M23,'ES1'!$K:$K,"Hydrogen")</f>
        <v>0</v>
      </c>
      <c r="U23" s="632">
        <f>0.001*SUMIFS('ES1'!T:T,'ES1'!$I:$I,"Capacity (MW)",'ES1'!$H:$H,$M23,'ES1'!$K:$K,"Hydrogen")</f>
        <v>0.38200000000000001</v>
      </c>
      <c r="V23" s="632">
        <f>0.001*SUMIFS('ES1'!U:U,'ES1'!$I:$I,"Capacity (MW)",'ES1'!$H:$H,$M23,'ES1'!$K:$K,"Hydrogen")</f>
        <v>0.38200000000000001</v>
      </c>
      <c r="W23" s="632">
        <f>0.001*SUMIFS('ES1'!V:V,'ES1'!$I:$I,"Capacity (MW)",'ES1'!$H:$H,$M23,'ES1'!$K:$K,"Hydrogen")</f>
        <v>0.38200000000000001</v>
      </c>
      <c r="X23" s="632">
        <f>0.001*SUMIFS('ES1'!W:W,'ES1'!$I:$I,"Capacity (MW)",'ES1'!$H:$H,$M23,'ES1'!$K:$K,"Hydrogen")</f>
        <v>0.38200000000000001</v>
      </c>
      <c r="Y23" s="632">
        <f>0.001*SUMIFS('ES1'!X:X,'ES1'!$I:$I,"Capacity (MW)",'ES1'!$H:$H,$M23,'ES1'!$K:$K,"Hydrogen")</f>
        <v>0.38200000000000001</v>
      </c>
      <c r="Z23" s="632">
        <f>0.001*SUMIFS('ES1'!Y:Y,'ES1'!$I:$I,"Capacity (MW)",'ES1'!$H:$H,$M23,'ES1'!$K:$K,"Hydrogen")</f>
        <v>0</v>
      </c>
      <c r="AA23" s="632">
        <f>0.001*SUMIFS('ES1'!Z:Z,'ES1'!$I:$I,"Capacity (MW)",'ES1'!$H:$H,$M23,'ES1'!$K:$K,"Hydrogen")</f>
        <v>0</v>
      </c>
      <c r="AB23" s="632">
        <f>0.001*SUMIFS('ES1'!AA:AA,'ES1'!$I:$I,"Capacity (MW)",'ES1'!$H:$H,$M23,'ES1'!$K:$K,"Hydrogen")</f>
        <v>0</v>
      </c>
      <c r="AC23" s="632">
        <f>0.001*SUMIFS('ES1'!AB:AB,'ES1'!$I:$I,"Capacity (MW)",'ES1'!$H:$H,$M23,'ES1'!$K:$K,"Hydrogen")</f>
        <v>0</v>
      </c>
      <c r="AD23" s="632">
        <f>0.001*SUMIFS('ES1'!AC:AC,'ES1'!$I:$I,"Capacity (MW)",'ES1'!$H:$H,$M23,'ES1'!$K:$K,"Hydrogen")</f>
        <v>0</v>
      </c>
      <c r="AE23" s="632">
        <f>0.001*SUMIFS('ES1'!AD:AD,'ES1'!$I:$I,"Capacity (MW)",'ES1'!$H:$H,$M23,'ES1'!$K:$K,"Hydrogen")</f>
        <v>0</v>
      </c>
      <c r="AF23" s="632">
        <f>0.001*SUMIFS('ES1'!AE:AE,'ES1'!$I:$I,"Capacity (MW)",'ES1'!$H:$H,$M23,'ES1'!$K:$K,"Hydrogen")</f>
        <v>0</v>
      </c>
      <c r="AG23" s="632">
        <f>0.001*SUMIFS('ES1'!AF:AF,'ES1'!$I:$I,"Capacity (MW)",'ES1'!$H:$H,$M23,'ES1'!$K:$K,"Hydrogen")</f>
        <v>0</v>
      </c>
      <c r="AH23" s="632">
        <f>0.001*SUMIFS('ES1'!AG:AG,'ES1'!$I:$I,"Capacity (MW)",'ES1'!$H:$H,$M23,'ES1'!$K:$K,"Hydrogen")</f>
        <v>0</v>
      </c>
      <c r="AI23" s="632">
        <f>0.001*SUMIFS('ES1'!AH:AH,'ES1'!$I:$I,"Capacity (MW)",'ES1'!$H:$H,$M23,'ES1'!$K:$K,"Hydrogen")</f>
        <v>0</v>
      </c>
      <c r="AJ23" s="632">
        <f>0.001*SUMIFS('ES1'!AI:AI,'ES1'!$I:$I,"Capacity (MW)",'ES1'!$H:$H,$M23,'ES1'!$K:$K,"Hydrogen")</f>
        <v>0</v>
      </c>
      <c r="AK23" s="632">
        <f>0.001*SUMIFS('ES1'!AJ:AJ,'ES1'!$I:$I,"Capacity (MW)",'ES1'!$H:$H,$M23,'ES1'!$K:$K,"Hydrogen")</f>
        <v>0</v>
      </c>
      <c r="AL23" s="632">
        <f>0.001*SUMIFS('ES1'!AK:AK,'ES1'!$I:$I,"Capacity (MW)",'ES1'!$H:$H,$M23,'ES1'!$K:$K,"Hydrogen")</f>
        <v>0</v>
      </c>
      <c r="AM23" s="632">
        <f>0.001*SUMIFS('ES1'!AL:AL,'ES1'!$I:$I,"Capacity (MW)",'ES1'!$H:$H,$M23,'ES1'!$K:$K,"Hydrogen")</f>
        <v>0</v>
      </c>
      <c r="AN23" s="632">
        <f>0.001*SUMIFS('ES1'!AM:AM,'ES1'!$I:$I,"Capacity (MW)",'ES1'!$H:$H,$M23,'ES1'!$K:$K,"Hydrogen")</f>
        <v>0</v>
      </c>
    </row>
    <row r="24" spans="13:40">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row>
    <row r="25" spans="13:40">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row>
    <row r="26" spans="13:40">
      <c r="M26" s="10" t="s">
        <v>828</v>
      </c>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row>
    <row r="27" spans="13:40">
      <c r="M27" s="567" t="s">
        <v>302</v>
      </c>
      <c r="N27" s="604">
        <f t="shared" ref="N27:AN27" si="1">N18</f>
        <v>45292</v>
      </c>
      <c r="O27" s="604">
        <f t="shared" si="1"/>
        <v>45658</v>
      </c>
      <c r="P27" s="604">
        <f t="shared" si="1"/>
        <v>46023</v>
      </c>
      <c r="Q27" s="604">
        <f t="shared" si="1"/>
        <v>46388</v>
      </c>
      <c r="R27" s="604">
        <f t="shared" si="1"/>
        <v>46753</v>
      </c>
      <c r="S27" s="604">
        <f t="shared" si="1"/>
        <v>47119</v>
      </c>
      <c r="T27" s="604">
        <f t="shared" si="1"/>
        <v>47484</v>
      </c>
      <c r="U27" s="604">
        <f t="shared" si="1"/>
        <v>47849</v>
      </c>
      <c r="V27" s="604">
        <f t="shared" si="1"/>
        <v>48214</v>
      </c>
      <c r="W27" s="604">
        <f t="shared" si="1"/>
        <v>48580</v>
      </c>
      <c r="X27" s="604">
        <f t="shared" si="1"/>
        <v>48945</v>
      </c>
      <c r="Y27" s="604">
        <f t="shared" si="1"/>
        <v>49310</v>
      </c>
      <c r="Z27" s="604">
        <f t="shared" si="1"/>
        <v>49675</v>
      </c>
      <c r="AA27" s="604">
        <f t="shared" si="1"/>
        <v>50041</v>
      </c>
      <c r="AB27" s="604">
        <f t="shared" si="1"/>
        <v>50406</v>
      </c>
      <c r="AC27" s="604">
        <f t="shared" si="1"/>
        <v>50771</v>
      </c>
      <c r="AD27" s="604">
        <f t="shared" si="1"/>
        <v>51136</v>
      </c>
      <c r="AE27" s="604">
        <f t="shared" si="1"/>
        <v>51502</v>
      </c>
      <c r="AF27" s="604">
        <f t="shared" si="1"/>
        <v>51867</v>
      </c>
      <c r="AG27" s="604">
        <f t="shared" si="1"/>
        <v>52232</v>
      </c>
      <c r="AH27" s="604">
        <f t="shared" si="1"/>
        <v>52597</v>
      </c>
      <c r="AI27" s="604">
        <f t="shared" si="1"/>
        <v>52963</v>
      </c>
      <c r="AJ27" s="604">
        <f t="shared" si="1"/>
        <v>53328</v>
      </c>
      <c r="AK27" s="604">
        <f t="shared" si="1"/>
        <v>53693</v>
      </c>
      <c r="AL27" s="604">
        <f t="shared" si="1"/>
        <v>54058</v>
      </c>
      <c r="AM27" s="604">
        <f t="shared" si="1"/>
        <v>54424</v>
      </c>
      <c r="AN27" s="604">
        <f t="shared" si="1"/>
        <v>54789</v>
      </c>
    </row>
    <row r="28" spans="13:40">
      <c r="M28" s="594" t="str">
        <f>M19</f>
        <v>Electric Engagement</v>
      </c>
      <c r="N28" s="633">
        <f>0.001*SUMIFS('ES1'!M:M,'ES1'!$I:$I,"Capacity (MW)",'ES1'!$H:$H,$M28,'ES1'!$L:$L,"CCS Gas")</f>
        <v>0</v>
      </c>
      <c r="O28" s="633">
        <f>0.001*SUMIFS('ES1'!N:N,'ES1'!$I:$I,"Capacity (MW)",'ES1'!$H:$H,$M28,'ES1'!$L:$L,"CCS Gas")</f>
        <v>0</v>
      </c>
      <c r="P28" s="633">
        <f>0.001*SUMIFS('ES1'!O:O,'ES1'!$I:$I,"Capacity (MW)",'ES1'!$H:$H,$M28,'ES1'!$L:$L,"CCS Gas")</f>
        <v>0</v>
      </c>
      <c r="Q28" s="633">
        <f>0.001*SUMIFS('ES1'!P:P,'ES1'!$I:$I,"Capacity (MW)",'ES1'!$H:$H,$M28,'ES1'!$L:$L,"CCS Gas")</f>
        <v>0</v>
      </c>
      <c r="R28" s="633">
        <f>0.001*SUMIFS('ES1'!Q:Q,'ES1'!$I:$I,"Capacity (MW)",'ES1'!$H:$H,$M28,'ES1'!$L:$L,"CCS Gas")</f>
        <v>0</v>
      </c>
      <c r="S28" s="633">
        <f>0.001*SUMIFS('ES1'!R:R,'ES1'!$I:$I,"Capacity (MW)",'ES1'!$H:$H,$M28,'ES1'!$L:$L,"CCS Gas")</f>
        <v>0</v>
      </c>
      <c r="T28" s="633">
        <f>0.001*SUMIFS('ES1'!S:S,'ES1'!$I:$I,"Capacity (MW)",'ES1'!$H:$H,$M28,'ES1'!$L:$L,"CCS Gas")</f>
        <v>0</v>
      </c>
      <c r="U28" s="633">
        <f>0.001*SUMIFS('ES1'!T:T,'ES1'!$I:$I,"Capacity (MW)",'ES1'!$H:$H,$M28,'ES1'!$L:$L,"CCS Gas")</f>
        <v>3.1970000000000001</v>
      </c>
      <c r="V28" s="633">
        <f>0.001*SUMIFS('ES1'!U:U,'ES1'!$I:$I,"Capacity (MW)",'ES1'!$H:$H,$M28,'ES1'!$L:$L,"CCS Gas")</f>
        <v>6.2770000000000001</v>
      </c>
      <c r="W28" s="633">
        <f>0.001*SUMIFS('ES1'!V:V,'ES1'!$I:$I,"Capacity (MW)",'ES1'!$H:$H,$M28,'ES1'!$L:$L,"CCS Gas")</f>
        <v>6.2770000000000001</v>
      </c>
      <c r="X28" s="633">
        <f>0.001*SUMIFS('ES1'!W:W,'ES1'!$I:$I,"Capacity (MW)",'ES1'!$H:$H,$M28,'ES1'!$L:$L,"CCS Gas")</f>
        <v>6.2770000000000001</v>
      </c>
      <c r="Y28" s="633">
        <f>0.001*SUMIFS('ES1'!X:X,'ES1'!$I:$I,"Capacity (MW)",'ES1'!$H:$H,$M28,'ES1'!$L:$L,"CCS Gas")</f>
        <v>7.1829999999999998</v>
      </c>
      <c r="Z28" s="633">
        <f>0.001*SUMIFS('ES1'!Y:Y,'ES1'!$I:$I,"Capacity (MW)",'ES1'!$H:$H,$M28,'ES1'!$L:$L,"CCS Gas")</f>
        <v>12.69</v>
      </c>
      <c r="AA28" s="633">
        <f>0.001*SUMIFS('ES1'!Z:Z,'ES1'!$I:$I,"Capacity (MW)",'ES1'!$H:$H,$M28,'ES1'!$L:$L,"CCS Gas")</f>
        <v>15.377000000000001</v>
      </c>
      <c r="AB28" s="633">
        <f>0.001*SUMIFS('ES1'!AA:AA,'ES1'!$I:$I,"Capacity (MW)",'ES1'!$H:$H,$M28,'ES1'!$L:$L,"CCS Gas")</f>
        <v>19.515000000000001</v>
      </c>
      <c r="AC28" s="633">
        <f>0.001*SUMIFS('ES1'!AB:AB,'ES1'!$I:$I,"Capacity (MW)",'ES1'!$H:$H,$M28,'ES1'!$L:$L,"CCS Gas")</f>
        <v>20.715</v>
      </c>
      <c r="AD28" s="633">
        <f>0.001*SUMIFS('ES1'!AC:AC,'ES1'!$I:$I,"Capacity (MW)",'ES1'!$H:$H,$M28,'ES1'!$L:$L,"CCS Gas")</f>
        <v>23.295000000000002</v>
      </c>
      <c r="AE28" s="633">
        <f>0.001*SUMIFS('ES1'!AD:AD,'ES1'!$I:$I,"Capacity (MW)",'ES1'!$H:$H,$M28,'ES1'!$L:$L,"CCS Gas")</f>
        <v>23.295000000000002</v>
      </c>
      <c r="AF28" s="633">
        <f>0.001*SUMIFS('ES1'!AE:AE,'ES1'!$I:$I,"Capacity (MW)",'ES1'!$H:$H,$M28,'ES1'!$L:$L,"CCS Gas")</f>
        <v>25.145</v>
      </c>
      <c r="AG28" s="633">
        <f>0.001*SUMIFS('ES1'!AF:AF,'ES1'!$I:$I,"Capacity (MW)",'ES1'!$H:$H,$M28,'ES1'!$L:$L,"CCS Gas")</f>
        <v>26.645</v>
      </c>
      <c r="AH28" s="633">
        <f>0.001*SUMIFS('ES1'!AG:AG,'ES1'!$I:$I,"Capacity (MW)",'ES1'!$H:$H,$M28,'ES1'!$L:$L,"CCS Gas")</f>
        <v>26.645</v>
      </c>
      <c r="AI28" s="633">
        <f>0.001*SUMIFS('ES1'!AH:AH,'ES1'!$I:$I,"Capacity (MW)",'ES1'!$H:$H,$M28,'ES1'!$L:$L,"CCS Gas")</f>
        <v>26.645</v>
      </c>
      <c r="AJ28" s="633">
        <f>0.001*SUMIFS('ES1'!AI:AI,'ES1'!$I:$I,"Capacity (MW)",'ES1'!$H:$H,$M28,'ES1'!$L:$L,"CCS Gas")</f>
        <v>26.645</v>
      </c>
      <c r="AK28" s="633">
        <f>0.001*SUMIFS('ES1'!AJ:AJ,'ES1'!$I:$I,"Capacity (MW)",'ES1'!$H:$H,$M28,'ES1'!$L:$L,"CCS Gas")</f>
        <v>26.645</v>
      </c>
      <c r="AL28" s="633">
        <f>0.001*SUMIFS('ES1'!AK:AK,'ES1'!$I:$I,"Capacity (MW)",'ES1'!$H:$H,$M28,'ES1'!$L:$L,"CCS Gas")</f>
        <v>26.645</v>
      </c>
      <c r="AM28" s="633">
        <f>0.001*SUMIFS('ES1'!AL:AL,'ES1'!$I:$I,"Capacity (MW)",'ES1'!$H:$H,$M28,'ES1'!$L:$L,"CCS Gas")</f>
        <v>26.645</v>
      </c>
      <c r="AN28" s="633">
        <f>0.001*SUMIFS('ES1'!AM:AM,'ES1'!$I:$I,"Capacity (MW)",'ES1'!$H:$H,$M28,'ES1'!$L:$L,"CCS Gas")</f>
        <v>26.645</v>
      </c>
    </row>
    <row r="29" spans="13:40">
      <c r="M29" s="594" t="str">
        <f>M20</f>
        <v>Hydrogen Evolution</v>
      </c>
      <c r="N29" s="633">
        <f>0.001*SUMIFS('ES1'!M:M,'ES1'!$I:$I,"Capacity (MW)",'ES1'!$H:$H,$M29,'ES1'!$L:$L,"CCS Gas")</f>
        <v>0</v>
      </c>
      <c r="O29" s="633">
        <f>0.001*SUMIFS('ES1'!N:N,'ES1'!$I:$I,"Capacity (MW)",'ES1'!$H:$H,$M29,'ES1'!$L:$L,"CCS Gas")</f>
        <v>0</v>
      </c>
      <c r="P29" s="633">
        <f>0.001*SUMIFS('ES1'!O:O,'ES1'!$I:$I,"Capacity (MW)",'ES1'!$H:$H,$M29,'ES1'!$L:$L,"CCS Gas")</f>
        <v>0</v>
      </c>
      <c r="Q29" s="633">
        <f>0.001*SUMIFS('ES1'!P:P,'ES1'!$I:$I,"Capacity (MW)",'ES1'!$H:$H,$M29,'ES1'!$L:$L,"CCS Gas")</f>
        <v>0</v>
      </c>
      <c r="R29" s="633">
        <f>0.001*SUMIFS('ES1'!Q:Q,'ES1'!$I:$I,"Capacity (MW)",'ES1'!$H:$H,$M29,'ES1'!$L:$L,"CCS Gas")</f>
        <v>0</v>
      </c>
      <c r="S29" s="633">
        <f>0.001*SUMIFS('ES1'!R:R,'ES1'!$I:$I,"Capacity (MW)",'ES1'!$H:$H,$M29,'ES1'!$L:$L,"CCS Gas")</f>
        <v>0.86</v>
      </c>
      <c r="T29" s="633">
        <f>0.001*SUMIFS('ES1'!S:S,'ES1'!$I:$I,"Capacity (MW)",'ES1'!$H:$H,$M29,'ES1'!$L:$L,"CCS Gas")</f>
        <v>1.347</v>
      </c>
      <c r="U29" s="633">
        <f>0.001*SUMIFS('ES1'!T:T,'ES1'!$I:$I,"Capacity (MW)",'ES1'!$H:$H,$M29,'ES1'!$L:$L,"CCS Gas")</f>
        <v>2.6070000000000002</v>
      </c>
      <c r="V29" s="633">
        <f>0.001*SUMIFS('ES1'!U:U,'ES1'!$I:$I,"Capacity (MW)",'ES1'!$H:$H,$M29,'ES1'!$L:$L,"CCS Gas")</f>
        <v>4.4569999999999999</v>
      </c>
      <c r="W29" s="633">
        <f>0.001*SUMIFS('ES1'!V:V,'ES1'!$I:$I,"Capacity (MW)",'ES1'!$H:$H,$M29,'ES1'!$L:$L,"CCS Gas")</f>
        <v>5.367</v>
      </c>
      <c r="X29" s="633">
        <f>0.001*SUMIFS('ES1'!W:W,'ES1'!$I:$I,"Capacity (MW)",'ES1'!$H:$H,$M29,'ES1'!$L:$L,"CCS Gas")</f>
        <v>8.1229999999999993</v>
      </c>
      <c r="Y29" s="633">
        <f>0.001*SUMIFS('ES1'!X:X,'ES1'!$I:$I,"Capacity (MW)",'ES1'!$H:$H,$M29,'ES1'!$L:$L,"CCS Gas")</f>
        <v>9.4489999999999998</v>
      </c>
      <c r="Z29" s="633">
        <f>0.001*SUMIFS('ES1'!Y:Y,'ES1'!$I:$I,"Capacity (MW)",'ES1'!$H:$H,$M29,'ES1'!$L:$L,"CCS Gas")</f>
        <v>12.358000000000001</v>
      </c>
      <c r="AA29" s="633">
        <f>0.001*SUMIFS('ES1'!Z:Z,'ES1'!$I:$I,"Capacity (MW)",'ES1'!$H:$H,$M29,'ES1'!$L:$L,"CCS Gas")</f>
        <v>14.539</v>
      </c>
      <c r="AB29" s="633">
        <f>0.001*SUMIFS('ES1'!AA:AA,'ES1'!$I:$I,"Capacity (MW)",'ES1'!$H:$H,$M29,'ES1'!$L:$L,"CCS Gas")</f>
        <v>14.539</v>
      </c>
      <c r="AC29" s="633">
        <f>0.001*SUMIFS('ES1'!AB:AB,'ES1'!$I:$I,"Capacity (MW)",'ES1'!$H:$H,$M29,'ES1'!$L:$L,"CCS Gas")</f>
        <v>14.539</v>
      </c>
      <c r="AD29" s="633">
        <f>0.001*SUMIFS('ES1'!AC:AC,'ES1'!$I:$I,"Capacity (MW)",'ES1'!$H:$H,$M29,'ES1'!$L:$L,"CCS Gas")</f>
        <v>17.739000000000001</v>
      </c>
      <c r="AE29" s="633">
        <f>0.001*SUMIFS('ES1'!AD:AD,'ES1'!$I:$I,"Capacity (MW)",'ES1'!$H:$H,$M29,'ES1'!$L:$L,"CCS Gas")</f>
        <v>18.939</v>
      </c>
      <c r="AF29" s="633">
        <f>0.001*SUMIFS('ES1'!AE:AE,'ES1'!$I:$I,"Capacity (MW)",'ES1'!$H:$H,$M29,'ES1'!$L:$L,"CCS Gas")</f>
        <v>21.138999999999999</v>
      </c>
      <c r="AG29" s="633">
        <f>0.001*SUMIFS('ES1'!AF:AF,'ES1'!$I:$I,"Capacity (MW)",'ES1'!$H:$H,$M29,'ES1'!$L:$L,"CCS Gas")</f>
        <v>22.339000000000002</v>
      </c>
      <c r="AH29" s="633">
        <f>0.001*SUMIFS('ES1'!AG:AG,'ES1'!$I:$I,"Capacity (MW)",'ES1'!$H:$H,$M29,'ES1'!$L:$L,"CCS Gas")</f>
        <v>23.839000000000002</v>
      </c>
      <c r="AI29" s="633">
        <f>0.001*SUMIFS('ES1'!AH:AH,'ES1'!$I:$I,"Capacity (MW)",'ES1'!$H:$H,$M29,'ES1'!$L:$L,"CCS Gas")</f>
        <v>23.839000000000002</v>
      </c>
      <c r="AJ29" s="633">
        <f>0.001*SUMIFS('ES1'!AI:AI,'ES1'!$I:$I,"Capacity (MW)",'ES1'!$H:$H,$M29,'ES1'!$L:$L,"CCS Gas")</f>
        <v>23.839000000000002</v>
      </c>
      <c r="AK29" s="633">
        <f>0.001*SUMIFS('ES1'!AJ:AJ,'ES1'!$I:$I,"Capacity (MW)",'ES1'!$H:$H,$M29,'ES1'!$L:$L,"CCS Gas")</f>
        <v>23.839000000000002</v>
      </c>
      <c r="AL29" s="633">
        <f>0.001*SUMIFS('ES1'!AK:AK,'ES1'!$I:$I,"Capacity (MW)",'ES1'!$H:$H,$M29,'ES1'!$L:$L,"CCS Gas")</f>
        <v>25.219000000000001</v>
      </c>
      <c r="AM29" s="633">
        <f>0.001*SUMIFS('ES1'!AL:AL,'ES1'!$I:$I,"Capacity (MW)",'ES1'!$H:$H,$M29,'ES1'!$L:$L,"CCS Gas")</f>
        <v>25.219000000000001</v>
      </c>
      <c r="AN29" s="633">
        <f>0.001*SUMIFS('ES1'!AM:AM,'ES1'!$I:$I,"Capacity (MW)",'ES1'!$H:$H,$M29,'ES1'!$L:$L,"CCS Gas")</f>
        <v>25.219000000000001</v>
      </c>
    </row>
    <row r="30" spans="13:40">
      <c r="M30" s="594" t="str">
        <f>M21</f>
        <v>Holistic Transition</v>
      </c>
      <c r="N30" s="633">
        <f>0.001*SUMIFS('ES1'!M:M,'ES1'!$I:$I,"Capacity (MW)",'ES1'!$H:$H,$M30,'ES1'!$L:$L,"CCS Gas")</f>
        <v>0</v>
      </c>
      <c r="O30" s="633">
        <f>0.001*SUMIFS('ES1'!N:N,'ES1'!$I:$I,"Capacity (MW)",'ES1'!$H:$H,$M30,'ES1'!$L:$L,"CCS Gas")</f>
        <v>0</v>
      </c>
      <c r="P30" s="633">
        <f>0.001*SUMIFS('ES1'!O:O,'ES1'!$I:$I,"Capacity (MW)",'ES1'!$H:$H,$M30,'ES1'!$L:$L,"CCS Gas")</f>
        <v>0</v>
      </c>
      <c r="Q30" s="633">
        <f>0.001*SUMIFS('ES1'!P:P,'ES1'!$I:$I,"Capacity (MW)",'ES1'!$H:$H,$M30,'ES1'!$L:$L,"CCS Gas")</f>
        <v>0</v>
      </c>
      <c r="R30" s="633">
        <f>0.001*SUMIFS('ES1'!Q:Q,'ES1'!$I:$I,"Capacity (MW)",'ES1'!$H:$H,$M30,'ES1'!$L:$L,"CCS Gas")</f>
        <v>0</v>
      </c>
      <c r="S30" s="633">
        <f>0.001*SUMIFS('ES1'!R:R,'ES1'!$I:$I,"Capacity (MW)",'ES1'!$H:$H,$M30,'ES1'!$L:$L,"CCS Gas")</f>
        <v>0.86</v>
      </c>
      <c r="T30" s="633">
        <f>0.001*SUMIFS('ES1'!S:S,'ES1'!$I:$I,"Capacity (MW)",'ES1'!$H:$H,$M30,'ES1'!$L:$L,"CCS Gas")</f>
        <v>0.86</v>
      </c>
      <c r="U30" s="633">
        <f>0.001*SUMIFS('ES1'!T:T,'ES1'!$I:$I,"Capacity (MW)",'ES1'!$H:$H,$M30,'ES1'!$L:$L,"CCS Gas")</f>
        <v>2.68</v>
      </c>
      <c r="V30" s="633">
        <f>0.001*SUMIFS('ES1'!U:U,'ES1'!$I:$I,"Capacity (MW)",'ES1'!$H:$H,$M30,'ES1'!$L:$L,"CCS Gas")</f>
        <v>5.79</v>
      </c>
      <c r="W30" s="633">
        <f>0.001*SUMIFS('ES1'!V:V,'ES1'!$I:$I,"Capacity (MW)",'ES1'!$H:$H,$M30,'ES1'!$L:$L,"CCS Gas")</f>
        <v>6.2770000000000001</v>
      </c>
      <c r="X30" s="633">
        <f>0.001*SUMIFS('ES1'!W:W,'ES1'!$I:$I,"Capacity (MW)",'ES1'!$H:$H,$M30,'ES1'!$L:$L,"CCS Gas")</f>
        <v>6.2770000000000001</v>
      </c>
      <c r="Y30" s="633">
        <f>0.001*SUMIFS('ES1'!X:X,'ES1'!$I:$I,"Capacity (MW)",'ES1'!$H:$H,$M30,'ES1'!$L:$L,"CCS Gas")</f>
        <v>8.093</v>
      </c>
      <c r="Z30" s="633">
        <f>0.001*SUMIFS('ES1'!Y:Y,'ES1'!$I:$I,"Capacity (MW)",'ES1'!$H:$H,$M30,'ES1'!$L:$L,"CCS Gas")</f>
        <v>11.6</v>
      </c>
      <c r="AA30" s="633">
        <f>0.001*SUMIFS('ES1'!Z:Z,'ES1'!$I:$I,"Capacity (MW)",'ES1'!$H:$H,$M30,'ES1'!$L:$L,"CCS Gas")</f>
        <v>14.725</v>
      </c>
      <c r="AB30" s="633">
        <f>0.001*SUMIFS('ES1'!AA:AA,'ES1'!$I:$I,"Capacity (MW)",'ES1'!$H:$H,$M30,'ES1'!$L:$L,"CCS Gas")</f>
        <v>14.725</v>
      </c>
      <c r="AC30" s="633">
        <f>0.001*SUMIFS('ES1'!AB:AB,'ES1'!$I:$I,"Capacity (MW)",'ES1'!$H:$H,$M30,'ES1'!$L:$L,"CCS Gas")</f>
        <v>14.725</v>
      </c>
      <c r="AD30" s="633">
        <f>0.001*SUMIFS('ES1'!AC:AC,'ES1'!$I:$I,"Capacity (MW)",'ES1'!$H:$H,$M30,'ES1'!$L:$L,"CCS Gas")</f>
        <v>19.625</v>
      </c>
      <c r="AE30" s="633">
        <f>0.001*SUMIFS('ES1'!AD:AD,'ES1'!$I:$I,"Capacity (MW)",'ES1'!$H:$H,$M30,'ES1'!$L:$L,"CCS Gas")</f>
        <v>21.004999999999999</v>
      </c>
      <c r="AF30" s="633">
        <f>0.001*SUMIFS('ES1'!AE:AE,'ES1'!$I:$I,"Capacity (MW)",'ES1'!$H:$H,$M30,'ES1'!$L:$L,"CCS Gas")</f>
        <v>22.205000000000002</v>
      </c>
      <c r="AG30" s="633">
        <f>0.001*SUMIFS('ES1'!AF:AF,'ES1'!$I:$I,"Capacity (MW)",'ES1'!$H:$H,$M30,'ES1'!$L:$L,"CCS Gas")</f>
        <v>22.205000000000002</v>
      </c>
      <c r="AH30" s="633">
        <f>0.001*SUMIFS('ES1'!AG:AG,'ES1'!$I:$I,"Capacity (MW)",'ES1'!$H:$H,$M30,'ES1'!$L:$L,"CCS Gas")</f>
        <v>22.205000000000002</v>
      </c>
      <c r="AI30" s="633">
        <f>0.001*SUMIFS('ES1'!AH:AH,'ES1'!$I:$I,"Capacity (MW)",'ES1'!$H:$H,$M30,'ES1'!$L:$L,"CCS Gas")</f>
        <v>22.205000000000002</v>
      </c>
      <c r="AJ30" s="633">
        <f>0.001*SUMIFS('ES1'!AI:AI,'ES1'!$I:$I,"Capacity (MW)",'ES1'!$H:$H,$M30,'ES1'!$L:$L,"CCS Gas")</f>
        <v>22.205000000000002</v>
      </c>
      <c r="AK30" s="633">
        <f>0.001*SUMIFS('ES1'!AJ:AJ,'ES1'!$I:$I,"Capacity (MW)",'ES1'!$H:$H,$M30,'ES1'!$L:$L,"CCS Gas")</f>
        <v>22.205000000000002</v>
      </c>
      <c r="AL30" s="633">
        <f>0.001*SUMIFS('ES1'!AK:AK,'ES1'!$I:$I,"Capacity (MW)",'ES1'!$H:$H,$M30,'ES1'!$L:$L,"CCS Gas")</f>
        <v>22.205000000000002</v>
      </c>
      <c r="AM30" s="633">
        <f>0.001*SUMIFS('ES1'!AL:AL,'ES1'!$I:$I,"Capacity (MW)",'ES1'!$H:$H,$M30,'ES1'!$L:$L,"CCS Gas")</f>
        <v>22.205000000000002</v>
      </c>
      <c r="AN30" s="633">
        <f>0.001*SUMIFS('ES1'!AM:AM,'ES1'!$I:$I,"Capacity (MW)",'ES1'!$H:$H,$M30,'ES1'!$L:$L,"CCS Gas")</f>
        <v>22.205000000000002</v>
      </c>
    </row>
    <row r="31" spans="13:40">
      <c r="M31" s="594" t="str">
        <f>M22</f>
        <v>Falling Behind</v>
      </c>
      <c r="N31" s="633">
        <f>0.001*SUMIFS('ES1'!M:M,'ES1'!$I:$I,"Capacity (MW)",'ES1'!$H:$H,$M31,'ES1'!$L:$L,"CCS Gas")</f>
        <v>0</v>
      </c>
      <c r="O31" s="633">
        <f>0.001*SUMIFS('ES1'!N:N,'ES1'!$I:$I,"Capacity (MW)",'ES1'!$H:$H,$M31,'ES1'!$L:$L,"CCS Gas")</f>
        <v>0</v>
      </c>
      <c r="P31" s="633">
        <f>0.001*SUMIFS('ES1'!O:O,'ES1'!$I:$I,"Capacity (MW)",'ES1'!$H:$H,$M31,'ES1'!$L:$L,"CCS Gas")</f>
        <v>0</v>
      </c>
      <c r="Q31" s="633">
        <f>0.001*SUMIFS('ES1'!P:P,'ES1'!$I:$I,"Capacity (MW)",'ES1'!$H:$H,$M31,'ES1'!$L:$L,"CCS Gas")</f>
        <v>0</v>
      </c>
      <c r="R31" s="633">
        <f>0.001*SUMIFS('ES1'!Q:Q,'ES1'!$I:$I,"Capacity (MW)",'ES1'!$H:$H,$M31,'ES1'!$L:$L,"CCS Gas")</f>
        <v>0</v>
      </c>
      <c r="S31" s="633">
        <f>0.001*SUMIFS('ES1'!R:R,'ES1'!$I:$I,"Capacity (MW)",'ES1'!$H:$H,$M31,'ES1'!$L:$L,"CCS Gas")</f>
        <v>0</v>
      </c>
      <c r="T31" s="633">
        <f>0.001*SUMIFS('ES1'!S:S,'ES1'!$I:$I,"Capacity (MW)",'ES1'!$H:$H,$M31,'ES1'!$L:$L,"CCS Gas")</f>
        <v>0</v>
      </c>
      <c r="U31" s="633">
        <f>0.001*SUMIFS('ES1'!T:T,'ES1'!$I:$I,"Capacity (MW)",'ES1'!$H:$H,$M31,'ES1'!$L:$L,"CCS Gas")</f>
        <v>0.86</v>
      </c>
      <c r="V31" s="633">
        <f>0.001*SUMIFS('ES1'!U:U,'ES1'!$I:$I,"Capacity (MW)",'ES1'!$H:$H,$M31,'ES1'!$L:$L,"CCS Gas")</f>
        <v>0.86</v>
      </c>
      <c r="W31" s="633">
        <f>0.001*SUMIFS('ES1'!V:V,'ES1'!$I:$I,"Capacity (MW)",'ES1'!$H:$H,$M31,'ES1'!$L:$L,"CCS Gas")</f>
        <v>2.31</v>
      </c>
      <c r="X31" s="633">
        <f>0.001*SUMIFS('ES1'!W:W,'ES1'!$I:$I,"Capacity (MW)",'ES1'!$H:$H,$M31,'ES1'!$L:$L,"CCS Gas")</f>
        <v>2.31</v>
      </c>
      <c r="Y31" s="633">
        <f>0.001*SUMIFS('ES1'!X:X,'ES1'!$I:$I,"Capacity (MW)",'ES1'!$H:$H,$M31,'ES1'!$L:$L,"CCS Gas")</f>
        <v>3.2160000000000002</v>
      </c>
      <c r="Z31" s="633">
        <f>0.001*SUMIFS('ES1'!Y:Y,'ES1'!$I:$I,"Capacity (MW)",'ES1'!$H:$H,$M31,'ES1'!$L:$L,"CCS Gas")</f>
        <v>3.2160000000000002</v>
      </c>
      <c r="AA31" s="633">
        <f>0.001*SUMIFS('ES1'!Z:Z,'ES1'!$I:$I,"Capacity (MW)",'ES1'!$H:$H,$M31,'ES1'!$L:$L,"CCS Gas")</f>
        <v>4.1260000000000003</v>
      </c>
      <c r="AB31" s="633">
        <f>0.001*SUMIFS('ES1'!AA:AA,'ES1'!$I:$I,"Capacity (MW)",'ES1'!$H:$H,$M31,'ES1'!$L:$L,"CCS Gas")</f>
        <v>4.1260000000000003</v>
      </c>
      <c r="AC31" s="633">
        <f>0.001*SUMIFS('ES1'!AB:AB,'ES1'!$I:$I,"Capacity (MW)",'ES1'!$H:$H,$M31,'ES1'!$L:$L,"CCS Gas")</f>
        <v>4.1260000000000003</v>
      </c>
      <c r="AD31" s="633">
        <f>0.001*SUMIFS('ES1'!AC:AC,'ES1'!$I:$I,"Capacity (MW)",'ES1'!$H:$H,$M31,'ES1'!$L:$L,"CCS Gas")</f>
        <v>4.6130000000000004</v>
      </c>
      <c r="AE31" s="633">
        <f>0.001*SUMIFS('ES1'!AD:AD,'ES1'!$I:$I,"Capacity (MW)",'ES1'!$H:$H,$M31,'ES1'!$L:$L,"CCS Gas")</f>
        <v>5.1000000000000005</v>
      </c>
      <c r="AF31" s="633">
        <f>0.001*SUMIFS('ES1'!AE:AE,'ES1'!$I:$I,"Capacity (MW)",'ES1'!$H:$H,$M31,'ES1'!$L:$L,"CCS Gas")</f>
        <v>8.3000000000000007</v>
      </c>
      <c r="AG31" s="633">
        <f>0.001*SUMIFS('ES1'!AF:AF,'ES1'!$I:$I,"Capacity (MW)",'ES1'!$H:$H,$M31,'ES1'!$L:$L,"CCS Gas")</f>
        <v>9.9060000000000006</v>
      </c>
      <c r="AH31" s="633">
        <f>0.001*SUMIFS('ES1'!AG:AG,'ES1'!$I:$I,"Capacity (MW)",'ES1'!$H:$H,$M31,'ES1'!$L:$L,"CCS Gas")</f>
        <v>12.106</v>
      </c>
      <c r="AI31" s="633">
        <f>0.001*SUMIFS('ES1'!AH:AH,'ES1'!$I:$I,"Capacity (MW)",'ES1'!$H:$H,$M31,'ES1'!$L:$L,"CCS Gas")</f>
        <v>12.106</v>
      </c>
      <c r="AJ31" s="633">
        <f>0.001*SUMIFS('ES1'!AI:AI,'ES1'!$I:$I,"Capacity (MW)",'ES1'!$H:$H,$M31,'ES1'!$L:$L,"CCS Gas")</f>
        <v>12.106</v>
      </c>
      <c r="AK31" s="633">
        <f>0.001*SUMIFS('ES1'!AJ:AJ,'ES1'!$I:$I,"Capacity (MW)",'ES1'!$H:$H,$M31,'ES1'!$L:$L,"CCS Gas")</f>
        <v>12.106</v>
      </c>
      <c r="AL31" s="633">
        <f>0.001*SUMIFS('ES1'!AK:AK,'ES1'!$I:$I,"Capacity (MW)",'ES1'!$H:$H,$M31,'ES1'!$L:$L,"CCS Gas")</f>
        <v>15.216000000000001</v>
      </c>
      <c r="AM31" s="633">
        <f>0.001*SUMIFS('ES1'!AL:AL,'ES1'!$I:$I,"Capacity (MW)",'ES1'!$H:$H,$M31,'ES1'!$L:$L,"CCS Gas")</f>
        <v>15.614000000000001</v>
      </c>
      <c r="AN31" s="633">
        <f>0.001*SUMIFS('ES1'!AM:AM,'ES1'!$I:$I,"Capacity (MW)",'ES1'!$H:$H,$M31,'ES1'!$L:$L,"CCS Gas")</f>
        <v>16.814</v>
      </c>
    </row>
    <row r="32" spans="13:40">
      <c r="M32" s="594" t="str">
        <f>M23</f>
        <v>Ten Year Forecast</v>
      </c>
      <c r="N32" s="633">
        <f>0.001*SUMIFS('ES1'!M:M,'ES1'!$I:$I,"Capacity (MW)",'ES1'!$H:$H,$M32,'ES1'!$L:$L,"CCS Gas")</f>
        <v>0</v>
      </c>
      <c r="O32" s="633">
        <f>0.001*SUMIFS('ES1'!N:N,'ES1'!$I:$I,"Capacity (MW)",'ES1'!$H:$H,$M32,'ES1'!$L:$L,"CCS Gas")</f>
        <v>0</v>
      </c>
      <c r="P32" s="633">
        <f>0.001*SUMIFS('ES1'!O:O,'ES1'!$I:$I,"Capacity (MW)",'ES1'!$H:$H,$M32,'ES1'!$L:$L,"CCS Gas")</f>
        <v>0</v>
      </c>
      <c r="Q32" s="633">
        <f>0.001*SUMIFS('ES1'!P:P,'ES1'!$I:$I,"Capacity (MW)",'ES1'!$H:$H,$M32,'ES1'!$L:$L,"CCS Gas")</f>
        <v>0</v>
      </c>
      <c r="R32" s="633">
        <f>0.001*SUMIFS('ES1'!Q:Q,'ES1'!$I:$I,"Capacity (MW)",'ES1'!$H:$H,$M32,'ES1'!$L:$L,"CCS Gas")</f>
        <v>0</v>
      </c>
      <c r="S32" s="633">
        <f>0.001*SUMIFS('ES1'!R:R,'ES1'!$I:$I,"Capacity (MW)",'ES1'!$H:$H,$M32,'ES1'!$L:$L,"CCS Gas")</f>
        <v>0</v>
      </c>
      <c r="T32" s="633">
        <f>0.001*SUMIFS('ES1'!S:S,'ES1'!$I:$I,"Capacity (MW)",'ES1'!$H:$H,$M32,'ES1'!$L:$L,"CCS Gas")</f>
        <v>0.86</v>
      </c>
      <c r="U32" s="633">
        <f>0.001*SUMIFS('ES1'!T:T,'ES1'!$I:$I,"Capacity (MW)",'ES1'!$H:$H,$M32,'ES1'!$L:$L,"CCS Gas")</f>
        <v>2.2570000000000001</v>
      </c>
      <c r="V32" s="633">
        <f>0.001*SUMIFS('ES1'!U:U,'ES1'!$I:$I,"Capacity (MW)",'ES1'!$H:$H,$M32,'ES1'!$L:$L,"CCS Gas")</f>
        <v>5</v>
      </c>
      <c r="W32" s="633">
        <f>0.001*SUMIFS('ES1'!V:V,'ES1'!$I:$I,"Capacity (MW)",'ES1'!$H:$H,$M32,'ES1'!$L:$L,"CCS Gas")</f>
        <v>5</v>
      </c>
      <c r="X32" s="633">
        <f>0.001*SUMIFS('ES1'!W:W,'ES1'!$I:$I,"Capacity (MW)",'ES1'!$H:$H,$M32,'ES1'!$L:$L,"CCS Gas")</f>
        <v>5</v>
      </c>
      <c r="Y32" s="633">
        <f>0.001*SUMIFS('ES1'!X:X,'ES1'!$I:$I,"Capacity (MW)",'ES1'!$H:$H,$M32,'ES1'!$L:$L,"CCS Gas")</f>
        <v>5.9059999999999997</v>
      </c>
      <c r="Z32" s="633"/>
      <c r="AA32" s="633"/>
      <c r="AB32" s="633"/>
      <c r="AC32" s="633"/>
      <c r="AD32" s="633"/>
      <c r="AE32" s="633"/>
      <c r="AF32" s="633"/>
      <c r="AG32" s="633"/>
      <c r="AH32" s="633"/>
      <c r="AI32" s="633"/>
      <c r="AJ32" s="633"/>
      <c r="AK32" s="633"/>
      <c r="AL32" s="633"/>
      <c r="AM32" s="633"/>
      <c r="AN32" s="633"/>
    </row>
    <row r="33" spans="13:40">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row>
    <row r="34" spans="13:40">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row>
    <row r="35" spans="13:40">
      <c r="M35" s="10" t="s">
        <v>829</v>
      </c>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row>
    <row r="36" spans="13:40">
      <c r="M36" s="567" t="s">
        <v>302</v>
      </c>
      <c r="N36" s="604">
        <f t="shared" ref="N36:AN36" si="2">N27</f>
        <v>45292</v>
      </c>
      <c r="O36" s="604">
        <f t="shared" si="2"/>
        <v>45658</v>
      </c>
      <c r="P36" s="604">
        <f t="shared" si="2"/>
        <v>46023</v>
      </c>
      <c r="Q36" s="604">
        <f t="shared" si="2"/>
        <v>46388</v>
      </c>
      <c r="R36" s="604">
        <f t="shared" si="2"/>
        <v>46753</v>
      </c>
      <c r="S36" s="604">
        <f t="shared" si="2"/>
        <v>47119</v>
      </c>
      <c r="T36" s="604">
        <f t="shared" si="2"/>
        <v>47484</v>
      </c>
      <c r="U36" s="604">
        <f t="shared" si="2"/>
        <v>47849</v>
      </c>
      <c r="V36" s="604">
        <f t="shared" si="2"/>
        <v>48214</v>
      </c>
      <c r="W36" s="604">
        <f t="shared" si="2"/>
        <v>48580</v>
      </c>
      <c r="X36" s="604">
        <f t="shared" si="2"/>
        <v>48945</v>
      </c>
      <c r="Y36" s="604">
        <f t="shared" si="2"/>
        <v>49310</v>
      </c>
      <c r="Z36" s="604">
        <f t="shared" si="2"/>
        <v>49675</v>
      </c>
      <c r="AA36" s="604">
        <f t="shared" si="2"/>
        <v>50041</v>
      </c>
      <c r="AB36" s="604">
        <f t="shared" si="2"/>
        <v>50406</v>
      </c>
      <c r="AC36" s="604">
        <f t="shared" si="2"/>
        <v>50771</v>
      </c>
      <c r="AD36" s="604">
        <f t="shared" si="2"/>
        <v>51136</v>
      </c>
      <c r="AE36" s="604">
        <f t="shared" si="2"/>
        <v>51502</v>
      </c>
      <c r="AF36" s="604">
        <f t="shared" si="2"/>
        <v>51867</v>
      </c>
      <c r="AG36" s="604">
        <f t="shared" si="2"/>
        <v>52232</v>
      </c>
      <c r="AH36" s="604">
        <f t="shared" si="2"/>
        <v>52597</v>
      </c>
      <c r="AI36" s="604">
        <f t="shared" si="2"/>
        <v>52963</v>
      </c>
      <c r="AJ36" s="604">
        <f t="shared" si="2"/>
        <v>53328</v>
      </c>
      <c r="AK36" s="604">
        <f t="shared" si="2"/>
        <v>53693</v>
      </c>
      <c r="AL36" s="604">
        <f t="shared" si="2"/>
        <v>54058</v>
      </c>
      <c r="AM36" s="604">
        <f t="shared" si="2"/>
        <v>54424</v>
      </c>
      <c r="AN36" s="604">
        <f t="shared" si="2"/>
        <v>54789</v>
      </c>
    </row>
    <row r="37" spans="13:40">
      <c r="M37" s="594" t="str">
        <f>M19</f>
        <v>Electric Engagement</v>
      </c>
      <c r="N37" s="633">
        <f t="shared" ref="N37:AN37" si="3">N19+N28</f>
        <v>0</v>
      </c>
      <c r="O37" s="633">
        <f t="shared" si="3"/>
        <v>0</v>
      </c>
      <c r="P37" s="633">
        <f t="shared" si="3"/>
        <v>0</v>
      </c>
      <c r="Q37" s="633">
        <f t="shared" si="3"/>
        <v>0</v>
      </c>
      <c r="R37" s="633">
        <f t="shared" si="3"/>
        <v>0</v>
      </c>
      <c r="S37" s="633">
        <f t="shared" si="3"/>
        <v>0</v>
      </c>
      <c r="T37" s="633">
        <f t="shared" si="3"/>
        <v>0</v>
      </c>
      <c r="U37" s="633">
        <f t="shared" si="3"/>
        <v>3.2100294300000001</v>
      </c>
      <c r="V37" s="633">
        <f t="shared" si="3"/>
        <v>6.2993438199999998</v>
      </c>
      <c r="W37" s="633">
        <f t="shared" si="3"/>
        <v>6.4869958800000003</v>
      </c>
      <c r="X37" s="633">
        <f t="shared" si="3"/>
        <v>6.6839557599999999</v>
      </c>
      <c r="Y37" s="633">
        <f t="shared" si="3"/>
        <v>8.1788247500000004</v>
      </c>
      <c r="Z37" s="633">
        <f t="shared" si="3"/>
        <v>13.90377232</v>
      </c>
      <c r="AA37" s="633">
        <f t="shared" si="3"/>
        <v>16.818269960000002</v>
      </c>
      <c r="AB37" s="633">
        <f t="shared" si="3"/>
        <v>21.595787210000001</v>
      </c>
      <c r="AC37" s="633">
        <f t="shared" si="3"/>
        <v>25.040539289999998</v>
      </c>
      <c r="AD37" s="633">
        <f t="shared" si="3"/>
        <v>31.893139699999999</v>
      </c>
      <c r="AE37" s="633">
        <f t="shared" si="3"/>
        <v>36.478482800000002</v>
      </c>
      <c r="AF37" s="633">
        <f t="shared" si="3"/>
        <v>39.834441099999999</v>
      </c>
      <c r="AG37" s="633">
        <f t="shared" si="3"/>
        <v>44.465885200000002</v>
      </c>
      <c r="AH37" s="633">
        <f t="shared" si="3"/>
        <v>47.827070800000001</v>
      </c>
      <c r="AI37" s="633">
        <f t="shared" si="3"/>
        <v>51.623976499999998</v>
      </c>
      <c r="AJ37" s="633">
        <f t="shared" si="3"/>
        <v>52.065127500000003</v>
      </c>
      <c r="AK37" s="633">
        <f t="shared" si="3"/>
        <v>53.065127500000003</v>
      </c>
      <c r="AL37" s="633">
        <f t="shared" si="3"/>
        <v>54.165127499999997</v>
      </c>
      <c r="AM37" s="633">
        <f t="shared" si="3"/>
        <v>54.165127499999997</v>
      </c>
      <c r="AN37" s="633">
        <f t="shared" si="3"/>
        <v>54.165127499999997</v>
      </c>
    </row>
    <row r="38" spans="13:40">
      <c r="M38" s="594" t="str">
        <f>M20</f>
        <v>Hydrogen Evolution</v>
      </c>
      <c r="N38" s="633">
        <f t="shared" ref="N38:AN38" si="4">N20+N29</f>
        <v>0</v>
      </c>
      <c r="O38" s="633">
        <f t="shared" si="4"/>
        <v>0</v>
      </c>
      <c r="P38" s="633">
        <f t="shared" si="4"/>
        <v>0</v>
      </c>
      <c r="Q38" s="633">
        <f t="shared" si="4"/>
        <v>0</v>
      </c>
      <c r="R38" s="633">
        <f t="shared" si="4"/>
        <v>0</v>
      </c>
      <c r="S38" s="633">
        <f t="shared" si="4"/>
        <v>0.88290548999999996</v>
      </c>
      <c r="T38" s="633">
        <f t="shared" si="4"/>
        <v>1.39433801</v>
      </c>
      <c r="U38" s="633">
        <f t="shared" si="4"/>
        <v>4.0163596000000004</v>
      </c>
      <c r="V38" s="633">
        <f t="shared" si="4"/>
        <v>6.8807124000000002</v>
      </c>
      <c r="W38" s="633">
        <f t="shared" si="4"/>
        <v>8.7539799000000009</v>
      </c>
      <c r="X38" s="633">
        <f t="shared" si="4"/>
        <v>13.776247099999999</v>
      </c>
      <c r="Y38" s="633">
        <f t="shared" si="4"/>
        <v>16.5205302</v>
      </c>
      <c r="Z38" s="633">
        <f t="shared" si="4"/>
        <v>22.289859300000003</v>
      </c>
      <c r="AA38" s="633">
        <f t="shared" si="4"/>
        <v>26.291900500000001</v>
      </c>
      <c r="AB38" s="633">
        <f t="shared" si="4"/>
        <v>30.477633099999998</v>
      </c>
      <c r="AC38" s="633">
        <f t="shared" si="4"/>
        <v>31.741785999999998</v>
      </c>
      <c r="AD38" s="633">
        <f t="shared" si="4"/>
        <v>35.557042000000003</v>
      </c>
      <c r="AE38" s="633">
        <f t="shared" si="4"/>
        <v>38.301950000000005</v>
      </c>
      <c r="AF38" s="633">
        <f t="shared" si="4"/>
        <v>42.949968999999996</v>
      </c>
      <c r="AG38" s="633">
        <f t="shared" si="4"/>
        <v>45.322008000000004</v>
      </c>
      <c r="AH38" s="633">
        <f t="shared" si="4"/>
        <v>50.032040000000002</v>
      </c>
      <c r="AI38" s="633">
        <f t="shared" si="4"/>
        <v>51.991224000000003</v>
      </c>
      <c r="AJ38" s="633">
        <f t="shared" si="4"/>
        <v>52.328141000000002</v>
      </c>
      <c r="AK38" s="633">
        <f t="shared" si="4"/>
        <v>52.607949000000005</v>
      </c>
      <c r="AL38" s="633">
        <f t="shared" si="4"/>
        <v>54.237605000000002</v>
      </c>
      <c r="AM38" s="633">
        <f t="shared" si="4"/>
        <v>54.561036999999999</v>
      </c>
      <c r="AN38" s="633">
        <f t="shared" si="4"/>
        <v>55.182226999999997</v>
      </c>
    </row>
    <row r="39" spans="13:40">
      <c r="M39" s="594" t="str">
        <f>M21</f>
        <v>Holistic Transition</v>
      </c>
      <c r="N39" s="633">
        <f t="shared" ref="N39:AN39" si="5">N21+N30</f>
        <v>0</v>
      </c>
      <c r="O39" s="633">
        <f t="shared" si="5"/>
        <v>0</v>
      </c>
      <c r="P39" s="633">
        <f t="shared" si="5"/>
        <v>0</v>
      </c>
      <c r="Q39" s="633">
        <f t="shared" si="5"/>
        <v>0</v>
      </c>
      <c r="R39" s="633">
        <f t="shared" si="5"/>
        <v>0</v>
      </c>
      <c r="S39" s="633">
        <f t="shared" si="5"/>
        <v>0.91329307999999998</v>
      </c>
      <c r="T39" s="633">
        <f t="shared" si="5"/>
        <v>1.0046808</v>
      </c>
      <c r="U39" s="633">
        <f t="shared" si="5"/>
        <v>2.9343460000000001</v>
      </c>
      <c r="V39" s="633">
        <f t="shared" si="5"/>
        <v>6.79575</v>
      </c>
      <c r="W39" s="633">
        <f t="shared" si="5"/>
        <v>7.6320975999999998</v>
      </c>
      <c r="X39" s="633">
        <f t="shared" si="5"/>
        <v>8.2479207999999993</v>
      </c>
      <c r="Y39" s="633">
        <f t="shared" si="5"/>
        <v>10.660382</v>
      </c>
      <c r="Z39" s="633">
        <f t="shared" si="5"/>
        <v>14.699354</v>
      </c>
      <c r="AA39" s="633">
        <f t="shared" si="5"/>
        <v>18.355241299999999</v>
      </c>
      <c r="AB39" s="633">
        <f t="shared" si="5"/>
        <v>18.783360500000001</v>
      </c>
      <c r="AC39" s="633">
        <f t="shared" si="5"/>
        <v>19.0960687</v>
      </c>
      <c r="AD39" s="633">
        <f t="shared" si="5"/>
        <v>25.472551899999999</v>
      </c>
      <c r="AE39" s="633">
        <f t="shared" si="5"/>
        <v>30.360554199999999</v>
      </c>
      <c r="AF39" s="633">
        <f t="shared" si="5"/>
        <v>34.894419400000004</v>
      </c>
      <c r="AG39" s="633">
        <f t="shared" si="5"/>
        <v>39.852018600000001</v>
      </c>
      <c r="AH39" s="633">
        <f t="shared" si="5"/>
        <v>42.918701800000008</v>
      </c>
      <c r="AI39" s="633">
        <f t="shared" si="5"/>
        <v>45.062635100000001</v>
      </c>
      <c r="AJ39" s="633">
        <f t="shared" si="5"/>
        <v>45.279797299999998</v>
      </c>
      <c r="AK39" s="633">
        <f t="shared" si="5"/>
        <v>46.475181500000005</v>
      </c>
      <c r="AL39" s="633">
        <f t="shared" si="5"/>
        <v>46.642803700000002</v>
      </c>
      <c r="AM39" s="633">
        <f t="shared" si="5"/>
        <v>47.180298000000008</v>
      </c>
      <c r="AN39" s="633">
        <f t="shared" si="5"/>
        <v>48.286894200000006</v>
      </c>
    </row>
    <row r="40" spans="13:40">
      <c r="M40" s="594" t="str">
        <f>M22</f>
        <v>Falling Behind</v>
      </c>
      <c r="N40" s="633">
        <f t="shared" ref="N40:AN40" si="6">N22+N31</f>
        <v>0</v>
      </c>
      <c r="O40" s="633">
        <f t="shared" si="6"/>
        <v>0</v>
      </c>
      <c r="P40" s="633">
        <f t="shared" si="6"/>
        <v>0</v>
      </c>
      <c r="Q40" s="633">
        <f t="shared" si="6"/>
        <v>0</v>
      </c>
      <c r="R40" s="633">
        <f t="shared" si="6"/>
        <v>0</v>
      </c>
      <c r="S40" s="633">
        <f t="shared" si="6"/>
        <v>0</v>
      </c>
      <c r="T40" s="633">
        <f t="shared" si="6"/>
        <v>0</v>
      </c>
      <c r="U40" s="633">
        <f t="shared" si="6"/>
        <v>0.86</v>
      </c>
      <c r="V40" s="633">
        <f t="shared" si="6"/>
        <v>0.86</v>
      </c>
      <c r="W40" s="633">
        <f t="shared" si="6"/>
        <v>2.31</v>
      </c>
      <c r="X40" s="633">
        <f t="shared" si="6"/>
        <v>2.31</v>
      </c>
      <c r="Y40" s="633">
        <f t="shared" si="6"/>
        <v>3.2160000000000002</v>
      </c>
      <c r="Z40" s="633">
        <f t="shared" si="6"/>
        <v>3.2160000000000002</v>
      </c>
      <c r="AA40" s="633">
        <f t="shared" si="6"/>
        <v>4.1260000000000003</v>
      </c>
      <c r="AB40" s="633">
        <f t="shared" si="6"/>
        <v>4.1260000000000003</v>
      </c>
      <c r="AC40" s="633">
        <f t="shared" si="6"/>
        <v>4.1260000000000003</v>
      </c>
      <c r="AD40" s="633">
        <f t="shared" si="6"/>
        <v>4.6130000000000004</v>
      </c>
      <c r="AE40" s="633">
        <f t="shared" si="6"/>
        <v>5.1000000000000005</v>
      </c>
      <c r="AF40" s="633">
        <f t="shared" si="6"/>
        <v>8.3000000000000007</v>
      </c>
      <c r="AG40" s="633">
        <f t="shared" si="6"/>
        <v>9.9060000000000006</v>
      </c>
      <c r="AH40" s="633">
        <f t="shared" si="6"/>
        <v>12.106</v>
      </c>
      <c r="AI40" s="633">
        <f t="shared" si="6"/>
        <v>12.106</v>
      </c>
      <c r="AJ40" s="633">
        <f t="shared" si="6"/>
        <v>12.106</v>
      </c>
      <c r="AK40" s="633">
        <f t="shared" si="6"/>
        <v>12.106</v>
      </c>
      <c r="AL40" s="633">
        <f t="shared" si="6"/>
        <v>15.216000000000001</v>
      </c>
      <c r="AM40" s="633">
        <f t="shared" si="6"/>
        <v>15.614000000000001</v>
      </c>
      <c r="AN40" s="633">
        <f t="shared" si="6"/>
        <v>16.814</v>
      </c>
    </row>
    <row r="41" spans="13:40">
      <c r="M41" s="594" t="str">
        <f>M23</f>
        <v>Ten Year Forecast</v>
      </c>
      <c r="N41" s="633">
        <f t="shared" ref="N41:Y41" si="7">N23+N32</f>
        <v>0</v>
      </c>
      <c r="O41" s="633">
        <f t="shared" si="7"/>
        <v>0</v>
      </c>
      <c r="P41" s="633">
        <f t="shared" si="7"/>
        <v>0</v>
      </c>
      <c r="Q41" s="633">
        <f t="shared" si="7"/>
        <v>0</v>
      </c>
      <c r="R41" s="633">
        <f t="shared" si="7"/>
        <v>0</v>
      </c>
      <c r="S41" s="633">
        <f t="shared" si="7"/>
        <v>0</v>
      </c>
      <c r="T41" s="633">
        <f t="shared" si="7"/>
        <v>0.86</v>
      </c>
      <c r="U41" s="633">
        <f t="shared" si="7"/>
        <v>2.6390000000000002</v>
      </c>
      <c r="V41" s="633">
        <f t="shared" si="7"/>
        <v>5.3819999999999997</v>
      </c>
      <c r="W41" s="633">
        <f t="shared" si="7"/>
        <v>5.3819999999999997</v>
      </c>
      <c r="X41" s="633">
        <f t="shared" si="7"/>
        <v>5.3819999999999997</v>
      </c>
      <c r="Y41" s="633">
        <f t="shared" si="7"/>
        <v>6.2879999999999994</v>
      </c>
      <c r="Z41" s="633"/>
      <c r="AA41" s="633"/>
      <c r="AB41" s="633"/>
      <c r="AC41" s="633"/>
      <c r="AD41" s="633"/>
      <c r="AE41" s="633"/>
      <c r="AF41" s="633"/>
      <c r="AG41" s="633"/>
      <c r="AH41" s="633"/>
      <c r="AI41" s="633"/>
      <c r="AJ41" s="633"/>
      <c r="AK41" s="633"/>
      <c r="AL41" s="633"/>
      <c r="AM41" s="633"/>
      <c r="AN41" s="633"/>
    </row>
    <row r="44" spans="13:40">
      <c r="M44" s="350" t="s">
        <v>825</v>
      </c>
    </row>
    <row r="45" spans="13:40">
      <c r="M45" s="567" t="s">
        <v>302</v>
      </c>
      <c r="N45" s="604">
        <f>N18</f>
        <v>45292</v>
      </c>
      <c r="O45" s="604">
        <f t="shared" ref="O45:AN45" si="8">DATE(YEAR(N45)+1,1,1)</f>
        <v>45658</v>
      </c>
      <c r="P45" s="604">
        <f t="shared" si="8"/>
        <v>46023</v>
      </c>
      <c r="Q45" s="604">
        <f t="shared" si="8"/>
        <v>46388</v>
      </c>
      <c r="R45" s="604">
        <f t="shared" si="8"/>
        <v>46753</v>
      </c>
      <c r="S45" s="604">
        <f t="shared" si="8"/>
        <v>47119</v>
      </c>
      <c r="T45" s="604">
        <f t="shared" si="8"/>
        <v>47484</v>
      </c>
      <c r="U45" s="604">
        <f t="shared" si="8"/>
        <v>47849</v>
      </c>
      <c r="V45" s="604">
        <f t="shared" si="8"/>
        <v>48214</v>
      </c>
      <c r="W45" s="604">
        <f t="shared" si="8"/>
        <v>48580</v>
      </c>
      <c r="X45" s="604">
        <f t="shared" si="8"/>
        <v>48945</v>
      </c>
      <c r="Y45" s="604">
        <f t="shared" si="8"/>
        <v>49310</v>
      </c>
      <c r="Z45" s="604">
        <f t="shared" si="8"/>
        <v>49675</v>
      </c>
      <c r="AA45" s="604">
        <f t="shared" si="8"/>
        <v>50041</v>
      </c>
      <c r="AB45" s="604">
        <f t="shared" si="8"/>
        <v>50406</v>
      </c>
      <c r="AC45" s="604">
        <f t="shared" si="8"/>
        <v>50771</v>
      </c>
      <c r="AD45" s="604">
        <f t="shared" si="8"/>
        <v>51136</v>
      </c>
      <c r="AE45" s="604">
        <f t="shared" si="8"/>
        <v>51502</v>
      </c>
      <c r="AF45" s="604">
        <f t="shared" si="8"/>
        <v>51867</v>
      </c>
      <c r="AG45" s="604">
        <f t="shared" si="8"/>
        <v>52232</v>
      </c>
      <c r="AH45" s="604">
        <f t="shared" si="8"/>
        <v>52597</v>
      </c>
      <c r="AI45" s="604">
        <f t="shared" si="8"/>
        <v>52963</v>
      </c>
      <c r="AJ45" s="604">
        <f t="shared" si="8"/>
        <v>53328</v>
      </c>
      <c r="AK45" s="604">
        <f t="shared" si="8"/>
        <v>53693</v>
      </c>
      <c r="AL45" s="604">
        <f t="shared" si="8"/>
        <v>54058</v>
      </c>
      <c r="AM45" s="604">
        <f t="shared" si="8"/>
        <v>54424</v>
      </c>
      <c r="AN45" s="604">
        <f t="shared" si="8"/>
        <v>54789</v>
      </c>
    </row>
    <row r="46" spans="13:40">
      <c r="M46" s="594" t="str">
        <f>M19</f>
        <v>Electric Engagement</v>
      </c>
      <c r="N46" s="634">
        <f>0.001*SUMIFS('ES1'!M:M,'ES1'!$I:$I,"Capacity (MW)",'ES1'!$H:$H,$M46,'ES1'!$K:$K,"Gas")</f>
        <v>39.312049999999999</v>
      </c>
      <c r="O46" s="634">
        <f>0.001*SUMIFS('ES1'!N:N,'ES1'!$I:$I,"Capacity (MW)",'ES1'!$H:$H,$M46,'ES1'!$K:$K,"Gas")</f>
        <v>39.085862999999996</v>
      </c>
      <c r="P46" s="634">
        <f>0.001*SUMIFS('ES1'!O:O,'ES1'!$I:$I,"Capacity (MW)",'ES1'!$H:$H,$M46,'ES1'!$K:$K,"Gas")</f>
        <v>40.317227999999993</v>
      </c>
      <c r="Q46" s="634">
        <f>0.001*SUMIFS('ES1'!P:P,'ES1'!$I:$I,"Capacity (MW)",'ES1'!$H:$H,$M46,'ES1'!$K:$K,"Gas")</f>
        <v>40.963599999999992</v>
      </c>
      <c r="R46" s="634">
        <f>0.001*SUMIFS('ES1'!Q:Q,'ES1'!$I:$I,"Capacity (MW)",'ES1'!$H:$H,$M46,'ES1'!$K:$K,"Gas")</f>
        <v>40.921367999999994</v>
      </c>
      <c r="S46" s="634">
        <f>0.001*SUMIFS('ES1'!R:R,'ES1'!$I:$I,"Capacity (MW)",'ES1'!$H:$H,$M46,'ES1'!$K:$K,"Gas")</f>
        <v>38.542394999999999</v>
      </c>
      <c r="T46" s="634">
        <f>0.001*SUMIFS('ES1'!S:S,'ES1'!$I:$I,"Capacity (MW)",'ES1'!$H:$H,$M46,'ES1'!$K:$K,"Gas")</f>
        <v>35.294690000000003</v>
      </c>
      <c r="U46" s="634">
        <f>0.001*SUMIFS('ES1'!T:T,'ES1'!$I:$I,"Capacity (MW)",'ES1'!$H:$H,$M46,'ES1'!$K:$K,"Gas")</f>
        <v>35.154372000000002</v>
      </c>
      <c r="V46" s="634">
        <f>0.001*SUMIFS('ES1'!U:U,'ES1'!$I:$I,"Capacity (MW)",'ES1'!$H:$H,$M46,'ES1'!$K:$K,"Gas")</f>
        <v>33.133084000000004</v>
      </c>
      <c r="W46" s="634">
        <f>0.001*SUMIFS('ES1'!V:V,'ES1'!$I:$I,"Capacity (MW)",'ES1'!$H:$H,$M46,'ES1'!$K:$K,"Gas")</f>
        <v>32.155323000000003</v>
      </c>
      <c r="X46" s="634">
        <f>0.001*SUMIFS('ES1'!W:W,'ES1'!$I:$I,"Capacity (MW)",'ES1'!$H:$H,$M46,'ES1'!$K:$K,"Gas")</f>
        <v>24.103697000000004</v>
      </c>
      <c r="Y46" s="634">
        <f>0.001*SUMIFS('ES1'!X:X,'ES1'!$I:$I,"Capacity (MW)",'ES1'!$H:$H,$M46,'ES1'!$K:$K,"Gas")</f>
        <v>19.969364000000002</v>
      </c>
      <c r="Z46" s="634">
        <f>0.001*SUMIFS('ES1'!Y:Y,'ES1'!$I:$I,"Capacity (MW)",'ES1'!$H:$H,$M46,'ES1'!$K:$K,"Gas")</f>
        <v>17.112768800000001</v>
      </c>
      <c r="AA46" s="634">
        <f>0.001*SUMIFS('ES1'!Z:Z,'ES1'!$I:$I,"Capacity (MW)",'ES1'!$H:$H,$M46,'ES1'!$K:$K,"Gas")</f>
        <v>15.493687700000002</v>
      </c>
      <c r="AB46" s="634">
        <f>0.001*SUMIFS('ES1'!AA:AA,'ES1'!$I:$I,"Capacity (MW)",'ES1'!$H:$H,$M46,'ES1'!$K:$K,"Gas")</f>
        <v>14.2279532</v>
      </c>
      <c r="AC46" s="634">
        <f>0.001*SUMIFS('ES1'!AB:AB,'ES1'!$I:$I,"Capacity (MW)",'ES1'!$H:$H,$M46,'ES1'!$K:$K,"Gas")</f>
        <v>12.386451500000003</v>
      </c>
      <c r="AD46" s="634">
        <f>0.001*SUMIFS('ES1'!AC:AC,'ES1'!$I:$I,"Capacity (MW)",'ES1'!$H:$H,$M46,'ES1'!$K:$K,"Gas")</f>
        <v>10.309636300000001</v>
      </c>
      <c r="AE46" s="634">
        <f>0.001*SUMIFS('ES1'!AD:AD,'ES1'!$I:$I,"Capacity (MW)",'ES1'!$H:$H,$M46,'ES1'!$K:$K,"Gas")</f>
        <v>9.6290975000000003</v>
      </c>
      <c r="AF46" s="634">
        <f>0.001*SUMIFS('ES1'!AE:AE,'ES1'!$I:$I,"Capacity (MW)",'ES1'!$H:$H,$M46,'ES1'!$K:$K,"Gas")</f>
        <v>9.3785903000000008</v>
      </c>
      <c r="AG46" s="634">
        <f>0.001*SUMIFS('ES1'!AF:AF,'ES1'!$I:$I,"Capacity (MW)",'ES1'!$H:$H,$M46,'ES1'!$K:$K,"Gas")</f>
        <v>8.5251355000000011</v>
      </c>
      <c r="AH46" s="634">
        <f>0.001*SUMIFS('ES1'!AG:AG,'ES1'!$I:$I,"Capacity (MW)",'ES1'!$H:$H,$M46,'ES1'!$K:$K,"Gas")</f>
        <v>8.0790424999999999</v>
      </c>
      <c r="AI46" s="634">
        <f>0.001*SUMIFS('ES1'!AH:AH,'ES1'!$I:$I,"Capacity (MW)",'ES1'!$H:$H,$M46,'ES1'!$K:$K,"Gas")</f>
        <v>8.0016545000000008</v>
      </c>
      <c r="AJ46" s="634">
        <f>0.001*SUMIFS('ES1'!AI:AI,'ES1'!$I:$I,"Capacity (MW)",'ES1'!$H:$H,$M46,'ES1'!$K:$K,"Gas")</f>
        <v>7.9152009800000007</v>
      </c>
      <c r="AK46" s="634">
        <f>0.001*SUMIFS('ES1'!AJ:AJ,'ES1'!$I:$I,"Capacity (MW)",'ES1'!$H:$H,$M46,'ES1'!$K:$K,"Gas")</f>
        <v>7.0555208</v>
      </c>
      <c r="AL46" s="634">
        <f>0.001*SUMIFS('ES1'!AK:AK,'ES1'!$I:$I,"Capacity (MW)",'ES1'!$H:$H,$M46,'ES1'!$K:$K,"Gas")</f>
        <v>7.0458406199999999</v>
      </c>
      <c r="AM46" s="634">
        <f>0.001*SUMIFS('ES1'!AL:AL,'ES1'!$I:$I,"Capacity (MW)",'ES1'!$H:$H,$M46,'ES1'!$K:$K,"Gas")</f>
        <v>6.3564804400000003</v>
      </c>
      <c r="AN46" s="634">
        <f>0.001*SUMIFS('ES1'!AM:AM,'ES1'!$I:$I,"Capacity (MW)",'ES1'!$H:$H,$M46,'ES1'!$K:$K,"Gas")</f>
        <v>6.3468002630000004</v>
      </c>
    </row>
    <row r="47" spans="13:40">
      <c r="M47" s="594" t="str">
        <f>M20</f>
        <v>Hydrogen Evolution</v>
      </c>
      <c r="N47" s="634">
        <f>0.001*SUMIFS('ES1'!M:M,'ES1'!$I:$I,"Capacity (MW)",'ES1'!$H:$H,$M47,'ES1'!$K:$K,"Gas")</f>
        <v>39.312049999999999</v>
      </c>
      <c r="O47" s="634">
        <f>0.001*SUMIFS('ES1'!N:N,'ES1'!$I:$I,"Capacity (MW)",'ES1'!$H:$H,$M47,'ES1'!$K:$K,"Gas")</f>
        <v>39.096583000000003</v>
      </c>
      <c r="P47" s="634">
        <f>0.001*SUMIFS('ES1'!O:O,'ES1'!$I:$I,"Capacity (MW)",'ES1'!$H:$H,$M47,'ES1'!$K:$K,"Gas")</f>
        <v>40.338667999999998</v>
      </c>
      <c r="Q47" s="634">
        <f>0.001*SUMIFS('ES1'!P:P,'ES1'!$I:$I,"Capacity (MW)",'ES1'!$H:$H,$M47,'ES1'!$K:$K,"Gas")</f>
        <v>40.805760999999997</v>
      </c>
      <c r="R47" s="634">
        <f>0.001*SUMIFS('ES1'!Q:Q,'ES1'!$I:$I,"Capacity (MW)",'ES1'!$H:$H,$M47,'ES1'!$K:$K,"Gas")</f>
        <v>41.119248999999996</v>
      </c>
      <c r="S47" s="634">
        <f>0.001*SUMIFS('ES1'!R:R,'ES1'!$I:$I,"Capacity (MW)",'ES1'!$H:$H,$M47,'ES1'!$K:$K,"Gas")</f>
        <v>39.170996000000002</v>
      </c>
      <c r="T47" s="634">
        <f>0.001*SUMIFS('ES1'!S:S,'ES1'!$I:$I,"Capacity (MW)",'ES1'!$H:$H,$M47,'ES1'!$K:$K,"Gas")</f>
        <v>36.015247000000002</v>
      </c>
      <c r="U47" s="634">
        <f>0.001*SUMIFS('ES1'!T:T,'ES1'!$I:$I,"Capacity (MW)",'ES1'!$H:$H,$M47,'ES1'!$K:$K,"Gas")</f>
        <v>32.481036000000003</v>
      </c>
      <c r="V47" s="634">
        <f>0.001*SUMIFS('ES1'!U:U,'ES1'!$I:$I,"Capacity (MW)",'ES1'!$H:$H,$M47,'ES1'!$K:$K,"Gas")</f>
        <v>31.266741000000003</v>
      </c>
      <c r="W47" s="634">
        <f>0.001*SUMIFS('ES1'!V:V,'ES1'!$I:$I,"Capacity (MW)",'ES1'!$H:$H,$M47,'ES1'!$K:$K,"Gas")</f>
        <v>29.201215000000001</v>
      </c>
      <c r="X47" s="634">
        <f>0.001*SUMIFS('ES1'!W:W,'ES1'!$I:$I,"Capacity (MW)",'ES1'!$H:$H,$M47,'ES1'!$K:$K,"Gas")</f>
        <v>24.500162</v>
      </c>
      <c r="Y47" s="634">
        <f>0.001*SUMIFS('ES1'!X:X,'ES1'!$I:$I,"Capacity (MW)",'ES1'!$H:$H,$M47,'ES1'!$K:$K,"Gas")</f>
        <v>23.833810000000003</v>
      </c>
      <c r="Z47" s="634">
        <f>0.001*SUMIFS('ES1'!Y:Y,'ES1'!$I:$I,"Capacity (MW)",'ES1'!$H:$H,$M47,'ES1'!$K:$K,"Gas")</f>
        <v>18.795293000000001</v>
      </c>
      <c r="AA47" s="634">
        <f>0.001*SUMIFS('ES1'!Z:Z,'ES1'!$I:$I,"Capacity (MW)",'ES1'!$H:$H,$M47,'ES1'!$K:$K,"Gas")</f>
        <v>18.278343800000002</v>
      </c>
      <c r="AB47" s="634">
        <f>0.001*SUMIFS('ES1'!AA:AA,'ES1'!$I:$I,"Capacity (MW)",'ES1'!$H:$H,$M47,'ES1'!$K:$K,"Gas")</f>
        <v>17.867320299999999</v>
      </c>
      <c r="AC47" s="634">
        <f>0.001*SUMIFS('ES1'!AB:AB,'ES1'!$I:$I,"Capacity (MW)",'ES1'!$H:$H,$M47,'ES1'!$K:$K,"Gas")</f>
        <v>17.505984000000002</v>
      </c>
      <c r="AD47" s="634">
        <f>0.001*SUMIFS('ES1'!AC:AC,'ES1'!$I:$I,"Capacity (MW)",'ES1'!$H:$H,$M47,'ES1'!$K:$K,"Gas")</f>
        <v>16.291395900000001</v>
      </c>
      <c r="AE47" s="634">
        <f>0.001*SUMIFS('ES1'!AD:AD,'ES1'!$I:$I,"Capacity (MW)",'ES1'!$H:$H,$M47,'ES1'!$K:$K,"Gas")</f>
        <v>15.833912</v>
      </c>
      <c r="AF47" s="634">
        <f>0.001*SUMIFS('ES1'!AE:AE,'ES1'!$I:$I,"Capacity (MW)",'ES1'!$H:$H,$M47,'ES1'!$K:$K,"Gas")</f>
        <v>15.502670600000002</v>
      </c>
      <c r="AG47" s="634">
        <f>0.001*SUMIFS('ES1'!AF:AF,'ES1'!$I:$I,"Capacity (MW)",'ES1'!$H:$H,$M47,'ES1'!$K:$K,"Gas")</f>
        <v>15.097220180000001</v>
      </c>
      <c r="AH47" s="634">
        <f>0.001*SUMIFS('ES1'!AG:AG,'ES1'!$I:$I,"Capacity (MW)",'ES1'!$H:$H,$M47,'ES1'!$K:$K,"Gas")</f>
        <v>15.03449623</v>
      </c>
      <c r="AI47" s="634">
        <f>0.001*SUMIFS('ES1'!AH:AH,'ES1'!$I:$I,"Capacity (MW)",'ES1'!$H:$H,$M47,'ES1'!$K:$K,"Gas")</f>
        <v>14.204772280000002</v>
      </c>
      <c r="AJ47" s="634">
        <f>0.001*SUMIFS('ES1'!AI:AI,'ES1'!$I:$I,"Capacity (MW)",'ES1'!$H:$H,$M47,'ES1'!$K:$K,"Gas")</f>
        <v>12.491048340000001</v>
      </c>
      <c r="AK47" s="634">
        <f>0.001*SUMIFS('ES1'!AJ:AJ,'ES1'!$I:$I,"Capacity (MW)",'ES1'!$H:$H,$M47,'ES1'!$K:$K,"Gas")</f>
        <v>12.478324390000003</v>
      </c>
      <c r="AL47" s="634">
        <f>0.001*SUMIFS('ES1'!AK:AK,'ES1'!$I:$I,"Capacity (MW)",'ES1'!$H:$H,$M47,'ES1'!$K:$K,"Gas")</f>
        <v>12.465600440000003</v>
      </c>
      <c r="AM47" s="634">
        <f>0.001*SUMIFS('ES1'!AL:AL,'ES1'!$I:$I,"Capacity (MW)",'ES1'!$H:$H,$M47,'ES1'!$K:$K,"Gas")</f>
        <v>11.7611965</v>
      </c>
      <c r="AN47" s="634">
        <f>0.001*SUMIFS('ES1'!AM:AM,'ES1'!$I:$I,"Capacity (MW)",'ES1'!$H:$H,$M47,'ES1'!$K:$K,"Gas")</f>
        <v>10.556000000000001</v>
      </c>
    </row>
    <row r="48" spans="13:40">
      <c r="M48" s="594" t="str">
        <f>M21</f>
        <v>Holistic Transition</v>
      </c>
      <c r="N48" s="634">
        <f>0.001*SUMIFS('ES1'!M:M,'ES1'!$I:$I,"Capacity (MW)",'ES1'!$H:$H,$M48,'ES1'!$K:$K,"Gas")</f>
        <v>39.312049999999999</v>
      </c>
      <c r="O48" s="634">
        <f>0.001*SUMIFS('ES1'!N:N,'ES1'!$I:$I,"Capacity (MW)",'ES1'!$H:$H,$M48,'ES1'!$K:$K,"Gas")</f>
        <v>38.984425999999992</v>
      </c>
      <c r="P48" s="634">
        <f>0.001*SUMIFS('ES1'!O:O,'ES1'!$I:$I,"Capacity (MW)",'ES1'!$H:$H,$M48,'ES1'!$K:$K,"Gas")</f>
        <v>40.086013999999999</v>
      </c>
      <c r="Q48" s="634">
        <f>0.001*SUMIFS('ES1'!P:P,'ES1'!$I:$I,"Capacity (MW)",'ES1'!$H:$H,$M48,'ES1'!$K:$K,"Gas")</f>
        <v>40.067883999999999</v>
      </c>
      <c r="R48" s="634">
        <f>0.001*SUMIFS('ES1'!Q:Q,'ES1'!$I:$I,"Capacity (MW)",'ES1'!$H:$H,$M48,'ES1'!$K:$K,"Gas")</f>
        <v>38.507872999999996</v>
      </c>
      <c r="S48" s="634">
        <f>0.001*SUMIFS('ES1'!R:R,'ES1'!$I:$I,"Capacity (MW)",'ES1'!$H:$H,$M48,'ES1'!$K:$K,"Gas")</f>
        <v>36.107006999999996</v>
      </c>
      <c r="T48" s="634">
        <f>0.001*SUMIFS('ES1'!S:S,'ES1'!$I:$I,"Capacity (MW)",'ES1'!$H:$H,$M48,'ES1'!$K:$K,"Gas")</f>
        <v>31.180454999999998</v>
      </c>
      <c r="U48" s="634">
        <f>0.001*SUMIFS('ES1'!T:T,'ES1'!$I:$I,"Capacity (MW)",'ES1'!$H:$H,$M48,'ES1'!$K:$K,"Gas")</f>
        <v>29.812044000000004</v>
      </c>
      <c r="V48" s="634">
        <f>0.001*SUMIFS('ES1'!U:U,'ES1'!$I:$I,"Capacity (MW)",'ES1'!$H:$H,$M48,'ES1'!$K:$K,"Gas")</f>
        <v>25.977924000000002</v>
      </c>
      <c r="W48" s="634">
        <f>0.001*SUMIFS('ES1'!V:V,'ES1'!$I:$I,"Capacity (MW)",'ES1'!$H:$H,$M48,'ES1'!$K:$K,"Gas")</f>
        <v>24.912309</v>
      </c>
      <c r="X48" s="634">
        <f>0.001*SUMIFS('ES1'!W:W,'ES1'!$I:$I,"Capacity (MW)",'ES1'!$H:$H,$M48,'ES1'!$K:$K,"Gas")</f>
        <v>19.276435000000003</v>
      </c>
      <c r="Y48" s="634">
        <f>0.001*SUMIFS('ES1'!X:X,'ES1'!$I:$I,"Capacity (MW)",'ES1'!$H:$H,$M48,'ES1'!$K:$K,"Gas")</f>
        <v>14.727670000000002</v>
      </c>
      <c r="Z48" s="634">
        <f>0.001*SUMIFS('ES1'!Y:Y,'ES1'!$I:$I,"Capacity (MW)",'ES1'!$H:$H,$M48,'ES1'!$K:$K,"Gas")</f>
        <v>13.741670000000003</v>
      </c>
      <c r="AA48" s="634">
        <f>0.001*SUMIFS('ES1'!Z:Z,'ES1'!$I:$I,"Capacity (MW)",'ES1'!$H:$H,$M48,'ES1'!$K:$K,"Gas")</f>
        <v>12.641670000000001</v>
      </c>
      <c r="AB48" s="634">
        <f>0.001*SUMIFS('ES1'!AA:AA,'ES1'!$I:$I,"Capacity (MW)",'ES1'!$H:$H,$M48,'ES1'!$K:$K,"Gas")</f>
        <v>11.771670000000002</v>
      </c>
      <c r="AC48" s="634">
        <f>0.001*SUMIFS('ES1'!AB:AB,'ES1'!$I:$I,"Capacity (MW)",'ES1'!$H:$H,$M48,'ES1'!$K:$K,"Gas")</f>
        <v>10.277670000000001</v>
      </c>
      <c r="AD48" s="634">
        <f>0.001*SUMIFS('ES1'!AC:AC,'ES1'!$I:$I,"Capacity (MW)",'ES1'!$H:$H,$M48,'ES1'!$K:$K,"Gas")</f>
        <v>8.5676699999999997</v>
      </c>
      <c r="AE48" s="634">
        <f>0.001*SUMIFS('ES1'!AD:AD,'ES1'!$I:$I,"Capacity (MW)",'ES1'!$H:$H,$M48,'ES1'!$K:$K,"Gas")</f>
        <v>8.2676800000000004</v>
      </c>
      <c r="AF48" s="634">
        <f>0.001*SUMIFS('ES1'!AE:AE,'ES1'!$I:$I,"Capacity (MW)",'ES1'!$H:$H,$M48,'ES1'!$K:$K,"Gas")</f>
        <v>7.3176800000000002</v>
      </c>
      <c r="AG48" s="634">
        <f>0.001*SUMIFS('ES1'!AF:AF,'ES1'!$I:$I,"Capacity (MW)",'ES1'!$H:$H,$M48,'ES1'!$K:$K,"Gas")</f>
        <v>5.8226800000000001</v>
      </c>
      <c r="AH48" s="634">
        <f>0.001*SUMIFS('ES1'!AG:AG,'ES1'!$I:$I,"Capacity (MW)",'ES1'!$H:$H,$M48,'ES1'!$K:$K,"Gas")</f>
        <v>5.4516800000000005</v>
      </c>
      <c r="AI48" s="634">
        <f>0.001*SUMIFS('ES1'!AH:AH,'ES1'!$I:$I,"Capacity (MW)",'ES1'!$H:$H,$M48,'ES1'!$K:$K,"Gas")</f>
        <v>4.5316800000000006</v>
      </c>
      <c r="AJ48" s="634">
        <f>0.001*SUMIFS('ES1'!AI:AI,'ES1'!$I:$I,"Capacity (MW)",'ES1'!$H:$H,$M48,'ES1'!$K:$K,"Gas")</f>
        <v>3.6266800000000003</v>
      </c>
      <c r="AK48" s="634">
        <f>0.001*SUMIFS('ES1'!AJ:AJ,'ES1'!$I:$I,"Capacity (MW)",'ES1'!$H:$H,$M48,'ES1'!$K:$K,"Gas")</f>
        <v>2.7766800000000003</v>
      </c>
      <c r="AL48" s="634">
        <f>0.001*SUMIFS('ES1'!AK:AK,'ES1'!$I:$I,"Capacity (MW)",'ES1'!$H:$H,$M48,'ES1'!$K:$K,"Gas")</f>
        <v>1.8796799999999998</v>
      </c>
      <c r="AM48" s="634">
        <f>0.001*SUMIFS('ES1'!AL:AL,'ES1'!$I:$I,"Capacity (MW)",'ES1'!$H:$H,$M48,'ES1'!$K:$K,"Gas")</f>
        <v>1.2</v>
      </c>
      <c r="AN48" s="634">
        <f>0.001*SUMIFS('ES1'!AM:AM,'ES1'!$I:$I,"Capacity (MW)",'ES1'!$H:$H,$M48,'ES1'!$K:$K,"Gas")</f>
        <v>0</v>
      </c>
    </row>
    <row r="49" spans="13:40">
      <c r="M49" s="594" t="str">
        <f>M22</f>
        <v>Falling Behind</v>
      </c>
      <c r="N49" s="634">
        <f>0.001*SUMIFS('ES1'!M:M,'ES1'!$I:$I,"Capacity (MW)",'ES1'!$H:$H,$M49,'ES1'!$K:$K,"Gas")</f>
        <v>39.312049999999999</v>
      </c>
      <c r="O49" s="634">
        <f>0.001*SUMIFS('ES1'!N:N,'ES1'!$I:$I,"Capacity (MW)",'ES1'!$H:$H,$M49,'ES1'!$K:$K,"Gas")</f>
        <v>39.459295999999995</v>
      </c>
      <c r="P49" s="634">
        <f>0.001*SUMIFS('ES1'!O:O,'ES1'!$I:$I,"Capacity (MW)",'ES1'!$H:$H,$M49,'ES1'!$K:$K,"Gas")</f>
        <v>40.875325999999994</v>
      </c>
      <c r="Q49" s="634">
        <f>0.001*SUMIFS('ES1'!P:P,'ES1'!$I:$I,"Capacity (MW)",'ES1'!$H:$H,$M49,'ES1'!$K:$K,"Gas")</f>
        <v>41.479576999999999</v>
      </c>
      <c r="R49" s="634">
        <f>0.001*SUMIFS('ES1'!Q:Q,'ES1'!$I:$I,"Capacity (MW)",'ES1'!$H:$H,$M49,'ES1'!$K:$K,"Gas")</f>
        <v>42.00117199999999</v>
      </c>
      <c r="S49" s="634">
        <f>0.001*SUMIFS('ES1'!R:R,'ES1'!$I:$I,"Capacity (MW)",'ES1'!$H:$H,$M49,'ES1'!$K:$K,"Gas")</f>
        <v>43.970048999999996</v>
      </c>
      <c r="T49" s="634">
        <f>0.001*SUMIFS('ES1'!S:S,'ES1'!$I:$I,"Capacity (MW)",'ES1'!$H:$H,$M49,'ES1'!$K:$K,"Gas")</f>
        <v>46.301783999999998</v>
      </c>
      <c r="U49" s="634">
        <f>0.001*SUMIFS('ES1'!T:T,'ES1'!$I:$I,"Capacity (MW)",'ES1'!$H:$H,$M49,'ES1'!$K:$K,"Gas")</f>
        <v>47.409385999999998</v>
      </c>
      <c r="V49" s="634">
        <f>0.001*SUMIFS('ES1'!U:U,'ES1'!$I:$I,"Capacity (MW)",'ES1'!$H:$H,$M49,'ES1'!$K:$K,"Gas")</f>
        <v>48.079206999999997</v>
      </c>
      <c r="W49" s="634">
        <f>0.001*SUMIFS('ES1'!V:V,'ES1'!$I:$I,"Capacity (MW)",'ES1'!$H:$H,$M49,'ES1'!$K:$K,"Gas")</f>
        <v>48.102456000000004</v>
      </c>
      <c r="X49" s="634">
        <f>0.001*SUMIFS('ES1'!W:W,'ES1'!$I:$I,"Capacity (MW)",'ES1'!$H:$H,$M49,'ES1'!$K:$K,"Gas")</f>
        <v>48.065314000000001</v>
      </c>
      <c r="Y49" s="634">
        <f>0.001*SUMIFS('ES1'!X:X,'ES1'!$I:$I,"Capacity (MW)",'ES1'!$H:$H,$M49,'ES1'!$K:$K,"Gas")</f>
        <v>47.956752999999999</v>
      </c>
      <c r="Z49" s="634">
        <f>0.001*SUMIFS('ES1'!Y:Y,'ES1'!$I:$I,"Capacity (MW)",'ES1'!$H:$H,$M49,'ES1'!$K:$K,"Gas")</f>
        <v>47.784687000000005</v>
      </c>
      <c r="AA49" s="634">
        <f>0.001*SUMIFS('ES1'!Z:Z,'ES1'!$I:$I,"Capacity (MW)",'ES1'!$H:$H,$M49,'ES1'!$K:$K,"Gas")</f>
        <v>47.669312999999995</v>
      </c>
      <c r="AB49" s="634">
        <f>0.001*SUMIFS('ES1'!AA:AA,'ES1'!$I:$I,"Capacity (MW)",'ES1'!$H:$H,$M49,'ES1'!$K:$K,"Gas")</f>
        <v>47.599710999999999</v>
      </c>
      <c r="AC49" s="634">
        <f>0.001*SUMIFS('ES1'!AB:AB,'ES1'!$I:$I,"Capacity (MW)",'ES1'!$H:$H,$M49,'ES1'!$K:$K,"Gas")</f>
        <v>47.533050000000003</v>
      </c>
      <c r="AD49" s="634">
        <f>0.001*SUMIFS('ES1'!AC:AC,'ES1'!$I:$I,"Capacity (MW)",'ES1'!$H:$H,$M49,'ES1'!$K:$K,"Gas")</f>
        <v>47.153769000000004</v>
      </c>
      <c r="AE49" s="634">
        <f>0.001*SUMIFS('ES1'!AD:AD,'ES1'!$I:$I,"Capacity (MW)",'ES1'!$H:$H,$M49,'ES1'!$K:$K,"Gas")</f>
        <v>46.863960999999996</v>
      </c>
      <c r="AF49" s="634">
        <f>0.001*SUMIFS('ES1'!AE:AE,'ES1'!$I:$I,"Capacity (MW)",'ES1'!$H:$H,$M49,'ES1'!$K:$K,"Gas")</f>
        <v>47.069803</v>
      </c>
      <c r="AG49" s="634">
        <f>0.001*SUMIFS('ES1'!AF:AF,'ES1'!$I:$I,"Capacity (MW)",'ES1'!$H:$H,$M49,'ES1'!$K:$K,"Gas")</f>
        <v>47.985053000000001</v>
      </c>
      <c r="AH49" s="634">
        <f>0.001*SUMIFS('ES1'!AG:AG,'ES1'!$I:$I,"Capacity (MW)",'ES1'!$H:$H,$M49,'ES1'!$K:$K,"Gas")</f>
        <v>47.927402000000001</v>
      </c>
      <c r="AI49" s="634">
        <f>0.001*SUMIFS('ES1'!AH:AH,'ES1'!$I:$I,"Capacity (MW)",'ES1'!$H:$H,$M49,'ES1'!$K:$K,"Gas")</f>
        <v>48.736596000000006</v>
      </c>
      <c r="AJ49" s="634">
        <f>0.001*SUMIFS('ES1'!AI:AI,'ES1'!$I:$I,"Capacity (MW)",'ES1'!$H:$H,$M49,'ES1'!$K:$K,"Gas")</f>
        <v>48.651875000000004</v>
      </c>
      <c r="AK49" s="634">
        <f>0.001*SUMIFS('ES1'!AJ:AJ,'ES1'!$I:$I,"Capacity (MW)",'ES1'!$H:$H,$M49,'ES1'!$K:$K,"Gas")</f>
        <v>49.776871</v>
      </c>
      <c r="AL49" s="634">
        <f>0.001*SUMIFS('ES1'!AK:AK,'ES1'!$I:$I,"Capacity (MW)",'ES1'!$H:$H,$M49,'ES1'!$K:$K,"Gas")</f>
        <v>46.688102000000001</v>
      </c>
      <c r="AM49" s="634">
        <f>0.001*SUMIFS('ES1'!AL:AL,'ES1'!$I:$I,"Capacity (MW)",'ES1'!$H:$H,$M49,'ES1'!$K:$K,"Gas")</f>
        <v>46.992153000000009</v>
      </c>
      <c r="AN49" s="634">
        <f>0.001*SUMIFS('ES1'!AM:AM,'ES1'!$I:$I,"Capacity (MW)",'ES1'!$H:$H,$M49,'ES1'!$K:$K,"Gas")</f>
        <v>45.212581999999998</v>
      </c>
    </row>
    <row r="50" spans="13:40">
      <c r="M50" s="594" t="str">
        <f>M23</f>
        <v>Ten Year Forecast</v>
      </c>
      <c r="N50" s="634">
        <f>0.001*SUMIFS('ES1'!M:M,'ES1'!$I:$I,"Capacity (MW)",'ES1'!$H:$H,$M50,'ES1'!$K:$K,"Gas")</f>
        <v>39.312049999999999</v>
      </c>
      <c r="O50" s="634">
        <f>0.001*SUMIFS('ES1'!N:N,'ES1'!$I:$I,"Capacity (MW)",'ES1'!$H:$H,$M50,'ES1'!$K:$K,"Gas")</f>
        <v>39.095597999999995</v>
      </c>
      <c r="P50" s="634">
        <f>0.001*SUMIFS('ES1'!O:O,'ES1'!$I:$I,"Capacity (MW)",'ES1'!$H:$H,$M50,'ES1'!$K:$K,"Gas")</f>
        <v>40.336696999999994</v>
      </c>
      <c r="Q50" s="634">
        <f>0.001*SUMIFS('ES1'!P:P,'ES1'!$I:$I,"Capacity (MW)",'ES1'!$H:$H,$M50,'ES1'!$K:$K,"Gas")</f>
        <v>40.502804999999995</v>
      </c>
      <c r="R50" s="634">
        <f>0.001*SUMIFS('ES1'!Q:Q,'ES1'!$I:$I,"Capacity (MW)",'ES1'!$H:$H,$M50,'ES1'!$K:$K,"Gas")</f>
        <v>40.665307999999996</v>
      </c>
      <c r="S50" s="634">
        <f>0.001*SUMIFS('ES1'!R:R,'ES1'!$I:$I,"Capacity (MW)",'ES1'!$H:$H,$M50,'ES1'!$K:$K,"Gas")</f>
        <v>39.396068999999997</v>
      </c>
      <c r="T50" s="634">
        <f>0.001*SUMIFS('ES1'!S:S,'ES1'!$I:$I,"Capacity (MW)",'ES1'!$H:$H,$M50,'ES1'!$K:$K,"Gas")</f>
        <v>36.443099000000004</v>
      </c>
      <c r="U50" s="634">
        <f>0.001*SUMIFS('ES1'!T:T,'ES1'!$I:$I,"Capacity (MW)",'ES1'!$H:$H,$M50,'ES1'!$K:$K,"Gas")</f>
        <v>36.689565999999999</v>
      </c>
      <c r="V50" s="634">
        <f>0.001*SUMIFS('ES1'!U:U,'ES1'!$I:$I,"Capacity (MW)",'ES1'!$H:$H,$M50,'ES1'!$K:$K,"Gas")</f>
        <v>36.122050000000002</v>
      </c>
      <c r="W50" s="634">
        <f>0.001*SUMIFS('ES1'!V:V,'ES1'!$I:$I,"Capacity (MW)",'ES1'!$H:$H,$M50,'ES1'!$K:$K,"Gas")</f>
        <v>34.934603000000003</v>
      </c>
      <c r="X50" s="634">
        <f>0.001*SUMIFS('ES1'!W:W,'ES1'!$I:$I,"Capacity (MW)",'ES1'!$H:$H,$M50,'ES1'!$K:$K,"Gas")</f>
        <v>33.016328000000001</v>
      </c>
      <c r="Y50" s="634">
        <f>0.001*SUMIFS('ES1'!X:X,'ES1'!$I:$I,"Capacity (MW)",'ES1'!$H:$H,$M50,'ES1'!$K:$K,"Gas")</f>
        <v>32.378054999999996</v>
      </c>
      <c r="Z50" s="634">
        <f>0.001*SUMIFS('ES1'!Y:Y,'ES1'!$I:$I,"Capacity (MW)",'ES1'!$H:$H,$M50,'ES1'!$K:$K,"Gas")</f>
        <v>0</v>
      </c>
      <c r="AA50" s="634">
        <f>0.001*SUMIFS('ES1'!Z:Z,'ES1'!$I:$I,"Capacity (MW)",'ES1'!$H:$H,$M50,'ES1'!$K:$K,"Gas")</f>
        <v>0</v>
      </c>
      <c r="AB50" s="634">
        <f>0.001*SUMIFS('ES1'!AA:AA,'ES1'!$I:$I,"Capacity (MW)",'ES1'!$H:$H,$M50,'ES1'!$K:$K,"Gas")</f>
        <v>0</v>
      </c>
      <c r="AC50" s="634">
        <f>0.001*SUMIFS('ES1'!AB:AB,'ES1'!$I:$I,"Capacity (MW)",'ES1'!$H:$H,$M50,'ES1'!$K:$K,"Gas")</f>
        <v>0</v>
      </c>
      <c r="AD50" s="634">
        <f>0.001*SUMIFS('ES1'!AC:AC,'ES1'!$I:$I,"Capacity (MW)",'ES1'!$H:$H,$M50,'ES1'!$K:$K,"Gas")</f>
        <v>0</v>
      </c>
      <c r="AE50" s="634">
        <f>0.001*SUMIFS('ES1'!AD:AD,'ES1'!$I:$I,"Capacity (MW)",'ES1'!$H:$H,$M50,'ES1'!$K:$K,"Gas")</f>
        <v>0</v>
      </c>
      <c r="AF50" s="634">
        <f>0.001*SUMIFS('ES1'!AE:AE,'ES1'!$I:$I,"Capacity (MW)",'ES1'!$H:$H,$M50,'ES1'!$K:$K,"Gas")</f>
        <v>0</v>
      </c>
      <c r="AG50" s="634">
        <f>0.001*SUMIFS('ES1'!AF:AF,'ES1'!$I:$I,"Capacity (MW)",'ES1'!$H:$H,$M50,'ES1'!$K:$K,"Gas")</f>
        <v>0</v>
      </c>
      <c r="AH50" s="634">
        <f>0.001*SUMIFS('ES1'!AG:AG,'ES1'!$I:$I,"Capacity (MW)",'ES1'!$H:$H,$M50,'ES1'!$K:$K,"Gas")</f>
        <v>0</v>
      </c>
      <c r="AI50" s="634">
        <f>0.001*SUMIFS('ES1'!AH:AH,'ES1'!$I:$I,"Capacity (MW)",'ES1'!$H:$H,$M50,'ES1'!$K:$K,"Gas")</f>
        <v>0</v>
      </c>
      <c r="AJ50" s="634">
        <f>0.001*SUMIFS('ES1'!AI:AI,'ES1'!$I:$I,"Capacity (MW)",'ES1'!$H:$H,$M50,'ES1'!$K:$K,"Gas")</f>
        <v>0</v>
      </c>
      <c r="AK50" s="634">
        <f>0.001*SUMIFS('ES1'!AJ:AJ,'ES1'!$I:$I,"Capacity (MW)",'ES1'!$H:$H,$M50,'ES1'!$K:$K,"Gas")</f>
        <v>0</v>
      </c>
      <c r="AL50" s="634">
        <f>0.001*SUMIFS('ES1'!AK:AK,'ES1'!$I:$I,"Capacity (MW)",'ES1'!$H:$H,$M50,'ES1'!$K:$K,"Gas")</f>
        <v>0</v>
      </c>
      <c r="AM50" s="634">
        <f>0.001*SUMIFS('ES1'!AL:AL,'ES1'!$I:$I,"Capacity (MW)",'ES1'!$H:$H,$M50,'ES1'!$K:$K,"Gas")</f>
        <v>0</v>
      </c>
      <c r="AN50" s="634">
        <f>0.001*SUMIFS('ES1'!AM:AM,'ES1'!$I:$I,"Capacity (MW)",'ES1'!$H:$H,$M50,'ES1'!$K:$K,"Gas")</f>
        <v>0</v>
      </c>
    </row>
  </sheetData>
  <mergeCells count="3">
    <mergeCell ref="A1:M1"/>
    <mergeCell ref="M9:M11"/>
    <mergeCell ref="M12:M14"/>
  </mergeCells>
  <hyperlinks>
    <hyperlink ref="A3" location="'Main Report'!A1" display="Return to: Main Report Menu" xr:uid="{C917BD19-E5C4-4E31-B739-59E8809F85F0}"/>
    <hyperlink ref="A2" location="Contents!A1" display="Return to: Main Menu" xr:uid="{7DD84D37-7C03-4487-86E3-F1E3DE15C123}"/>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0F79E-A189-42AA-B3A9-218A99624ADB}">
  <sheetPr codeName="Sheet31">
    <tabColor rgb="FFE4E4E4"/>
  </sheetPr>
  <dimension ref="A1:BW258"/>
  <sheetViews>
    <sheetView showGridLines="0" showRowColHeaders="0" zoomScaleNormal="100" workbookViewId="0"/>
  </sheetViews>
  <sheetFormatPr defaultColWidth="8.625" defaultRowHeight="14.25" customHeight="1"/>
  <cols>
    <col min="1" max="1" width="8.625" style="21"/>
    <col min="2" max="33" width="11.625" style="21" customWidth="1"/>
    <col min="34" max="34" width="8.625" customWidth="1"/>
    <col min="35" max="45" width="11.625" style="21" customWidth="1"/>
    <col min="46" max="70" width="9"/>
    <col min="71" max="81" width="11.625" style="21" customWidth="1"/>
    <col min="82" max="16384" width="8.625" style="21"/>
  </cols>
  <sheetData>
    <row r="1" spans="1:75" ht="21">
      <c r="A1" s="1233" t="s">
        <v>830</v>
      </c>
      <c r="B1" s="1242"/>
      <c r="C1" s="1242"/>
      <c r="D1" s="1242"/>
      <c r="E1" s="1242"/>
      <c r="F1" s="1242"/>
      <c r="G1" s="1242"/>
      <c r="H1" s="1242"/>
      <c r="I1" s="1242"/>
      <c r="J1" s="1242"/>
      <c r="K1" s="1242"/>
      <c r="L1" s="1242"/>
      <c r="M1" s="1242"/>
      <c r="N1" s="1242"/>
      <c r="O1" s="1242"/>
      <c r="P1" s="1242"/>
      <c r="Q1" s="1242"/>
      <c r="R1" s="1242"/>
      <c r="S1" s="1242"/>
      <c r="T1" s="1242"/>
      <c r="U1" s="1242"/>
      <c r="V1" s="1242"/>
      <c r="W1" s="1242"/>
      <c r="X1" s="1242"/>
      <c r="Y1" s="1242"/>
      <c r="Z1" s="1242"/>
      <c r="AA1" s="1243"/>
      <c r="AB1" s="1243"/>
      <c r="AC1" s="1243"/>
      <c r="AD1" s="1243"/>
      <c r="AE1" s="1243"/>
      <c r="AF1" s="1243"/>
      <c r="AG1" s="1243"/>
      <c r="AH1" s="1243"/>
      <c r="AI1" s="1243"/>
      <c r="AJ1" s="1243"/>
      <c r="AK1" s="1243"/>
      <c r="AL1" s="1243"/>
      <c r="AM1" s="1243"/>
      <c r="AN1" s="1243"/>
      <c r="AO1" s="1243"/>
      <c r="AP1" s="1243"/>
      <c r="AQ1" s="1243"/>
      <c r="AR1" s="1243"/>
      <c r="AS1" s="1243"/>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1243"/>
      <c r="BT1" s="1243"/>
      <c r="BU1" s="1243"/>
      <c r="BV1" s="1243"/>
      <c r="BW1" s="1243"/>
    </row>
    <row r="2" spans="1:75" ht="14.25" customHeight="1">
      <c r="A2" s="23" t="s">
        <v>283</v>
      </c>
    </row>
    <row r="3" spans="1:75" ht="13.9">
      <c r="A3" s="382" t="s">
        <v>556</v>
      </c>
    </row>
    <row r="4" spans="1:75" ht="14.25" customHeight="1">
      <c r="B4" s="98" t="str">
        <f>A1</f>
        <v>F.15: Weekly dispatch for 2024</v>
      </c>
    </row>
    <row r="5" spans="1:75" ht="13.9"/>
    <row r="7" spans="1:75" ht="14.25" customHeight="1">
      <c r="AI7" s="98"/>
    </row>
    <row r="8" spans="1:75" ht="14.25" customHeight="1">
      <c r="AI8" s="98"/>
    </row>
    <row r="9" spans="1:75" ht="14.25" customHeight="1">
      <c r="AI9" s="98"/>
    </row>
    <row r="10" spans="1:75" ht="14.25" customHeight="1">
      <c r="AI10" s="98"/>
    </row>
    <row r="11" spans="1:75" ht="14.25" customHeight="1">
      <c r="AI11" s="98"/>
    </row>
    <row r="12" spans="1:75" ht="14.25" customHeight="1">
      <c r="AI12" s="98"/>
    </row>
    <row r="13" spans="1:75" ht="14.25" customHeight="1">
      <c r="AI13" s="98"/>
    </row>
    <row r="14" spans="1:75" ht="14.25" customHeight="1">
      <c r="AI14" s="98"/>
    </row>
    <row r="15" spans="1:75" ht="14.25" customHeight="1">
      <c r="AI15" s="98"/>
    </row>
    <row r="16" spans="1:75" ht="14.25" customHeight="1">
      <c r="AI16" s="98"/>
    </row>
    <row r="17" spans="35:35" ht="14.25" customHeight="1">
      <c r="AI17" s="98"/>
    </row>
    <row r="18" spans="35:35" ht="14.25" customHeight="1">
      <c r="AI18" s="98"/>
    </row>
    <row r="19" spans="35:35" ht="14.25" customHeight="1">
      <c r="AI19" s="98"/>
    </row>
    <row r="20" spans="35:35" ht="14.25" customHeight="1">
      <c r="AI20" s="98"/>
    </row>
    <row r="21" spans="35:35" ht="14.25" customHeight="1">
      <c r="AI21" s="98"/>
    </row>
    <row r="22" spans="35:35" ht="14.25" customHeight="1">
      <c r="AI22" s="98"/>
    </row>
    <row r="23" spans="35:35" ht="14.25" customHeight="1">
      <c r="AI23" s="98"/>
    </row>
    <row r="24" spans="35:35" ht="14.25" customHeight="1">
      <c r="AI24" s="98"/>
    </row>
    <row r="25" spans="35:35" ht="14.25" customHeight="1">
      <c r="AI25" s="98"/>
    </row>
    <row r="26" spans="35:35" ht="14.25" customHeight="1">
      <c r="AI26" s="98"/>
    </row>
    <row r="27" spans="35:35" ht="14.25" customHeight="1">
      <c r="AI27" s="98"/>
    </row>
    <row r="28" spans="35:35" ht="14.25" customHeight="1">
      <c r="AI28" s="98"/>
    </row>
    <row r="29" spans="35:35" ht="14.25" customHeight="1">
      <c r="AI29" s="98"/>
    </row>
    <row r="30" spans="35:35" ht="14.25" customHeight="1">
      <c r="AI30" s="98"/>
    </row>
    <row r="31" spans="35:35" ht="14.25" customHeight="1">
      <c r="AI31" s="98"/>
    </row>
    <row r="32" spans="35:35" ht="14.25" customHeight="1">
      <c r="AI32" s="98"/>
    </row>
    <row r="33" spans="35:35" ht="14.25" customHeight="1">
      <c r="AI33" s="98"/>
    </row>
    <row r="34" spans="35:35" ht="14.25" customHeight="1">
      <c r="AI34" s="98"/>
    </row>
    <row r="35" spans="35:35" ht="14.25" customHeight="1">
      <c r="AI35" s="98"/>
    </row>
    <row r="36" spans="35:35" ht="14.25" customHeight="1">
      <c r="AI36" s="98"/>
    </row>
    <row r="37" spans="35:35" ht="14.25" customHeight="1">
      <c r="AI37" s="98"/>
    </row>
    <row r="38" spans="35:35" ht="14.25" customHeight="1">
      <c r="AI38" s="98"/>
    </row>
    <row r="39" spans="35:35" ht="14.25" customHeight="1">
      <c r="AI39" s="98"/>
    </row>
    <row r="76" spans="2:70" ht="14.25" customHeight="1">
      <c r="B76" s="98" t="s">
        <v>575</v>
      </c>
    </row>
    <row r="77" spans="2:70" ht="14.25" customHeight="1">
      <c r="B77" s="21" t="s">
        <v>831</v>
      </c>
    </row>
    <row r="78" spans="2:70" ht="14.25" customHeight="1">
      <c r="B78" s="21" t="s">
        <v>832</v>
      </c>
    </row>
    <row r="79" spans="2:70" ht="14.25" customHeight="1">
      <c r="B79" s="21" t="s">
        <v>833</v>
      </c>
    </row>
    <row r="80" spans="2:70" ht="13.9">
      <c r="B80" s="21" t="s">
        <v>834</v>
      </c>
      <c r="AH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row>
    <row r="81" spans="2:70" ht="13.9">
      <c r="B81" s="21" t="s">
        <v>835</v>
      </c>
      <c r="AH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row>
    <row r="82" spans="2:70" ht="13.9">
      <c r="B82" s="21" t="s">
        <v>836</v>
      </c>
      <c r="AH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row>
    <row r="83" spans="2:70" ht="13.9">
      <c r="B83" s="21" t="s">
        <v>837</v>
      </c>
      <c r="AH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row>
    <row r="84" spans="2:70" ht="13.9">
      <c r="B84" s="21" t="s">
        <v>838</v>
      </c>
      <c r="AH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row>
    <row r="85" spans="2:70" ht="13.9">
      <c r="AH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row>
    <row r="87" spans="2:70" ht="13.9">
      <c r="B87" s="1067" t="s">
        <v>839</v>
      </c>
      <c r="M87" s="98" t="s">
        <v>840</v>
      </c>
      <c r="X87" s="1067" t="s">
        <v>841</v>
      </c>
      <c r="AI87" s="98" t="s">
        <v>842</v>
      </c>
    </row>
    <row r="88" spans="2:70" ht="13.9">
      <c r="C88" s="130"/>
      <c r="D88" s="384"/>
      <c r="E88" s="384"/>
      <c r="F88" s="1051"/>
      <c r="G88" s="1050"/>
      <c r="H88" s="384"/>
      <c r="I88" s="1050"/>
      <c r="J88" s="384"/>
      <c r="Y88" s="130"/>
      <c r="Z88" s="384"/>
      <c r="AA88" s="384"/>
      <c r="AB88" s="1051"/>
      <c r="AC88" s="1050"/>
      <c r="AD88" s="384"/>
      <c r="AE88" s="1050"/>
      <c r="AF88" s="384"/>
    </row>
    <row r="89" spans="2:70" s="1049" customFormat="1" ht="27.6">
      <c r="B89" s="1052" t="s">
        <v>843</v>
      </c>
      <c r="C89" s="1053" t="s">
        <v>844</v>
      </c>
      <c r="D89" s="1054" t="s">
        <v>845</v>
      </c>
      <c r="E89" s="1054" t="s">
        <v>497</v>
      </c>
      <c r="F89" s="1054" t="s">
        <v>825</v>
      </c>
      <c r="G89" s="1054" t="s">
        <v>846</v>
      </c>
      <c r="H89" s="1054" t="s">
        <v>847</v>
      </c>
      <c r="I89" s="1054" t="s">
        <v>848</v>
      </c>
      <c r="J89" s="1054" t="s">
        <v>849</v>
      </c>
      <c r="K89" s="1055" t="s">
        <v>850</v>
      </c>
      <c r="M89" s="1069" t="str">
        <f>B89</f>
        <v>Day</v>
      </c>
      <c r="N89" s="1070" t="str">
        <f t="shared" ref="N89:V90" si="0">C89</f>
        <v>Hour</v>
      </c>
      <c r="O89" s="1070" t="str">
        <f t="shared" si="0"/>
        <v>Base load</v>
      </c>
      <c r="P89" s="1070" t="str">
        <f t="shared" si="0"/>
        <v>Renewable</v>
      </c>
      <c r="Q89" s="1070" t="str">
        <f t="shared" si="0"/>
        <v>Unabated Gas</v>
      </c>
      <c r="R89" s="1070" t="str">
        <f t="shared" si="0"/>
        <v>Storage Charging</v>
      </c>
      <c r="S89" s="1070" t="str">
        <f t="shared" si="0"/>
        <v>Storage Discharging</v>
      </c>
      <c r="T89" s="1070" t="str">
        <f t="shared" si="0"/>
        <v>Export</v>
      </c>
      <c r="U89" s="1070" t="str">
        <f t="shared" si="0"/>
        <v>Import</v>
      </c>
      <c r="V89" s="286" t="str">
        <f t="shared" si="0"/>
        <v>Demand</v>
      </c>
      <c r="X89" s="1052" t="str">
        <f>B89</f>
        <v>Day</v>
      </c>
      <c r="Y89" s="1053" t="str">
        <f t="shared" ref="Y89:AG90" si="1">C89</f>
        <v>Hour</v>
      </c>
      <c r="Z89" s="1053" t="str">
        <f t="shared" si="1"/>
        <v>Base load</v>
      </c>
      <c r="AA89" s="1053" t="str">
        <f t="shared" si="1"/>
        <v>Renewable</v>
      </c>
      <c r="AB89" s="1053" t="str">
        <f t="shared" si="1"/>
        <v>Unabated Gas</v>
      </c>
      <c r="AC89" s="1053" t="str">
        <f t="shared" si="1"/>
        <v>Storage Charging</v>
      </c>
      <c r="AD89" s="1053" t="str">
        <f t="shared" si="1"/>
        <v>Storage Discharging</v>
      </c>
      <c r="AE89" s="1053" t="str">
        <f t="shared" si="1"/>
        <v>Export</v>
      </c>
      <c r="AF89" s="1053" t="str">
        <f t="shared" si="1"/>
        <v>Import</v>
      </c>
      <c r="AG89" s="1074" t="str">
        <f t="shared" si="1"/>
        <v>Demand</v>
      </c>
      <c r="AI89" s="1069" t="str">
        <f t="shared" ref="AI89:AR89" si="2">B89</f>
        <v>Day</v>
      </c>
      <c r="AJ89" s="1070" t="str">
        <f t="shared" si="2"/>
        <v>Hour</v>
      </c>
      <c r="AK89" s="1070" t="str">
        <f t="shared" si="2"/>
        <v>Base load</v>
      </c>
      <c r="AL89" s="1070" t="str">
        <f t="shared" si="2"/>
        <v>Renewable</v>
      </c>
      <c r="AM89" s="1070" t="str">
        <f t="shared" si="2"/>
        <v>Unabated Gas</v>
      </c>
      <c r="AN89" s="1070" t="str">
        <f t="shared" si="2"/>
        <v>Storage Charging</v>
      </c>
      <c r="AO89" s="1070" t="str">
        <f t="shared" si="2"/>
        <v>Storage Discharging</v>
      </c>
      <c r="AP89" s="1070" t="str">
        <f t="shared" si="2"/>
        <v>Export</v>
      </c>
      <c r="AQ89" s="1070" t="str">
        <f t="shared" si="2"/>
        <v>Import</v>
      </c>
      <c r="AR89" s="286" t="str">
        <f t="shared" si="2"/>
        <v>Demand</v>
      </c>
    </row>
    <row r="90" spans="2:70" s="1049" customFormat="1" ht="13.9">
      <c r="B90" s="1056"/>
      <c r="C90" s="1057"/>
      <c r="D90" s="1058" t="s">
        <v>302</v>
      </c>
      <c r="E90" s="1058" t="s">
        <v>302</v>
      </c>
      <c r="F90" s="1058" t="s">
        <v>302</v>
      </c>
      <c r="G90" s="1058" t="s">
        <v>302</v>
      </c>
      <c r="H90" s="1058" t="s">
        <v>302</v>
      </c>
      <c r="I90" s="1058" t="s">
        <v>302</v>
      </c>
      <c r="J90" s="1058" t="s">
        <v>302</v>
      </c>
      <c r="K90" s="1059" t="s">
        <v>302</v>
      </c>
      <c r="M90" s="1071"/>
      <c r="N90" s="1072"/>
      <c r="O90" s="1072" t="str">
        <f t="shared" si="0"/>
        <v>GW</v>
      </c>
      <c r="P90" s="1072" t="str">
        <f t="shared" si="0"/>
        <v>GW</v>
      </c>
      <c r="Q90" s="1072" t="str">
        <f t="shared" si="0"/>
        <v>GW</v>
      </c>
      <c r="R90" s="1072" t="str">
        <f t="shared" si="0"/>
        <v>GW</v>
      </c>
      <c r="S90" s="1072" t="str">
        <f t="shared" si="0"/>
        <v>GW</v>
      </c>
      <c r="T90" s="1072" t="str">
        <f t="shared" si="0"/>
        <v>GW</v>
      </c>
      <c r="U90" s="1072" t="str">
        <f t="shared" si="0"/>
        <v>GW</v>
      </c>
      <c r="V90" s="283" t="str">
        <f t="shared" si="0"/>
        <v>GW</v>
      </c>
      <c r="X90" s="1056"/>
      <c r="Y90" s="1057"/>
      <c r="Z90" s="1057" t="str">
        <f t="shared" si="1"/>
        <v>GW</v>
      </c>
      <c r="AA90" s="1057" t="str">
        <f t="shared" si="1"/>
        <v>GW</v>
      </c>
      <c r="AB90" s="1057" t="str">
        <f t="shared" si="1"/>
        <v>GW</v>
      </c>
      <c r="AC90" s="1057" t="str">
        <f t="shared" si="1"/>
        <v>GW</v>
      </c>
      <c r="AD90" s="1057" t="str">
        <f t="shared" si="1"/>
        <v>GW</v>
      </c>
      <c r="AE90" s="1057" t="str">
        <f t="shared" si="1"/>
        <v>GW</v>
      </c>
      <c r="AF90" s="1057" t="str">
        <f t="shared" si="1"/>
        <v>GW</v>
      </c>
      <c r="AG90" s="1075" t="str">
        <f t="shared" si="1"/>
        <v>GW</v>
      </c>
      <c r="AI90" s="1071"/>
      <c r="AJ90" s="1072"/>
      <c r="AK90" s="1072" t="str">
        <f t="shared" ref="AK90:AR90" si="3">D90</f>
        <v>GW</v>
      </c>
      <c r="AL90" s="1072" t="str">
        <f t="shared" si="3"/>
        <v>GW</v>
      </c>
      <c r="AM90" s="1072" t="str">
        <f t="shared" si="3"/>
        <v>GW</v>
      </c>
      <c r="AN90" s="1072" t="str">
        <f t="shared" si="3"/>
        <v>GW</v>
      </c>
      <c r="AO90" s="1072" t="str">
        <f t="shared" si="3"/>
        <v>GW</v>
      </c>
      <c r="AP90" s="1072" t="str">
        <f t="shared" si="3"/>
        <v>GW</v>
      </c>
      <c r="AQ90" s="1072" t="str">
        <f t="shared" si="3"/>
        <v>GW</v>
      </c>
      <c r="AR90" s="283" t="str">
        <f t="shared" si="3"/>
        <v>GW</v>
      </c>
    </row>
    <row r="91" spans="2:70" ht="13.9">
      <c r="B91" s="1631" t="s">
        <v>851</v>
      </c>
      <c r="C91" s="130">
        <v>0</v>
      </c>
      <c r="D91" s="1063">
        <v>7.1719400000000002</v>
      </c>
      <c r="E91" s="1063">
        <v>26.933440000000001</v>
      </c>
      <c r="F91" s="1063">
        <v>1.2854300000000001</v>
      </c>
      <c r="G91" s="1068">
        <v>0</v>
      </c>
      <c r="H91" s="384">
        <v>0</v>
      </c>
      <c r="I91" s="384">
        <v>-2.0767000000000002</v>
      </c>
      <c r="J91" s="384">
        <v>0</v>
      </c>
      <c r="K91" s="1065">
        <v>33.314109999999978</v>
      </c>
      <c r="M91" s="1544" t="s">
        <v>851</v>
      </c>
      <c r="N91" s="130">
        <v>0</v>
      </c>
      <c r="O91" s="129">
        <v>11.201309999999999</v>
      </c>
      <c r="P91" s="129">
        <v>8.0463000000000005</v>
      </c>
      <c r="Q91" s="129">
        <v>6.3342700000000001</v>
      </c>
      <c r="R91" s="21">
        <v>0</v>
      </c>
      <c r="S91" s="21">
        <v>1.1758299999999999</v>
      </c>
      <c r="T91" s="21">
        <v>0</v>
      </c>
      <c r="U91" s="21">
        <v>0</v>
      </c>
      <c r="V91" s="1065">
        <v>26.757710000000014</v>
      </c>
      <c r="X91" s="1631" t="s">
        <v>851</v>
      </c>
      <c r="Y91" s="130">
        <v>0</v>
      </c>
      <c r="Z91" s="384">
        <v>6.5370600000000003</v>
      </c>
      <c r="AA91" s="384">
        <v>5.9070299999999998</v>
      </c>
      <c r="AB91" s="384">
        <v>13.928129999999999</v>
      </c>
      <c r="AC91" s="384">
        <v>0</v>
      </c>
      <c r="AD91" s="384">
        <v>0</v>
      </c>
      <c r="AE91" s="384">
        <v>-0.5</v>
      </c>
      <c r="AF91" s="384">
        <v>0</v>
      </c>
      <c r="AG91" s="1060">
        <v>25.872219999999992</v>
      </c>
      <c r="AI91" s="1631" t="s">
        <v>851</v>
      </c>
      <c r="AJ91" s="130">
        <v>0</v>
      </c>
      <c r="AK91" s="129">
        <v>7.6564500000000004</v>
      </c>
      <c r="AL91" s="129">
        <v>9.6681500000000007</v>
      </c>
      <c r="AM91" s="129">
        <v>3.8743799999999999</v>
      </c>
      <c r="AN91" s="21">
        <v>0</v>
      </c>
      <c r="AO91" s="21">
        <v>3.1320299999999999</v>
      </c>
      <c r="AP91" s="21">
        <v>0</v>
      </c>
      <c r="AQ91" s="21">
        <v>8.0629399999999993</v>
      </c>
      <c r="AR91" s="1065">
        <v>32.393950000000004</v>
      </c>
    </row>
    <row r="92" spans="2:70" ht="13.9">
      <c r="B92" s="1631"/>
      <c r="C92" s="130">
        <v>1</v>
      </c>
      <c r="D92" s="1063">
        <v>7.1719400000000002</v>
      </c>
      <c r="E92" s="1063">
        <v>26.76304</v>
      </c>
      <c r="F92" s="1063">
        <v>1.2854300000000001</v>
      </c>
      <c r="G92" s="384">
        <v>0</v>
      </c>
      <c r="H92" s="384">
        <v>0</v>
      </c>
      <c r="I92" s="384">
        <v>-5.81168</v>
      </c>
      <c r="J92" s="384">
        <v>0</v>
      </c>
      <c r="K92" s="1065">
        <v>29.408729999999974</v>
      </c>
      <c r="M92" s="1544"/>
      <c r="N92" s="130">
        <v>1</v>
      </c>
      <c r="O92" s="129">
        <v>9.9274900000000006</v>
      </c>
      <c r="P92" s="129">
        <v>7.3748899999999997</v>
      </c>
      <c r="Q92" s="129">
        <v>6.3342700000000001</v>
      </c>
      <c r="R92" s="21">
        <v>0</v>
      </c>
      <c r="S92" s="21">
        <v>0.43773000000000001</v>
      </c>
      <c r="T92" s="21">
        <v>0</v>
      </c>
      <c r="U92" s="21">
        <v>0</v>
      </c>
      <c r="V92" s="1065">
        <v>24.074380000000001</v>
      </c>
      <c r="X92" s="1631"/>
      <c r="Y92" s="130">
        <v>1</v>
      </c>
      <c r="Z92" s="384">
        <v>6.5370600000000003</v>
      </c>
      <c r="AA92" s="384">
        <v>5.5816499999999998</v>
      </c>
      <c r="AB92" s="384">
        <v>11.388540000000001</v>
      </c>
      <c r="AC92" s="384">
        <v>0</v>
      </c>
      <c r="AD92" s="384">
        <v>0</v>
      </c>
      <c r="AE92" s="384">
        <v>-0.47606999999999999</v>
      </c>
      <c r="AF92" s="384">
        <v>0</v>
      </c>
      <c r="AG92" s="1060">
        <v>23.031179999999999</v>
      </c>
      <c r="AI92" s="1631"/>
      <c r="AJ92" s="130">
        <v>1</v>
      </c>
      <c r="AK92" s="129">
        <v>7.6564500000000004</v>
      </c>
      <c r="AL92" s="129">
        <v>10.233129999999999</v>
      </c>
      <c r="AM92" s="129">
        <v>2.6367699999999998</v>
      </c>
      <c r="AN92" s="21">
        <v>0</v>
      </c>
      <c r="AO92" s="21">
        <v>0.89797000000000005</v>
      </c>
      <c r="AP92" s="21">
        <v>0</v>
      </c>
      <c r="AQ92" s="21">
        <v>8.2370300000000007</v>
      </c>
      <c r="AR92" s="1065">
        <v>29.661350000000009</v>
      </c>
    </row>
    <row r="93" spans="2:70" ht="13.9">
      <c r="B93" s="1631"/>
      <c r="C93" s="130">
        <v>2</v>
      </c>
      <c r="D93" s="1063">
        <v>7.1719400000000002</v>
      </c>
      <c r="E93" s="1063">
        <v>26.915089999999999</v>
      </c>
      <c r="F93" s="1063">
        <v>1.2854300000000001</v>
      </c>
      <c r="G93" s="384">
        <v>0</v>
      </c>
      <c r="H93" s="384">
        <v>0</v>
      </c>
      <c r="I93" s="384">
        <v>-6.7244099999999998</v>
      </c>
      <c r="J93" s="384">
        <v>0</v>
      </c>
      <c r="K93" s="1065">
        <v>28.64804999999998</v>
      </c>
      <c r="M93" s="1544"/>
      <c r="N93" s="130">
        <v>2</v>
      </c>
      <c r="O93" s="129">
        <v>9.1822400000000002</v>
      </c>
      <c r="P93" s="129">
        <v>6.8037900000000002</v>
      </c>
      <c r="Q93" s="129">
        <v>6.3342700000000001</v>
      </c>
      <c r="R93" s="21">
        <v>0</v>
      </c>
      <c r="S93" s="21">
        <v>0.59089000000000003</v>
      </c>
      <c r="T93" s="21">
        <v>0</v>
      </c>
      <c r="U93" s="21">
        <v>0</v>
      </c>
      <c r="V93" s="1065">
        <v>22.911190000000005</v>
      </c>
      <c r="X93" s="1631"/>
      <c r="Y93" s="130">
        <v>2</v>
      </c>
      <c r="Z93" s="384">
        <v>6.5370600000000003</v>
      </c>
      <c r="AA93" s="384">
        <v>5.4209800000000001</v>
      </c>
      <c r="AB93" s="384">
        <v>10.39212</v>
      </c>
      <c r="AC93" s="384">
        <v>0</v>
      </c>
      <c r="AD93" s="384">
        <v>0</v>
      </c>
      <c r="AE93" s="384">
        <v>-0.38925999999999999</v>
      </c>
      <c r="AF93" s="384">
        <v>0</v>
      </c>
      <c r="AG93" s="1060">
        <v>21.960899999999995</v>
      </c>
      <c r="AI93" s="1631"/>
      <c r="AJ93" s="130">
        <v>2</v>
      </c>
      <c r="AK93" s="129">
        <v>7.6564500000000004</v>
      </c>
      <c r="AL93" s="129">
        <v>11.33479</v>
      </c>
      <c r="AM93" s="129">
        <v>1.4757800000000001</v>
      </c>
      <c r="AN93" s="21">
        <v>0</v>
      </c>
      <c r="AO93" s="21">
        <v>7.6999999999999996E-4</v>
      </c>
      <c r="AP93" s="21">
        <v>0</v>
      </c>
      <c r="AQ93" s="21">
        <v>8.3145699999999998</v>
      </c>
      <c r="AR93" s="1065">
        <v>28.782359999999997</v>
      </c>
    </row>
    <row r="94" spans="2:70" ht="13.9">
      <c r="B94" s="1631"/>
      <c r="C94" s="130">
        <v>3</v>
      </c>
      <c r="D94" s="1063">
        <v>7.1719400000000002</v>
      </c>
      <c r="E94" s="1063">
        <v>26.88138</v>
      </c>
      <c r="F94" s="1063">
        <v>1.2854300000000001</v>
      </c>
      <c r="G94" s="384">
        <v>0</v>
      </c>
      <c r="H94" s="384">
        <v>0</v>
      </c>
      <c r="I94" s="384">
        <v>-7.4326299999999996</v>
      </c>
      <c r="J94" s="384">
        <v>0</v>
      </c>
      <c r="K94" s="1065">
        <v>27.906119999999966</v>
      </c>
      <c r="M94" s="1544"/>
      <c r="N94" s="130">
        <v>3</v>
      </c>
      <c r="O94" s="129">
        <v>8.6941400000000009</v>
      </c>
      <c r="P94" s="129">
        <v>6.0760800000000001</v>
      </c>
      <c r="Q94" s="129">
        <v>6.3342700000000001</v>
      </c>
      <c r="R94" s="21">
        <v>0</v>
      </c>
      <c r="S94" s="21">
        <v>0.84114999999999995</v>
      </c>
      <c r="T94" s="21">
        <v>0</v>
      </c>
      <c r="U94" s="21">
        <v>0</v>
      </c>
      <c r="V94" s="1065">
        <v>21.945640000000004</v>
      </c>
      <c r="X94" s="1631"/>
      <c r="Y94" s="130">
        <v>3</v>
      </c>
      <c r="Z94" s="384">
        <v>6.4699</v>
      </c>
      <c r="AA94" s="384">
        <v>5.1966999999999999</v>
      </c>
      <c r="AB94" s="384">
        <v>9.4592299999999998</v>
      </c>
      <c r="AC94" s="384">
        <v>0</v>
      </c>
      <c r="AD94" s="384">
        <v>0</v>
      </c>
      <c r="AE94" s="384">
        <v>-0.14568</v>
      </c>
      <c r="AF94" s="384">
        <v>0</v>
      </c>
      <c r="AG94" s="1060">
        <v>20.980150000000002</v>
      </c>
      <c r="AI94" s="1631"/>
      <c r="AJ94" s="130">
        <v>3</v>
      </c>
      <c r="AK94" s="129">
        <v>7.6564500000000004</v>
      </c>
      <c r="AL94" s="129">
        <v>12.25501</v>
      </c>
      <c r="AM94" s="129">
        <v>1.2184699999999999</v>
      </c>
      <c r="AN94" s="21">
        <v>0</v>
      </c>
      <c r="AO94" s="21">
        <v>0</v>
      </c>
      <c r="AP94" s="21">
        <v>0</v>
      </c>
      <c r="AQ94" s="21">
        <v>6.5898700000000003</v>
      </c>
      <c r="AR94" s="1065">
        <v>27.719799999999999</v>
      </c>
    </row>
    <row r="95" spans="2:70" ht="13.9">
      <c r="B95" s="1631"/>
      <c r="C95" s="130">
        <v>4</v>
      </c>
      <c r="D95" s="1063">
        <v>7.1719400000000002</v>
      </c>
      <c r="E95" s="1063">
        <v>26.888760000000001</v>
      </c>
      <c r="F95" s="1063">
        <v>1.2854300000000001</v>
      </c>
      <c r="G95" s="384">
        <v>0</v>
      </c>
      <c r="H95" s="384">
        <v>0</v>
      </c>
      <c r="I95" s="384">
        <v>-8.6113700000000009</v>
      </c>
      <c r="J95" s="384">
        <v>0</v>
      </c>
      <c r="K95" s="1065">
        <v>26.734759999999969</v>
      </c>
      <c r="M95" s="1544"/>
      <c r="N95" s="130">
        <v>4</v>
      </c>
      <c r="O95" s="129">
        <v>8.3972999999999995</v>
      </c>
      <c r="P95" s="129">
        <v>5.4022600000000001</v>
      </c>
      <c r="Q95" s="129">
        <v>6.7722699999999998</v>
      </c>
      <c r="R95" s="21">
        <v>0</v>
      </c>
      <c r="S95" s="21">
        <v>0.49719000000000002</v>
      </c>
      <c r="T95" s="21">
        <v>0</v>
      </c>
      <c r="U95" s="21">
        <v>0</v>
      </c>
      <c r="V95" s="1065">
        <v>21.069020000000002</v>
      </c>
      <c r="X95" s="1631"/>
      <c r="Y95" s="130">
        <v>4</v>
      </c>
      <c r="Z95" s="384">
        <v>6.3198999999999996</v>
      </c>
      <c r="AA95" s="384">
        <v>5.0635000000000003</v>
      </c>
      <c r="AB95" s="384">
        <v>8.7113499999999995</v>
      </c>
      <c r="AC95" s="384">
        <v>0</v>
      </c>
      <c r="AD95" s="384">
        <v>0</v>
      </c>
      <c r="AE95" s="384">
        <v>-5.5350000000000003E-2</v>
      </c>
      <c r="AF95" s="384">
        <v>0</v>
      </c>
      <c r="AG95" s="1060">
        <v>20.039399999999997</v>
      </c>
      <c r="AI95" s="1631"/>
      <c r="AJ95" s="130">
        <v>4</v>
      </c>
      <c r="AK95" s="129">
        <v>7.6564500000000004</v>
      </c>
      <c r="AL95" s="129">
        <v>12.963290000000001</v>
      </c>
      <c r="AM95" s="129">
        <v>1.2184699999999999</v>
      </c>
      <c r="AN95" s="21">
        <v>0</v>
      </c>
      <c r="AO95" s="21">
        <v>0</v>
      </c>
      <c r="AP95" s="21">
        <v>0</v>
      </c>
      <c r="AQ95" s="21">
        <v>4.5170300000000001</v>
      </c>
      <c r="AR95" s="1065">
        <v>26.355240000000002</v>
      </c>
    </row>
    <row r="96" spans="2:70" ht="13.9">
      <c r="B96" s="1631"/>
      <c r="C96" s="130">
        <v>5</v>
      </c>
      <c r="D96" s="1063">
        <v>7.18466</v>
      </c>
      <c r="E96" s="1063">
        <v>26.80706</v>
      </c>
      <c r="F96" s="1063">
        <v>1.2854300000000001</v>
      </c>
      <c r="G96" s="384">
        <v>0.11438</v>
      </c>
      <c r="H96" s="384">
        <v>0</v>
      </c>
      <c r="I96" s="384">
        <v>-8.7363999999999997</v>
      </c>
      <c r="J96" s="384">
        <v>0</v>
      </c>
      <c r="K96" s="1065">
        <v>26.426370000000002</v>
      </c>
      <c r="M96" s="1544"/>
      <c r="N96" s="130">
        <v>5</v>
      </c>
      <c r="O96" s="129">
        <v>8.4503699999999995</v>
      </c>
      <c r="P96" s="129">
        <v>5.2736599999999996</v>
      </c>
      <c r="Q96" s="129">
        <v>6.7722699999999998</v>
      </c>
      <c r="R96" s="21">
        <v>0</v>
      </c>
      <c r="S96" s="21">
        <v>0.13453999999999999</v>
      </c>
      <c r="T96" s="21">
        <v>-2.8459999999999999E-2</v>
      </c>
      <c r="U96" s="21">
        <v>0</v>
      </c>
      <c r="V96" s="1065">
        <v>20.602380000000007</v>
      </c>
      <c r="X96" s="1631"/>
      <c r="Y96" s="130">
        <v>5</v>
      </c>
      <c r="Z96" s="384">
        <v>6.3198999999999996</v>
      </c>
      <c r="AA96" s="384">
        <v>5.1343300000000003</v>
      </c>
      <c r="AB96" s="384">
        <v>7.88931</v>
      </c>
      <c r="AC96" s="384">
        <v>0</v>
      </c>
      <c r="AD96" s="384">
        <v>0</v>
      </c>
      <c r="AE96" s="384">
        <v>0</v>
      </c>
      <c r="AF96" s="384">
        <v>0</v>
      </c>
      <c r="AG96" s="1060">
        <v>19.343540000000001</v>
      </c>
      <c r="AI96" s="1631"/>
      <c r="AJ96" s="130">
        <v>5</v>
      </c>
      <c r="AK96" s="129">
        <v>7.6564500000000004</v>
      </c>
      <c r="AL96" s="129">
        <v>13.572950000000001</v>
      </c>
      <c r="AM96" s="129">
        <v>1.2184699999999999</v>
      </c>
      <c r="AN96" s="21">
        <v>7.7740000000000004E-2</v>
      </c>
      <c r="AO96" s="21">
        <v>0</v>
      </c>
      <c r="AP96" s="21">
        <v>0</v>
      </c>
      <c r="AQ96" s="21">
        <v>3</v>
      </c>
      <c r="AR96" s="1065">
        <v>25.370129999999993</v>
      </c>
    </row>
    <row r="97" spans="2:44" ht="13.9">
      <c r="B97" s="1631"/>
      <c r="C97" s="130">
        <v>6</v>
      </c>
      <c r="D97" s="1063">
        <v>7.18466</v>
      </c>
      <c r="E97" s="1063">
        <v>26.58136</v>
      </c>
      <c r="F97" s="1063">
        <v>1.2854300000000001</v>
      </c>
      <c r="G97" s="384">
        <v>0.17054</v>
      </c>
      <c r="H97" s="384">
        <v>0</v>
      </c>
      <c r="I97" s="384">
        <v>-8.8000000000000007</v>
      </c>
      <c r="J97" s="384">
        <v>0</v>
      </c>
      <c r="K97" s="1065">
        <v>26.080909999999978</v>
      </c>
      <c r="M97" s="1544"/>
      <c r="N97" s="130">
        <v>6</v>
      </c>
      <c r="O97" s="129">
        <v>7.9931700000000001</v>
      </c>
      <c r="P97" s="129">
        <v>6.6002299999999998</v>
      </c>
      <c r="Q97" s="129">
        <v>5.9306099999999997</v>
      </c>
      <c r="R97" s="21">
        <v>0</v>
      </c>
      <c r="S97" s="21">
        <v>0</v>
      </c>
      <c r="T97" s="21">
        <v>-0.23655999999999999</v>
      </c>
      <c r="U97" s="21">
        <v>0</v>
      </c>
      <c r="V97" s="1065">
        <v>20.287450000000007</v>
      </c>
      <c r="X97" s="1631"/>
      <c r="Y97" s="130">
        <v>6</v>
      </c>
      <c r="Z97" s="384">
        <v>6.3190999999999997</v>
      </c>
      <c r="AA97" s="384">
        <v>5.8407</v>
      </c>
      <c r="AB97" s="384">
        <v>6.57721</v>
      </c>
      <c r="AC97" s="384">
        <v>0</v>
      </c>
      <c r="AD97" s="384">
        <v>0</v>
      </c>
      <c r="AE97" s="384">
        <v>0</v>
      </c>
      <c r="AF97" s="384">
        <v>0</v>
      </c>
      <c r="AG97" s="1060">
        <v>18.737009999999994</v>
      </c>
      <c r="AI97" s="1631"/>
      <c r="AJ97" s="130">
        <v>6</v>
      </c>
      <c r="AK97" s="129">
        <v>7.6564500000000004</v>
      </c>
      <c r="AL97" s="129">
        <v>14.298400000000001</v>
      </c>
      <c r="AM97" s="129">
        <v>1.2184699999999999</v>
      </c>
      <c r="AN97" s="21">
        <v>0.95352999999999999</v>
      </c>
      <c r="AO97" s="21">
        <v>0</v>
      </c>
      <c r="AP97" s="21">
        <v>0</v>
      </c>
      <c r="AQ97" s="21">
        <v>3</v>
      </c>
      <c r="AR97" s="1065">
        <v>25.219789999999993</v>
      </c>
    </row>
    <row r="98" spans="2:44" ht="13.9">
      <c r="B98" s="1631"/>
      <c r="C98" s="130">
        <v>7</v>
      </c>
      <c r="D98" s="1063">
        <v>7.6871200000000002</v>
      </c>
      <c r="E98" s="1063">
        <v>26.451440000000002</v>
      </c>
      <c r="F98" s="1063">
        <v>1.2854300000000001</v>
      </c>
      <c r="G98" s="384">
        <v>0</v>
      </c>
      <c r="H98" s="384">
        <v>0</v>
      </c>
      <c r="I98" s="384">
        <v>-8.0952000000000002</v>
      </c>
      <c r="J98" s="384">
        <v>0</v>
      </c>
      <c r="K98" s="1065">
        <v>27.328790000000023</v>
      </c>
      <c r="M98" s="1544"/>
      <c r="N98" s="130">
        <v>7</v>
      </c>
      <c r="O98" s="129">
        <v>7.9931700000000001</v>
      </c>
      <c r="P98" s="129">
        <v>9.5460100000000008</v>
      </c>
      <c r="Q98" s="129">
        <v>1.3132699999999999</v>
      </c>
      <c r="R98" s="21">
        <v>0</v>
      </c>
      <c r="S98" s="21">
        <v>0</v>
      </c>
      <c r="T98" s="21">
        <v>0</v>
      </c>
      <c r="U98" s="21">
        <v>1.7151000000000001</v>
      </c>
      <c r="V98" s="1065">
        <v>20.567549999999994</v>
      </c>
      <c r="X98" s="1631"/>
      <c r="Y98" s="130">
        <v>7</v>
      </c>
      <c r="Z98" s="384">
        <v>6.3190999999999997</v>
      </c>
      <c r="AA98" s="384">
        <v>6.8383000000000003</v>
      </c>
      <c r="AB98" s="384">
        <v>5.8889800000000001</v>
      </c>
      <c r="AC98" s="384">
        <v>0</v>
      </c>
      <c r="AD98" s="384">
        <v>0</v>
      </c>
      <c r="AE98" s="384">
        <v>-6.5909999999999996E-2</v>
      </c>
      <c r="AF98" s="384">
        <v>0</v>
      </c>
      <c r="AG98" s="1060">
        <v>18.980470000000004</v>
      </c>
      <c r="AI98" s="1631"/>
      <c r="AJ98" s="130">
        <v>7</v>
      </c>
      <c r="AK98" s="129">
        <v>7.6564500000000004</v>
      </c>
      <c r="AL98" s="129">
        <v>14.45759</v>
      </c>
      <c r="AM98" s="129">
        <v>1.2184699999999999</v>
      </c>
      <c r="AN98" s="21">
        <v>1.83829</v>
      </c>
      <c r="AO98" s="21">
        <v>0</v>
      </c>
      <c r="AP98" s="21">
        <v>0</v>
      </c>
      <c r="AQ98" s="21">
        <v>3</v>
      </c>
      <c r="AR98" s="1065">
        <v>24.494220000000002</v>
      </c>
    </row>
    <row r="99" spans="2:44" ht="13.9">
      <c r="B99" s="1631"/>
      <c r="C99" s="130">
        <v>8</v>
      </c>
      <c r="D99" s="1063">
        <v>10.4869</v>
      </c>
      <c r="E99" s="1063">
        <v>26.103390000000001</v>
      </c>
      <c r="F99" s="1063">
        <v>1.27763</v>
      </c>
      <c r="G99" s="384">
        <v>0</v>
      </c>
      <c r="H99" s="384">
        <v>0</v>
      </c>
      <c r="I99" s="384">
        <v>-5.1447700000000003</v>
      </c>
      <c r="J99" s="384">
        <v>0</v>
      </c>
      <c r="K99" s="1065">
        <v>32.72316</v>
      </c>
      <c r="M99" s="1544"/>
      <c r="N99" s="130">
        <v>8</v>
      </c>
      <c r="O99" s="129">
        <v>7.9931700000000001</v>
      </c>
      <c r="P99" s="129">
        <v>12.670859999999999</v>
      </c>
      <c r="Q99" s="129">
        <v>1.3132699999999999</v>
      </c>
      <c r="R99" s="21">
        <v>3.00909</v>
      </c>
      <c r="S99" s="21">
        <v>0</v>
      </c>
      <c r="T99" s="21">
        <v>0</v>
      </c>
      <c r="U99" s="21">
        <v>3.6714500000000001</v>
      </c>
      <c r="V99" s="1065">
        <v>22.639659999999989</v>
      </c>
      <c r="X99" s="1631"/>
      <c r="Y99" s="130">
        <v>8</v>
      </c>
      <c r="Z99" s="384">
        <v>6.3190999999999997</v>
      </c>
      <c r="AA99" s="384">
        <v>8.3552499999999998</v>
      </c>
      <c r="AB99" s="384">
        <v>6.7514799999999999</v>
      </c>
      <c r="AC99" s="384">
        <v>0</v>
      </c>
      <c r="AD99" s="384">
        <v>0</v>
      </c>
      <c r="AE99" s="384">
        <v>0</v>
      </c>
      <c r="AF99" s="384">
        <v>0</v>
      </c>
      <c r="AG99" s="1060">
        <v>21.425830000000005</v>
      </c>
      <c r="AI99" s="1631"/>
      <c r="AJ99" s="130">
        <v>8</v>
      </c>
      <c r="AK99" s="129">
        <v>7.6564500000000004</v>
      </c>
      <c r="AL99" s="129">
        <v>16.148890000000002</v>
      </c>
      <c r="AM99" s="129">
        <v>1.2184699999999999</v>
      </c>
      <c r="AN99" s="21">
        <v>1.7929600000000001</v>
      </c>
      <c r="AO99" s="21">
        <v>0</v>
      </c>
      <c r="AP99" s="21">
        <v>0</v>
      </c>
      <c r="AQ99" s="21">
        <v>2.3881999999999999</v>
      </c>
      <c r="AR99" s="1065">
        <v>25.619050000000005</v>
      </c>
    </row>
    <row r="100" spans="2:44" ht="13.9">
      <c r="B100" s="1631"/>
      <c r="C100" s="130">
        <v>9</v>
      </c>
      <c r="D100" s="1063">
        <v>10.4932</v>
      </c>
      <c r="E100" s="1063">
        <v>26.505800000000001</v>
      </c>
      <c r="F100" s="1063">
        <v>1.27763</v>
      </c>
      <c r="G100" s="384">
        <v>0</v>
      </c>
      <c r="H100" s="384">
        <v>0</v>
      </c>
      <c r="I100" s="384">
        <v>-0.34377999999999997</v>
      </c>
      <c r="J100" s="384">
        <v>0</v>
      </c>
      <c r="K100" s="1065">
        <v>37.9328</v>
      </c>
      <c r="M100" s="1544"/>
      <c r="N100" s="130">
        <v>9</v>
      </c>
      <c r="O100" s="129">
        <v>7.9931700000000001</v>
      </c>
      <c r="P100" s="129">
        <v>14.66248</v>
      </c>
      <c r="Q100" s="129">
        <v>1.3132699999999999</v>
      </c>
      <c r="R100" s="21">
        <v>2.5429499999999998</v>
      </c>
      <c r="S100" s="21">
        <v>0</v>
      </c>
      <c r="T100" s="21">
        <v>0</v>
      </c>
      <c r="U100" s="21">
        <v>3.95</v>
      </c>
      <c r="V100" s="1065">
        <v>25.375969999999995</v>
      </c>
      <c r="X100" s="1631"/>
      <c r="Y100" s="130">
        <v>9</v>
      </c>
      <c r="Z100" s="384">
        <v>6.3190999999999997</v>
      </c>
      <c r="AA100" s="384">
        <v>9.6233799999999992</v>
      </c>
      <c r="AB100" s="384">
        <v>1.2862199999999999</v>
      </c>
      <c r="AC100" s="384">
        <v>0.23876</v>
      </c>
      <c r="AD100" s="384">
        <v>0</v>
      </c>
      <c r="AE100" s="384">
        <v>0</v>
      </c>
      <c r="AF100" s="384">
        <v>8.1303699999999992</v>
      </c>
      <c r="AG100" s="1060">
        <v>25.120310000000011</v>
      </c>
      <c r="AI100" s="1631"/>
      <c r="AJ100" s="130">
        <v>9</v>
      </c>
      <c r="AK100" s="129">
        <v>7.6564500000000004</v>
      </c>
      <c r="AL100" s="129">
        <v>18.76521</v>
      </c>
      <c r="AM100" s="129">
        <v>1.2184699999999999</v>
      </c>
      <c r="AN100" s="21">
        <v>2.0465599999999999</v>
      </c>
      <c r="AO100" s="21">
        <v>0</v>
      </c>
      <c r="AP100" s="21">
        <v>0</v>
      </c>
      <c r="AQ100" s="21">
        <v>2</v>
      </c>
      <c r="AR100" s="1065">
        <v>27.593569999999996</v>
      </c>
    </row>
    <row r="101" spans="2:44" ht="13.9">
      <c r="B101" s="1631"/>
      <c r="C101" s="130">
        <v>10</v>
      </c>
      <c r="D101" s="1063">
        <v>10.4932</v>
      </c>
      <c r="E101" s="1063">
        <v>26.831199999999999</v>
      </c>
      <c r="F101" s="1063">
        <v>1.27763</v>
      </c>
      <c r="G101" s="384">
        <v>0</v>
      </c>
      <c r="H101" s="384">
        <v>0</v>
      </c>
      <c r="I101" s="384">
        <v>0</v>
      </c>
      <c r="J101" s="384">
        <v>1.77399</v>
      </c>
      <c r="K101" s="1065">
        <v>40.375970000000017</v>
      </c>
      <c r="M101" s="1544"/>
      <c r="N101" s="130">
        <v>10</v>
      </c>
      <c r="O101" s="129">
        <v>7.9931700000000001</v>
      </c>
      <c r="P101" s="129">
        <v>15.812099999999999</v>
      </c>
      <c r="Q101" s="129">
        <v>1.3132699999999999</v>
      </c>
      <c r="R101" s="21">
        <v>2.3021400000000001</v>
      </c>
      <c r="S101" s="21">
        <v>0</v>
      </c>
      <c r="T101" s="21">
        <v>0</v>
      </c>
      <c r="U101" s="21">
        <v>4.5686200000000001</v>
      </c>
      <c r="V101" s="1065">
        <v>27.385019999999983</v>
      </c>
      <c r="X101" s="1631"/>
      <c r="Y101" s="130">
        <v>10</v>
      </c>
      <c r="Z101" s="384">
        <v>6.3190999999999997</v>
      </c>
      <c r="AA101" s="384">
        <v>10.974</v>
      </c>
      <c r="AB101" s="384">
        <v>1.2862199999999999</v>
      </c>
      <c r="AC101" s="384">
        <v>0</v>
      </c>
      <c r="AD101" s="384">
        <v>0</v>
      </c>
      <c r="AE101" s="384">
        <v>0</v>
      </c>
      <c r="AF101" s="384">
        <v>8.9636499999999995</v>
      </c>
      <c r="AG101" s="1060">
        <v>27.542969999999997</v>
      </c>
      <c r="AI101" s="1631"/>
      <c r="AJ101" s="130">
        <v>10</v>
      </c>
      <c r="AK101" s="129">
        <v>7.6331100000000003</v>
      </c>
      <c r="AL101" s="129">
        <v>20.80001</v>
      </c>
      <c r="AM101" s="129">
        <v>1.2184699999999999</v>
      </c>
      <c r="AN101" s="21">
        <v>2.0611000000000002</v>
      </c>
      <c r="AO101" s="21">
        <v>0</v>
      </c>
      <c r="AP101" s="21">
        <v>0</v>
      </c>
      <c r="AQ101" s="21">
        <v>2.2659600000000002</v>
      </c>
      <c r="AR101" s="1065">
        <v>29.856450000000002</v>
      </c>
    </row>
    <row r="102" spans="2:44" ht="13.9">
      <c r="B102" s="1631"/>
      <c r="C102" s="130">
        <v>11</v>
      </c>
      <c r="D102" s="1063">
        <v>10.4932</v>
      </c>
      <c r="E102" s="1063">
        <v>25.86467</v>
      </c>
      <c r="F102" s="1063">
        <v>1.27763</v>
      </c>
      <c r="G102" s="384">
        <v>0</v>
      </c>
      <c r="H102" s="384">
        <v>0</v>
      </c>
      <c r="I102" s="384">
        <v>0</v>
      </c>
      <c r="J102" s="384">
        <v>4.5806300000000002</v>
      </c>
      <c r="K102" s="1065">
        <v>42.216080000000005</v>
      </c>
      <c r="M102" s="1544"/>
      <c r="N102" s="130">
        <v>11</v>
      </c>
      <c r="O102" s="129">
        <v>7.9931700000000001</v>
      </c>
      <c r="P102" s="129">
        <v>15.62513</v>
      </c>
      <c r="Q102" s="129">
        <v>1.3132699999999999</v>
      </c>
      <c r="R102" s="21">
        <v>0.81603000000000003</v>
      </c>
      <c r="S102" s="21">
        <v>0</v>
      </c>
      <c r="T102" s="21">
        <v>0</v>
      </c>
      <c r="U102" s="21">
        <v>4.4971399999999999</v>
      </c>
      <c r="V102" s="1065">
        <v>28.612679999999976</v>
      </c>
      <c r="X102" s="1631"/>
      <c r="Y102" s="130">
        <v>11</v>
      </c>
      <c r="Z102" s="384">
        <v>6.3190999999999997</v>
      </c>
      <c r="AA102" s="384">
        <v>11.732390000000001</v>
      </c>
      <c r="AB102" s="384">
        <v>2.2028500000000002</v>
      </c>
      <c r="AC102" s="384">
        <v>0</v>
      </c>
      <c r="AD102" s="384">
        <v>0</v>
      </c>
      <c r="AE102" s="384">
        <v>0</v>
      </c>
      <c r="AF102" s="384">
        <v>9.1179400000000008</v>
      </c>
      <c r="AG102" s="1060">
        <v>29.372279999999993</v>
      </c>
      <c r="AI102" s="1631"/>
      <c r="AJ102" s="130">
        <v>11</v>
      </c>
      <c r="AK102" s="129">
        <v>7.6296600000000003</v>
      </c>
      <c r="AL102" s="129">
        <v>21.529599999999999</v>
      </c>
      <c r="AM102" s="129">
        <v>1.2184699999999999</v>
      </c>
      <c r="AN102" s="21">
        <v>0.71297999999999995</v>
      </c>
      <c r="AO102" s="21">
        <v>0</v>
      </c>
      <c r="AP102" s="21">
        <v>0</v>
      </c>
      <c r="AQ102" s="21">
        <v>3</v>
      </c>
      <c r="AR102" s="1065">
        <v>32.664749999999998</v>
      </c>
    </row>
    <row r="103" spans="2:44" ht="13.9">
      <c r="B103" s="1631"/>
      <c r="C103" s="130">
        <v>12</v>
      </c>
      <c r="D103" s="1063">
        <v>10.997199999999999</v>
      </c>
      <c r="E103" s="1063">
        <v>25.72232</v>
      </c>
      <c r="F103" s="1063">
        <v>1.27763</v>
      </c>
      <c r="G103" s="384">
        <v>0</v>
      </c>
      <c r="H103" s="384">
        <v>0</v>
      </c>
      <c r="I103" s="384">
        <v>0</v>
      </c>
      <c r="J103" s="384">
        <v>4.8775000000000004</v>
      </c>
      <c r="K103" s="1065">
        <v>42.874600000000008</v>
      </c>
      <c r="M103" s="1544"/>
      <c r="N103" s="130">
        <v>12</v>
      </c>
      <c r="O103" s="129">
        <v>7.8277799999999997</v>
      </c>
      <c r="P103" s="129">
        <v>14.64019</v>
      </c>
      <c r="Q103" s="129">
        <v>1.3132699999999999</v>
      </c>
      <c r="R103" s="21">
        <v>0</v>
      </c>
      <c r="S103" s="21">
        <v>0</v>
      </c>
      <c r="T103" s="21">
        <v>0</v>
      </c>
      <c r="U103" s="21">
        <v>5.2776300000000003</v>
      </c>
      <c r="V103" s="1065">
        <v>29.058869999999985</v>
      </c>
      <c r="X103" s="1631"/>
      <c r="Y103" s="130">
        <v>12</v>
      </c>
      <c r="Z103" s="384">
        <v>6.3190999999999997</v>
      </c>
      <c r="AA103" s="384">
        <v>12.7126</v>
      </c>
      <c r="AB103" s="384">
        <v>2.0920999999999998</v>
      </c>
      <c r="AC103" s="384">
        <v>0</v>
      </c>
      <c r="AD103" s="384">
        <v>0</v>
      </c>
      <c r="AE103" s="384">
        <v>0</v>
      </c>
      <c r="AF103" s="384">
        <v>9.0676400000000008</v>
      </c>
      <c r="AG103" s="1060">
        <v>30.19144</v>
      </c>
      <c r="AI103" s="1631"/>
      <c r="AJ103" s="130">
        <v>12</v>
      </c>
      <c r="AK103" s="129">
        <v>7.6296600000000003</v>
      </c>
      <c r="AL103" s="129">
        <v>21.070720000000001</v>
      </c>
      <c r="AM103" s="129">
        <v>1.2184699999999999</v>
      </c>
      <c r="AN103" s="21">
        <v>0</v>
      </c>
      <c r="AO103" s="21">
        <v>0</v>
      </c>
      <c r="AP103" s="21">
        <v>0</v>
      </c>
      <c r="AQ103" s="21">
        <v>4.3401699999999996</v>
      </c>
      <c r="AR103" s="1065">
        <v>34.259019999999985</v>
      </c>
    </row>
    <row r="104" spans="2:44" ht="13.9">
      <c r="B104" s="1631"/>
      <c r="C104" s="130">
        <v>13</v>
      </c>
      <c r="D104" s="1063">
        <v>11.1282</v>
      </c>
      <c r="E104" s="1063">
        <v>24.645399999999999</v>
      </c>
      <c r="F104" s="1063">
        <v>1.27763</v>
      </c>
      <c r="G104" s="384">
        <v>0</v>
      </c>
      <c r="H104" s="384">
        <v>0</v>
      </c>
      <c r="I104" s="384">
        <v>0</v>
      </c>
      <c r="J104" s="384">
        <v>6.0872999999999999</v>
      </c>
      <c r="K104" s="1065">
        <v>43.138479999999973</v>
      </c>
      <c r="M104" s="1544"/>
      <c r="N104" s="130">
        <v>13</v>
      </c>
      <c r="O104" s="129">
        <v>7.8277799999999997</v>
      </c>
      <c r="P104" s="129">
        <v>12.720090000000001</v>
      </c>
      <c r="Q104" s="129">
        <v>1.4468300000000001</v>
      </c>
      <c r="R104" s="21">
        <v>0</v>
      </c>
      <c r="S104" s="21">
        <v>0</v>
      </c>
      <c r="T104" s="21">
        <v>0</v>
      </c>
      <c r="U104" s="21">
        <v>6.8850199999999999</v>
      </c>
      <c r="V104" s="1065">
        <v>28.879719999999995</v>
      </c>
      <c r="X104" s="1631"/>
      <c r="Y104" s="130">
        <v>13</v>
      </c>
      <c r="Z104" s="384">
        <v>6.3190999999999997</v>
      </c>
      <c r="AA104" s="384">
        <v>13.81194</v>
      </c>
      <c r="AB104" s="384">
        <v>1.2862199999999999</v>
      </c>
      <c r="AC104" s="384">
        <v>0</v>
      </c>
      <c r="AD104" s="384">
        <v>0</v>
      </c>
      <c r="AE104" s="384">
        <v>0</v>
      </c>
      <c r="AF104" s="384">
        <v>8.9205199999999998</v>
      </c>
      <c r="AG104" s="1060">
        <v>30.337779999999988</v>
      </c>
      <c r="AI104" s="1631"/>
      <c r="AJ104" s="130">
        <v>13</v>
      </c>
      <c r="AK104" s="129">
        <v>7.6296600000000003</v>
      </c>
      <c r="AL104" s="129">
        <v>19.282109999999999</v>
      </c>
      <c r="AM104" s="129">
        <v>1.2184699999999999</v>
      </c>
      <c r="AN104" s="21">
        <v>0</v>
      </c>
      <c r="AO104" s="21">
        <v>0</v>
      </c>
      <c r="AP104" s="21">
        <v>0</v>
      </c>
      <c r="AQ104" s="21">
        <v>6.9502699999999997</v>
      </c>
      <c r="AR104" s="1065">
        <v>35.080509999999997</v>
      </c>
    </row>
    <row r="105" spans="2:44" ht="13.9">
      <c r="B105" s="1631"/>
      <c r="C105" s="130">
        <v>14</v>
      </c>
      <c r="D105" s="1063">
        <v>11.1282</v>
      </c>
      <c r="E105" s="1063">
        <v>24.350100000000001</v>
      </c>
      <c r="F105" s="1063">
        <v>1.27763</v>
      </c>
      <c r="G105" s="384">
        <v>0</v>
      </c>
      <c r="H105" s="384">
        <v>0</v>
      </c>
      <c r="I105" s="384">
        <v>0</v>
      </c>
      <c r="J105" s="384">
        <v>6.0482199999999997</v>
      </c>
      <c r="K105" s="1065">
        <v>42.804100000000034</v>
      </c>
      <c r="M105" s="1544"/>
      <c r="N105" s="130">
        <v>14</v>
      </c>
      <c r="O105" s="129">
        <v>7.8277799999999997</v>
      </c>
      <c r="P105" s="129">
        <v>10.843959999999999</v>
      </c>
      <c r="Q105" s="129">
        <v>2.7335799999999999</v>
      </c>
      <c r="R105" s="21">
        <v>0</v>
      </c>
      <c r="S105" s="21">
        <v>0</v>
      </c>
      <c r="T105" s="21">
        <v>0</v>
      </c>
      <c r="U105" s="21">
        <v>6.8782800000000002</v>
      </c>
      <c r="V105" s="1065">
        <v>28.283599999999982</v>
      </c>
      <c r="X105" s="1631"/>
      <c r="Y105" s="130">
        <v>14</v>
      </c>
      <c r="Z105" s="384">
        <v>6.3190999999999997</v>
      </c>
      <c r="AA105" s="384">
        <v>13.871869999999999</v>
      </c>
      <c r="AB105" s="384">
        <v>1.2862199999999999</v>
      </c>
      <c r="AC105" s="384">
        <v>0</v>
      </c>
      <c r="AD105" s="384">
        <v>0</v>
      </c>
      <c r="AE105" s="384">
        <v>0</v>
      </c>
      <c r="AF105" s="384">
        <v>8.4479199999999999</v>
      </c>
      <c r="AG105" s="1060">
        <v>29.925109999999993</v>
      </c>
      <c r="AI105" s="1631"/>
      <c r="AJ105" s="130">
        <v>14</v>
      </c>
      <c r="AK105" s="129">
        <v>7.6896599999999999</v>
      </c>
      <c r="AL105" s="129">
        <v>16.551380000000002</v>
      </c>
      <c r="AM105" s="129">
        <v>4.5568200000000001</v>
      </c>
      <c r="AN105" s="21">
        <v>0</v>
      </c>
      <c r="AO105" s="21">
        <v>0</v>
      </c>
      <c r="AP105" s="21">
        <v>0</v>
      </c>
      <c r="AQ105" s="21">
        <v>6.6118800000000002</v>
      </c>
      <c r="AR105" s="1065">
        <v>35.409739999999999</v>
      </c>
    </row>
    <row r="106" spans="2:44" ht="13.9">
      <c r="B106" s="1631"/>
      <c r="C106" s="130">
        <v>15</v>
      </c>
      <c r="D106" s="1063">
        <v>11.7532</v>
      </c>
      <c r="E106" s="1063">
        <v>23.296720000000001</v>
      </c>
      <c r="F106" s="1063">
        <v>1.27763</v>
      </c>
      <c r="G106" s="384">
        <v>0</v>
      </c>
      <c r="H106" s="384">
        <v>0.74</v>
      </c>
      <c r="I106" s="384">
        <v>0</v>
      </c>
      <c r="J106" s="384">
        <v>5.2578300000000002</v>
      </c>
      <c r="K106" s="1065">
        <v>42.325330000000008</v>
      </c>
      <c r="M106" s="1544"/>
      <c r="N106" s="130">
        <v>15</v>
      </c>
      <c r="O106" s="129">
        <v>7.8277799999999997</v>
      </c>
      <c r="P106" s="129">
        <v>8.3924299999999992</v>
      </c>
      <c r="Q106" s="129">
        <v>4.7256900000000002</v>
      </c>
      <c r="R106" s="21">
        <v>0</v>
      </c>
      <c r="S106" s="21">
        <v>0</v>
      </c>
      <c r="T106" s="21">
        <v>0</v>
      </c>
      <c r="U106" s="21">
        <v>6.8067900000000003</v>
      </c>
      <c r="V106" s="1065">
        <v>27.752689999999991</v>
      </c>
      <c r="X106" s="1631"/>
      <c r="Y106" s="130">
        <v>15</v>
      </c>
      <c r="Z106" s="384">
        <v>6.3190999999999997</v>
      </c>
      <c r="AA106" s="384">
        <v>12.94811</v>
      </c>
      <c r="AB106" s="384">
        <v>9.6546800000000008</v>
      </c>
      <c r="AC106" s="384">
        <v>0</v>
      </c>
      <c r="AD106" s="384">
        <v>0</v>
      </c>
      <c r="AE106" s="384">
        <v>0</v>
      </c>
      <c r="AF106" s="384">
        <v>0.26330999999999999</v>
      </c>
      <c r="AG106" s="1060">
        <v>29.185200000000005</v>
      </c>
      <c r="AI106" s="1631"/>
      <c r="AJ106" s="130">
        <v>15</v>
      </c>
      <c r="AK106" s="129">
        <v>7.7241999999999997</v>
      </c>
      <c r="AL106" s="129">
        <v>13.200559999999999</v>
      </c>
      <c r="AM106" s="129">
        <v>9.8346900000000002</v>
      </c>
      <c r="AN106" s="21">
        <v>0</v>
      </c>
      <c r="AO106" s="21">
        <v>0</v>
      </c>
      <c r="AP106" s="21">
        <v>0</v>
      </c>
      <c r="AQ106" s="21">
        <v>4.4932299999999996</v>
      </c>
      <c r="AR106" s="1065">
        <v>35.252679999999991</v>
      </c>
    </row>
    <row r="107" spans="2:44" ht="13.9">
      <c r="B107" s="1631"/>
      <c r="C107" s="130">
        <v>16</v>
      </c>
      <c r="D107" s="1063">
        <v>11.7532</v>
      </c>
      <c r="E107" s="1063">
        <v>22.488389999999999</v>
      </c>
      <c r="F107" s="1063">
        <v>4.2243500000000003</v>
      </c>
      <c r="G107" s="384">
        <v>0</v>
      </c>
      <c r="H107" s="384">
        <v>0.74</v>
      </c>
      <c r="I107" s="384">
        <v>0</v>
      </c>
      <c r="J107" s="384">
        <v>3</v>
      </c>
      <c r="K107" s="1065">
        <v>42.205889999999975</v>
      </c>
      <c r="M107" s="1544"/>
      <c r="N107" s="130">
        <v>16</v>
      </c>
      <c r="O107" s="129">
        <v>11.186769999999999</v>
      </c>
      <c r="P107" s="129">
        <v>5.9924299999999997</v>
      </c>
      <c r="Q107" s="129">
        <v>6.9110399999999998</v>
      </c>
      <c r="R107" s="21">
        <v>0</v>
      </c>
      <c r="S107" s="21">
        <v>0</v>
      </c>
      <c r="T107" s="21">
        <v>0</v>
      </c>
      <c r="U107" s="21">
        <v>3.5</v>
      </c>
      <c r="V107" s="1065">
        <v>27.590239999999994</v>
      </c>
      <c r="X107" s="1631"/>
      <c r="Y107" s="130">
        <v>16</v>
      </c>
      <c r="Z107" s="384">
        <v>6.3190999999999997</v>
      </c>
      <c r="AA107" s="384">
        <v>11.497769999999999</v>
      </c>
      <c r="AB107" s="384">
        <v>10.93708</v>
      </c>
      <c r="AC107" s="384">
        <v>0</v>
      </c>
      <c r="AD107" s="384">
        <v>0</v>
      </c>
      <c r="AE107" s="384">
        <v>0</v>
      </c>
      <c r="AF107" s="384">
        <v>0.10673000000000001</v>
      </c>
      <c r="AG107" s="1060">
        <v>28.860679999999991</v>
      </c>
      <c r="AI107" s="1631"/>
      <c r="AJ107" s="130">
        <v>16</v>
      </c>
      <c r="AK107" s="129">
        <v>7.6146500000000001</v>
      </c>
      <c r="AL107" s="129">
        <v>10.616289999999999</v>
      </c>
      <c r="AM107" s="129">
        <v>12.33474</v>
      </c>
      <c r="AN107" s="21">
        <v>0</v>
      </c>
      <c r="AO107" s="21">
        <v>0</v>
      </c>
      <c r="AP107" s="21">
        <v>0</v>
      </c>
      <c r="AQ107" s="21">
        <v>4.9000000000000004</v>
      </c>
      <c r="AR107" s="1065">
        <v>35.465679999999992</v>
      </c>
    </row>
    <row r="108" spans="2:44" ht="13.9">
      <c r="B108" s="1631"/>
      <c r="C108" s="130">
        <v>17</v>
      </c>
      <c r="D108" s="1063">
        <v>11.7476</v>
      </c>
      <c r="E108" s="1063">
        <v>22.66206</v>
      </c>
      <c r="F108" s="1063">
        <v>5.86625</v>
      </c>
      <c r="G108" s="384">
        <v>0</v>
      </c>
      <c r="H108" s="384">
        <v>1.48603</v>
      </c>
      <c r="I108" s="384">
        <v>0</v>
      </c>
      <c r="J108" s="384">
        <v>1</v>
      </c>
      <c r="K108" s="1065">
        <v>42.761889999999987</v>
      </c>
      <c r="M108" s="1544"/>
      <c r="N108" s="130">
        <v>17</v>
      </c>
      <c r="O108" s="129">
        <v>11.86614</v>
      </c>
      <c r="P108" s="129">
        <v>3.3198500000000002</v>
      </c>
      <c r="Q108" s="129">
        <v>13.474500000000001</v>
      </c>
      <c r="R108" s="21">
        <v>0</v>
      </c>
      <c r="S108" s="21">
        <v>0.12579000000000001</v>
      </c>
      <c r="T108" s="21">
        <v>-0.77764</v>
      </c>
      <c r="U108" s="21">
        <v>0</v>
      </c>
      <c r="V108" s="1065">
        <v>28.008639999999996</v>
      </c>
      <c r="X108" s="1631"/>
      <c r="Y108" s="130">
        <v>17</v>
      </c>
      <c r="Z108" s="384">
        <v>6.3190999999999997</v>
      </c>
      <c r="AA108" s="384">
        <v>9.7819099999999999</v>
      </c>
      <c r="AB108" s="384">
        <v>12.85943</v>
      </c>
      <c r="AC108" s="384">
        <v>0</v>
      </c>
      <c r="AD108" s="384">
        <v>0</v>
      </c>
      <c r="AE108" s="384">
        <v>0</v>
      </c>
      <c r="AF108" s="384">
        <v>0</v>
      </c>
      <c r="AG108" s="1060">
        <v>28.960439999999995</v>
      </c>
      <c r="AI108" s="1631"/>
      <c r="AJ108" s="130">
        <v>17</v>
      </c>
      <c r="AK108" s="129">
        <v>7.6746499999999997</v>
      </c>
      <c r="AL108" s="129">
        <v>9.8398000000000003</v>
      </c>
      <c r="AM108" s="129">
        <v>14.026350000000001</v>
      </c>
      <c r="AN108" s="21">
        <v>0</v>
      </c>
      <c r="AO108" s="21">
        <v>0</v>
      </c>
      <c r="AP108" s="21">
        <v>0</v>
      </c>
      <c r="AQ108" s="21">
        <v>4.8417700000000004</v>
      </c>
      <c r="AR108" s="1065">
        <v>36.382570000000001</v>
      </c>
    </row>
    <row r="109" spans="2:44" ht="13.9">
      <c r="B109" s="1631"/>
      <c r="C109" s="130">
        <v>18</v>
      </c>
      <c r="D109" s="1063">
        <v>11.7476</v>
      </c>
      <c r="E109" s="1063">
        <v>22.9603</v>
      </c>
      <c r="F109" s="1063">
        <v>5.6876300000000004</v>
      </c>
      <c r="G109" s="384">
        <v>0</v>
      </c>
      <c r="H109" s="384">
        <v>3.6078899999999998</v>
      </c>
      <c r="I109" s="384">
        <v>0</v>
      </c>
      <c r="J109" s="384">
        <v>1</v>
      </c>
      <c r="K109" s="1065">
        <v>45.00336999999999</v>
      </c>
      <c r="M109" s="1544"/>
      <c r="N109" s="130">
        <v>18</v>
      </c>
      <c r="O109" s="129">
        <v>11.921340000000001</v>
      </c>
      <c r="P109" s="129">
        <v>2.8240099999999999</v>
      </c>
      <c r="Q109" s="129">
        <v>15.03533</v>
      </c>
      <c r="R109" s="21">
        <v>0</v>
      </c>
      <c r="S109" s="21">
        <v>0.25568000000000002</v>
      </c>
      <c r="T109" s="21">
        <v>-1</v>
      </c>
      <c r="U109" s="21">
        <v>0</v>
      </c>
      <c r="V109" s="1065">
        <v>29.036359999999991</v>
      </c>
      <c r="X109" s="1631"/>
      <c r="Y109" s="130">
        <v>18</v>
      </c>
      <c r="Z109" s="384">
        <v>6.3190999999999997</v>
      </c>
      <c r="AA109" s="384">
        <v>8.7062399999999993</v>
      </c>
      <c r="AB109" s="384">
        <v>14.71794</v>
      </c>
      <c r="AC109" s="384">
        <v>0</v>
      </c>
      <c r="AD109" s="384">
        <v>3.1870000000000002E-2</v>
      </c>
      <c r="AE109" s="384">
        <v>-2.7890000000000002E-2</v>
      </c>
      <c r="AF109" s="384">
        <v>0</v>
      </c>
      <c r="AG109" s="1060">
        <v>29.747259999999994</v>
      </c>
      <c r="AI109" s="1631"/>
      <c r="AJ109" s="130">
        <v>18</v>
      </c>
      <c r="AK109" s="129">
        <v>7.7346500000000002</v>
      </c>
      <c r="AL109" s="129">
        <v>9.1018899999999991</v>
      </c>
      <c r="AM109" s="129">
        <v>17.445080000000001</v>
      </c>
      <c r="AN109" s="21">
        <v>0</v>
      </c>
      <c r="AO109" s="21">
        <v>0</v>
      </c>
      <c r="AP109" s="21">
        <v>0</v>
      </c>
      <c r="AQ109" s="21">
        <v>4.9000000000000004</v>
      </c>
      <c r="AR109" s="1065">
        <v>39.181620000000002</v>
      </c>
    </row>
    <row r="110" spans="2:44" ht="13.9">
      <c r="B110" s="1631"/>
      <c r="C110" s="130">
        <v>19</v>
      </c>
      <c r="D110" s="1063">
        <v>11.680400000000001</v>
      </c>
      <c r="E110" s="1063">
        <v>23.16356</v>
      </c>
      <c r="F110" s="1063">
        <v>6.5376300000000001</v>
      </c>
      <c r="G110" s="384">
        <v>0</v>
      </c>
      <c r="H110" s="384">
        <v>3.7578100000000001</v>
      </c>
      <c r="I110" s="384">
        <v>0</v>
      </c>
      <c r="J110" s="384">
        <v>1.8934299999999999</v>
      </c>
      <c r="K110" s="1065">
        <v>47.032819999999965</v>
      </c>
      <c r="M110" s="1544"/>
      <c r="N110" s="130">
        <v>19</v>
      </c>
      <c r="O110" s="129">
        <v>11.93295</v>
      </c>
      <c r="P110" s="129">
        <v>2.5314000000000001</v>
      </c>
      <c r="Q110" s="129">
        <v>15.73157</v>
      </c>
      <c r="R110" s="21">
        <v>0</v>
      </c>
      <c r="S110" s="21">
        <v>0.30093999999999999</v>
      </c>
      <c r="T110" s="21">
        <v>-1</v>
      </c>
      <c r="U110" s="21">
        <v>0</v>
      </c>
      <c r="V110" s="1065">
        <v>29.496859999999991</v>
      </c>
      <c r="X110" s="1631"/>
      <c r="Y110" s="130">
        <v>19</v>
      </c>
      <c r="Z110" s="384">
        <v>6.3190999999999997</v>
      </c>
      <c r="AA110" s="384">
        <v>7.7654199999999998</v>
      </c>
      <c r="AB110" s="384">
        <v>16.248750000000001</v>
      </c>
      <c r="AC110" s="384">
        <v>0</v>
      </c>
      <c r="AD110" s="384">
        <v>0.1158</v>
      </c>
      <c r="AE110" s="384">
        <v>-0.36654999999999999</v>
      </c>
      <c r="AF110" s="384">
        <v>0</v>
      </c>
      <c r="AG110" s="1060">
        <v>30.082520000000009</v>
      </c>
      <c r="AI110" s="1631"/>
      <c r="AJ110" s="130">
        <v>19</v>
      </c>
      <c r="AK110" s="129">
        <v>7.7536199999999997</v>
      </c>
      <c r="AL110" s="129">
        <v>8.2337699999999998</v>
      </c>
      <c r="AM110" s="129">
        <v>19.181470000000001</v>
      </c>
      <c r="AN110" s="21">
        <v>0</v>
      </c>
      <c r="AO110" s="21">
        <v>1.4679500000000001</v>
      </c>
      <c r="AP110" s="21">
        <v>0</v>
      </c>
      <c r="AQ110" s="21">
        <v>5.0352600000000001</v>
      </c>
      <c r="AR110" s="1065">
        <v>41.672070000000012</v>
      </c>
    </row>
    <row r="111" spans="2:44" ht="13.9">
      <c r="B111" s="1631"/>
      <c r="C111" s="130">
        <v>20</v>
      </c>
      <c r="D111" s="1063">
        <v>11.5304</v>
      </c>
      <c r="E111" s="1063">
        <v>22.97017</v>
      </c>
      <c r="F111" s="1063">
        <v>5.6876300000000004</v>
      </c>
      <c r="G111" s="384">
        <v>0</v>
      </c>
      <c r="H111" s="384">
        <v>3.65395</v>
      </c>
      <c r="I111" s="384">
        <v>0</v>
      </c>
      <c r="J111" s="384">
        <v>3.34781</v>
      </c>
      <c r="K111" s="1065">
        <v>47.189949999999996</v>
      </c>
      <c r="M111" s="1544"/>
      <c r="N111" s="130">
        <v>20</v>
      </c>
      <c r="O111" s="129">
        <v>11.93295</v>
      </c>
      <c r="P111" s="129">
        <v>2.9242900000000001</v>
      </c>
      <c r="Q111" s="129">
        <v>15.860749999999999</v>
      </c>
      <c r="R111" s="21">
        <v>0</v>
      </c>
      <c r="S111" s="21">
        <v>0.46515000000000001</v>
      </c>
      <c r="T111" s="21">
        <v>-1</v>
      </c>
      <c r="U111" s="21">
        <v>0</v>
      </c>
      <c r="V111" s="1065">
        <v>30.183139999999991</v>
      </c>
      <c r="X111" s="1631"/>
      <c r="Y111" s="130">
        <v>20</v>
      </c>
      <c r="Z111" s="384">
        <v>6.3190999999999997</v>
      </c>
      <c r="AA111" s="384">
        <v>7.5745500000000003</v>
      </c>
      <c r="AB111" s="384">
        <v>16.860420000000001</v>
      </c>
      <c r="AC111" s="384">
        <v>0</v>
      </c>
      <c r="AD111" s="384">
        <v>0</v>
      </c>
      <c r="AE111" s="384">
        <v>-0.5</v>
      </c>
      <c r="AF111" s="384">
        <v>0</v>
      </c>
      <c r="AG111" s="1060">
        <v>30.254070000000006</v>
      </c>
      <c r="AI111" s="1631"/>
      <c r="AJ111" s="130">
        <v>20</v>
      </c>
      <c r="AK111" s="129">
        <v>7.7536199999999997</v>
      </c>
      <c r="AL111" s="129">
        <v>7.1901700000000002</v>
      </c>
      <c r="AM111" s="129">
        <v>19.181470000000001</v>
      </c>
      <c r="AN111" s="21">
        <v>0</v>
      </c>
      <c r="AO111" s="21">
        <v>2.13727</v>
      </c>
      <c r="AP111" s="21">
        <v>0</v>
      </c>
      <c r="AQ111" s="21">
        <v>5.8285499999999999</v>
      </c>
      <c r="AR111" s="1065">
        <v>42.091080000000012</v>
      </c>
    </row>
    <row r="112" spans="2:44" ht="13.9">
      <c r="B112" s="1631"/>
      <c r="C112" s="130">
        <v>21</v>
      </c>
      <c r="D112" s="1063">
        <v>11.5304</v>
      </c>
      <c r="E112" s="1063">
        <v>22.637519999999999</v>
      </c>
      <c r="F112" s="1063">
        <v>5.6876300000000004</v>
      </c>
      <c r="G112" s="384">
        <v>0</v>
      </c>
      <c r="H112" s="384">
        <v>1.42553</v>
      </c>
      <c r="I112" s="384">
        <v>0</v>
      </c>
      <c r="J112" s="384">
        <v>4.4000000000000004</v>
      </c>
      <c r="K112" s="1065">
        <v>45.681070000000005</v>
      </c>
      <c r="M112" s="1544"/>
      <c r="N112" s="130">
        <v>21</v>
      </c>
      <c r="O112" s="129">
        <v>11.93295</v>
      </c>
      <c r="P112" s="129">
        <v>3.24349</v>
      </c>
      <c r="Q112" s="129">
        <v>15.87344</v>
      </c>
      <c r="R112" s="21">
        <v>0</v>
      </c>
      <c r="S112" s="21">
        <v>0.85948999999999998</v>
      </c>
      <c r="T112" s="21">
        <v>-1</v>
      </c>
      <c r="U112" s="21">
        <v>0</v>
      </c>
      <c r="V112" s="1065">
        <v>30.909369999999988</v>
      </c>
      <c r="X112" s="1631"/>
      <c r="Y112" s="130">
        <v>21</v>
      </c>
      <c r="Z112" s="384">
        <v>6.3190999999999997</v>
      </c>
      <c r="AA112" s="384">
        <v>7.1423100000000002</v>
      </c>
      <c r="AB112" s="384">
        <v>17.53246</v>
      </c>
      <c r="AC112" s="384">
        <v>0</v>
      </c>
      <c r="AD112" s="384">
        <v>0</v>
      </c>
      <c r="AE112" s="384">
        <v>-0.5</v>
      </c>
      <c r="AF112" s="384">
        <v>0</v>
      </c>
      <c r="AG112" s="1060">
        <v>30.493870000000008</v>
      </c>
      <c r="AI112" s="1631"/>
      <c r="AJ112" s="130">
        <v>21</v>
      </c>
      <c r="AK112" s="129">
        <v>7.7536199999999997</v>
      </c>
      <c r="AL112" s="129">
        <v>6.0072099999999997</v>
      </c>
      <c r="AM112" s="129">
        <v>19.57647</v>
      </c>
      <c r="AN112" s="21">
        <v>0</v>
      </c>
      <c r="AO112" s="21">
        <v>2.2004800000000002</v>
      </c>
      <c r="AP112" s="21">
        <v>0</v>
      </c>
      <c r="AQ112" s="21">
        <v>5.70228</v>
      </c>
      <c r="AR112" s="1065">
        <v>41.240060000000014</v>
      </c>
    </row>
    <row r="113" spans="2:44" ht="13.9">
      <c r="B113" s="1631"/>
      <c r="C113" s="130">
        <v>22</v>
      </c>
      <c r="D113" s="1063">
        <v>11.5304</v>
      </c>
      <c r="E113" s="1063">
        <v>22.762530000000002</v>
      </c>
      <c r="F113" s="1063">
        <v>3.5392199999999998</v>
      </c>
      <c r="G113" s="384">
        <v>0</v>
      </c>
      <c r="H113" s="384">
        <v>0.74</v>
      </c>
      <c r="I113" s="384">
        <v>0</v>
      </c>
      <c r="J113" s="384">
        <v>3.45364</v>
      </c>
      <c r="K113" s="1065">
        <v>42.025779999999976</v>
      </c>
      <c r="M113" s="1544"/>
      <c r="N113" s="130">
        <v>22</v>
      </c>
      <c r="O113" s="129">
        <v>11.93295</v>
      </c>
      <c r="P113" s="129">
        <v>3.3863599999999998</v>
      </c>
      <c r="Q113" s="129">
        <v>14.826269999999999</v>
      </c>
      <c r="R113" s="21">
        <v>0</v>
      </c>
      <c r="S113" s="21">
        <v>0.92176999999999998</v>
      </c>
      <c r="T113" s="21">
        <v>-0.66234000000000004</v>
      </c>
      <c r="U113" s="21">
        <v>0</v>
      </c>
      <c r="V113" s="1065">
        <v>30.405009999999994</v>
      </c>
      <c r="X113" s="1631"/>
      <c r="Y113" s="130">
        <v>22</v>
      </c>
      <c r="Z113" s="384">
        <v>6.3190999999999997</v>
      </c>
      <c r="AA113" s="384">
        <v>6.79521</v>
      </c>
      <c r="AB113" s="384">
        <v>17.174980000000001</v>
      </c>
      <c r="AC113" s="384">
        <v>0</v>
      </c>
      <c r="AD113" s="384">
        <v>5.0000000000000002E-5</v>
      </c>
      <c r="AE113" s="384">
        <v>-0.5</v>
      </c>
      <c r="AF113" s="384">
        <v>0</v>
      </c>
      <c r="AG113" s="1060">
        <v>29.78934000000001</v>
      </c>
      <c r="AI113" s="1631"/>
      <c r="AJ113" s="130">
        <v>22</v>
      </c>
      <c r="AK113" s="129">
        <v>7.7536199999999997</v>
      </c>
      <c r="AL113" s="129">
        <v>5.0625200000000001</v>
      </c>
      <c r="AM113" s="129">
        <v>19.483529999999998</v>
      </c>
      <c r="AN113" s="21">
        <v>0</v>
      </c>
      <c r="AO113" s="21">
        <v>0</v>
      </c>
      <c r="AP113" s="21">
        <v>0</v>
      </c>
      <c r="AQ113" s="21">
        <v>6.4019000000000004</v>
      </c>
      <c r="AR113" s="1065">
        <v>38.701570000000011</v>
      </c>
    </row>
    <row r="114" spans="2:44" ht="13.9">
      <c r="B114" s="1631"/>
      <c r="C114" s="130">
        <v>23</v>
      </c>
      <c r="D114" s="1063">
        <v>11.5304</v>
      </c>
      <c r="E114" s="1063">
        <v>23.26529</v>
      </c>
      <c r="F114" s="1063">
        <v>1.27763</v>
      </c>
      <c r="G114" s="384">
        <v>0.88458999999999999</v>
      </c>
      <c r="H114" s="384">
        <v>0</v>
      </c>
      <c r="I114" s="384">
        <v>0</v>
      </c>
      <c r="J114" s="384">
        <v>2.3286899999999999</v>
      </c>
      <c r="K114" s="1065">
        <v>37.517409999999991</v>
      </c>
      <c r="M114" s="1544"/>
      <c r="N114" s="130">
        <v>23</v>
      </c>
      <c r="O114" s="129">
        <v>11.93295</v>
      </c>
      <c r="P114" s="129">
        <v>3.1035900000000001</v>
      </c>
      <c r="Q114" s="129">
        <v>13.439550000000001</v>
      </c>
      <c r="R114" s="21">
        <v>0</v>
      </c>
      <c r="S114" s="21">
        <v>0.67079999999999995</v>
      </c>
      <c r="T114" s="21">
        <v>-0.52547999999999995</v>
      </c>
      <c r="U114" s="21">
        <v>0</v>
      </c>
      <c r="V114" s="1065">
        <v>28.621409999999994</v>
      </c>
      <c r="X114" s="1631"/>
      <c r="Y114" s="130">
        <v>23</v>
      </c>
      <c r="Z114" s="384">
        <v>6.3190999999999997</v>
      </c>
      <c r="AA114" s="384">
        <v>6.8003099999999996</v>
      </c>
      <c r="AB114" s="384">
        <v>15.30104</v>
      </c>
      <c r="AC114" s="384">
        <v>0</v>
      </c>
      <c r="AD114" s="384">
        <v>2.419E-2</v>
      </c>
      <c r="AE114" s="384">
        <v>-0.5</v>
      </c>
      <c r="AF114" s="384">
        <v>0</v>
      </c>
      <c r="AG114" s="1060">
        <v>27.944639999999996</v>
      </c>
      <c r="AI114" s="1631"/>
      <c r="AJ114" s="130">
        <v>23</v>
      </c>
      <c r="AK114" s="129">
        <v>7.7536199999999997</v>
      </c>
      <c r="AL114" s="129">
        <v>4.3804999999999996</v>
      </c>
      <c r="AM114" s="129">
        <v>15.61121</v>
      </c>
      <c r="AN114" s="21">
        <v>0</v>
      </c>
      <c r="AO114" s="21">
        <v>0</v>
      </c>
      <c r="AP114" s="21">
        <v>0</v>
      </c>
      <c r="AQ114" s="21">
        <v>7.7124499999999996</v>
      </c>
      <c r="AR114" s="1065">
        <v>35.457779999999993</v>
      </c>
    </row>
    <row r="115" spans="2:44" ht="13.9">
      <c r="B115" s="1631" t="s">
        <v>852</v>
      </c>
      <c r="C115" s="130">
        <v>24</v>
      </c>
      <c r="D115" s="1063">
        <v>11.5304</v>
      </c>
      <c r="E115" s="1063">
        <v>23.743279999999999</v>
      </c>
      <c r="F115" s="1063">
        <v>1.7256</v>
      </c>
      <c r="G115" s="384">
        <v>0</v>
      </c>
      <c r="H115" s="384">
        <v>0</v>
      </c>
      <c r="I115" s="384">
        <v>-0.94745000000000001</v>
      </c>
      <c r="J115" s="384">
        <v>0</v>
      </c>
      <c r="K115" s="1065">
        <v>36.051820000000021</v>
      </c>
      <c r="M115" s="1544" t="s">
        <v>852</v>
      </c>
      <c r="N115" s="130">
        <v>24</v>
      </c>
      <c r="O115" s="129">
        <v>11.93295</v>
      </c>
      <c r="P115" s="129">
        <v>2.64629</v>
      </c>
      <c r="Q115" s="129">
        <v>10.32535</v>
      </c>
      <c r="R115" s="21">
        <v>0</v>
      </c>
      <c r="S115" s="21">
        <v>1.0000000000000001E-5</v>
      </c>
      <c r="T115" s="21">
        <v>-0.5</v>
      </c>
      <c r="U115" s="21">
        <v>0</v>
      </c>
      <c r="V115" s="1065">
        <v>24.404599999999995</v>
      </c>
      <c r="X115" s="1631" t="s">
        <v>852</v>
      </c>
      <c r="Y115" s="130">
        <v>24</v>
      </c>
      <c r="Z115" s="384">
        <v>6.3190999999999997</v>
      </c>
      <c r="AA115" s="384">
        <v>6.9086400000000001</v>
      </c>
      <c r="AB115" s="384">
        <v>12.55143</v>
      </c>
      <c r="AC115" s="384">
        <v>0</v>
      </c>
      <c r="AD115" s="384">
        <v>0</v>
      </c>
      <c r="AE115" s="384">
        <v>-0.5</v>
      </c>
      <c r="AF115" s="384">
        <v>0</v>
      </c>
      <c r="AG115" s="1060">
        <v>25.279169999999993</v>
      </c>
      <c r="AI115" s="1631" t="s">
        <v>852</v>
      </c>
      <c r="AJ115" s="130">
        <v>24</v>
      </c>
      <c r="AK115" s="129">
        <v>7.7536199999999997</v>
      </c>
      <c r="AL115" s="129">
        <v>4.0564799999999996</v>
      </c>
      <c r="AM115" s="129">
        <v>13.47273</v>
      </c>
      <c r="AN115" s="21">
        <v>0</v>
      </c>
      <c r="AO115" s="21">
        <v>0</v>
      </c>
      <c r="AP115" s="21">
        <v>0</v>
      </c>
      <c r="AQ115" s="21">
        <v>7.6452799999999996</v>
      </c>
      <c r="AR115" s="1065">
        <v>32.92810999999999</v>
      </c>
    </row>
    <row r="116" spans="2:44" ht="13.9">
      <c r="B116" s="1631"/>
      <c r="C116" s="130">
        <v>25</v>
      </c>
      <c r="D116" s="1063">
        <v>11.5304</v>
      </c>
      <c r="E116" s="1063">
        <v>24.362960000000001</v>
      </c>
      <c r="F116" s="1063">
        <v>1.27763</v>
      </c>
      <c r="G116" s="384">
        <v>0</v>
      </c>
      <c r="H116" s="384">
        <v>0</v>
      </c>
      <c r="I116" s="384">
        <v>-4.9463400000000002</v>
      </c>
      <c r="J116" s="384">
        <v>0</v>
      </c>
      <c r="K116" s="1065">
        <v>32.224639999999987</v>
      </c>
      <c r="M116" s="1544"/>
      <c r="N116" s="130">
        <v>25</v>
      </c>
      <c r="O116" s="129">
        <v>11.93295</v>
      </c>
      <c r="P116" s="129">
        <v>2.13646</v>
      </c>
      <c r="Q116" s="129">
        <v>8.4776000000000007</v>
      </c>
      <c r="R116" s="21">
        <v>0</v>
      </c>
      <c r="S116" s="21">
        <v>0</v>
      </c>
      <c r="T116" s="21">
        <v>-0.5</v>
      </c>
      <c r="U116" s="21">
        <v>0</v>
      </c>
      <c r="V116" s="1065">
        <v>22.04701</v>
      </c>
      <c r="X116" s="1631"/>
      <c r="Y116" s="130">
        <v>25</v>
      </c>
      <c r="Z116" s="384">
        <v>6.3190999999999997</v>
      </c>
      <c r="AA116" s="384">
        <v>7.3770300000000004</v>
      </c>
      <c r="AB116" s="384">
        <v>9.6258300000000006</v>
      </c>
      <c r="AC116" s="384">
        <v>0</v>
      </c>
      <c r="AD116" s="384">
        <v>0</v>
      </c>
      <c r="AE116" s="384">
        <v>-0.79925999999999997</v>
      </c>
      <c r="AF116" s="384">
        <v>0</v>
      </c>
      <c r="AG116" s="1060">
        <v>22.522699999999997</v>
      </c>
      <c r="AI116" s="1631"/>
      <c r="AJ116" s="130">
        <v>25</v>
      </c>
      <c r="AK116" s="129">
        <v>7.7536199999999997</v>
      </c>
      <c r="AL116" s="129">
        <v>3.9946700000000002</v>
      </c>
      <c r="AM116" s="129">
        <v>9.5156399999999994</v>
      </c>
      <c r="AN116" s="21">
        <v>0</v>
      </c>
      <c r="AO116" s="21">
        <v>0</v>
      </c>
      <c r="AP116" s="21">
        <v>0</v>
      </c>
      <c r="AQ116" s="21">
        <v>7.8087099999999996</v>
      </c>
      <c r="AR116" s="1065">
        <v>29.072639999999993</v>
      </c>
    </row>
    <row r="117" spans="2:44" ht="13.9">
      <c r="B117" s="1631"/>
      <c r="C117" s="130">
        <v>26</v>
      </c>
      <c r="D117" s="1063">
        <v>11.5304</v>
      </c>
      <c r="E117" s="1063">
        <v>24.263649999999998</v>
      </c>
      <c r="F117" s="1063">
        <v>1.27763</v>
      </c>
      <c r="G117" s="384">
        <v>0.51185000000000003</v>
      </c>
      <c r="H117" s="384">
        <v>0</v>
      </c>
      <c r="I117" s="384">
        <v>-5.0222499999999997</v>
      </c>
      <c r="J117" s="384">
        <v>0</v>
      </c>
      <c r="K117" s="1065">
        <v>31.537570000000002</v>
      </c>
      <c r="M117" s="1544"/>
      <c r="N117" s="130">
        <v>26</v>
      </c>
      <c r="O117" s="129">
        <v>11.93295</v>
      </c>
      <c r="P117" s="129">
        <v>1.8078099999999999</v>
      </c>
      <c r="Q117" s="129">
        <v>7.8109799999999998</v>
      </c>
      <c r="R117" s="21">
        <v>0</v>
      </c>
      <c r="S117" s="21">
        <v>0</v>
      </c>
      <c r="T117" s="21">
        <v>-0.5</v>
      </c>
      <c r="U117" s="21">
        <v>0</v>
      </c>
      <c r="V117" s="1065">
        <v>21.051739999999999</v>
      </c>
      <c r="X117" s="1631"/>
      <c r="Y117" s="130">
        <v>26</v>
      </c>
      <c r="Z117" s="384">
        <v>6.3632799999999996</v>
      </c>
      <c r="AA117" s="384">
        <v>7.4727199999999998</v>
      </c>
      <c r="AB117" s="384">
        <v>8.4365500000000004</v>
      </c>
      <c r="AC117" s="384">
        <v>0</v>
      </c>
      <c r="AD117" s="384">
        <v>0</v>
      </c>
      <c r="AE117" s="384">
        <v>-0.72294999999999998</v>
      </c>
      <c r="AF117" s="384">
        <v>0</v>
      </c>
      <c r="AG117" s="1060">
        <v>21.549600000000002</v>
      </c>
      <c r="AI117" s="1631"/>
      <c r="AJ117" s="130">
        <v>26</v>
      </c>
      <c r="AK117" s="129">
        <v>7.7536199999999997</v>
      </c>
      <c r="AL117" s="129">
        <v>4.3686199999999999</v>
      </c>
      <c r="AM117" s="129">
        <v>9.3804700000000008</v>
      </c>
      <c r="AN117" s="21">
        <v>0</v>
      </c>
      <c r="AO117" s="21">
        <v>0</v>
      </c>
      <c r="AP117" s="21">
        <v>0</v>
      </c>
      <c r="AQ117" s="21">
        <v>6.8446999999999996</v>
      </c>
      <c r="AR117" s="1065">
        <v>28.34741</v>
      </c>
    </row>
    <row r="118" spans="2:44" ht="13.9">
      <c r="B118" s="1631"/>
      <c r="C118" s="130">
        <v>27</v>
      </c>
      <c r="D118" s="1063">
        <v>11.5304</v>
      </c>
      <c r="E118" s="1063">
        <v>24.262</v>
      </c>
      <c r="F118" s="1063">
        <v>1.27763</v>
      </c>
      <c r="G118" s="384">
        <v>0.79966999999999999</v>
      </c>
      <c r="H118" s="384">
        <v>0</v>
      </c>
      <c r="I118" s="384">
        <v>-5.3275899999999998</v>
      </c>
      <c r="J118" s="384">
        <v>0</v>
      </c>
      <c r="K118" s="1065">
        <v>30.942759999999989</v>
      </c>
      <c r="M118" s="1544"/>
      <c r="N118" s="130">
        <v>27</v>
      </c>
      <c r="O118" s="129">
        <v>11.93295</v>
      </c>
      <c r="P118" s="129">
        <v>1.6836599999999999</v>
      </c>
      <c r="Q118" s="129">
        <v>7.1549800000000001</v>
      </c>
      <c r="R118" s="21">
        <v>0</v>
      </c>
      <c r="S118" s="21">
        <v>2.4289999999999999E-2</v>
      </c>
      <c r="T118" s="21">
        <v>-0.46681</v>
      </c>
      <c r="U118" s="21">
        <v>0</v>
      </c>
      <c r="V118" s="1065">
        <v>20.329070000000002</v>
      </c>
      <c r="X118" s="1631"/>
      <c r="Y118" s="130">
        <v>27</v>
      </c>
      <c r="Z118" s="384">
        <v>6.3632799999999996</v>
      </c>
      <c r="AA118" s="384">
        <v>7.0997199999999996</v>
      </c>
      <c r="AB118" s="384">
        <v>7.9382599999999996</v>
      </c>
      <c r="AC118" s="384">
        <v>0</v>
      </c>
      <c r="AD118" s="384">
        <v>0</v>
      </c>
      <c r="AE118" s="384">
        <v>-0.68276000000000003</v>
      </c>
      <c r="AF118" s="384">
        <v>0</v>
      </c>
      <c r="AG118" s="1060">
        <v>20.718500000000002</v>
      </c>
      <c r="AI118" s="1631"/>
      <c r="AJ118" s="130">
        <v>27</v>
      </c>
      <c r="AK118" s="129">
        <v>7.1386200000000004</v>
      </c>
      <c r="AL118" s="129">
        <v>4.3810099999999998</v>
      </c>
      <c r="AM118" s="129">
        <v>9.3804700000000008</v>
      </c>
      <c r="AN118" s="21">
        <v>0</v>
      </c>
      <c r="AO118" s="21">
        <v>0</v>
      </c>
      <c r="AP118" s="21">
        <v>0</v>
      </c>
      <c r="AQ118" s="21">
        <v>6.8277400000000004</v>
      </c>
      <c r="AR118" s="1065">
        <v>27.727839999999993</v>
      </c>
    </row>
    <row r="119" spans="2:44" ht="13.9">
      <c r="B119" s="1631"/>
      <c r="C119" s="130">
        <v>28</v>
      </c>
      <c r="D119" s="1063">
        <v>11.5304</v>
      </c>
      <c r="E119" s="1063">
        <v>24.367940000000001</v>
      </c>
      <c r="F119" s="1063">
        <v>1.27763</v>
      </c>
      <c r="G119" s="384">
        <v>0.58782000000000001</v>
      </c>
      <c r="H119" s="384">
        <v>0</v>
      </c>
      <c r="I119" s="384">
        <v>-6.7427000000000001</v>
      </c>
      <c r="J119" s="384">
        <v>0</v>
      </c>
      <c r="K119" s="1065">
        <v>29.84544</v>
      </c>
      <c r="M119" s="1544"/>
      <c r="N119" s="130">
        <v>28</v>
      </c>
      <c r="O119" s="129">
        <v>11.427820000000001</v>
      </c>
      <c r="P119" s="129">
        <v>1.79064</v>
      </c>
      <c r="Q119" s="129">
        <v>6.7282700000000002</v>
      </c>
      <c r="R119" s="21">
        <v>0</v>
      </c>
      <c r="S119" s="21">
        <v>0</v>
      </c>
      <c r="T119" s="21">
        <v>-0.44762999999999997</v>
      </c>
      <c r="U119" s="21">
        <v>0</v>
      </c>
      <c r="V119" s="1065">
        <v>19.499100000000002</v>
      </c>
      <c r="X119" s="1631"/>
      <c r="Y119" s="130">
        <v>28</v>
      </c>
      <c r="Z119" s="384">
        <v>6.3632799999999996</v>
      </c>
      <c r="AA119" s="384">
        <v>6.3574999999999999</v>
      </c>
      <c r="AB119" s="384">
        <v>9.8732199999999999</v>
      </c>
      <c r="AC119" s="384">
        <v>0</v>
      </c>
      <c r="AD119" s="384">
        <v>0</v>
      </c>
      <c r="AE119" s="384">
        <v>-2.6095999999999999</v>
      </c>
      <c r="AF119" s="384">
        <v>0</v>
      </c>
      <c r="AG119" s="1060">
        <v>19.984399999999994</v>
      </c>
      <c r="AI119" s="1631"/>
      <c r="AJ119" s="130">
        <v>28</v>
      </c>
      <c r="AK119" s="129">
        <v>7.1386200000000004</v>
      </c>
      <c r="AL119" s="129">
        <v>4.2047600000000003</v>
      </c>
      <c r="AM119" s="129">
        <v>8.4911700000000003</v>
      </c>
      <c r="AN119" s="21">
        <v>0</v>
      </c>
      <c r="AO119" s="21">
        <v>0</v>
      </c>
      <c r="AP119" s="21">
        <v>0</v>
      </c>
      <c r="AQ119" s="21">
        <v>6.6970200000000002</v>
      </c>
      <c r="AR119" s="1065">
        <v>26.531570000000002</v>
      </c>
    </row>
    <row r="120" spans="2:44" ht="13.9">
      <c r="B120" s="1631"/>
      <c r="C120" s="130">
        <v>29</v>
      </c>
      <c r="D120" s="1063">
        <v>11.585599999999999</v>
      </c>
      <c r="E120" s="1063">
        <v>24.285309999999999</v>
      </c>
      <c r="F120" s="1063">
        <v>1.27763</v>
      </c>
      <c r="G120" s="384">
        <v>0.94650999999999996</v>
      </c>
      <c r="H120" s="384">
        <v>0</v>
      </c>
      <c r="I120" s="384">
        <v>-7.0868900000000004</v>
      </c>
      <c r="J120" s="384">
        <v>0</v>
      </c>
      <c r="K120" s="1065">
        <v>29.115130000000015</v>
      </c>
      <c r="M120" s="1544"/>
      <c r="N120" s="130">
        <v>29</v>
      </c>
      <c r="O120" s="129">
        <v>9.8370300000000004</v>
      </c>
      <c r="P120" s="129">
        <v>3.0979700000000001</v>
      </c>
      <c r="Q120" s="129">
        <v>6.6562700000000001</v>
      </c>
      <c r="R120" s="21">
        <v>0</v>
      </c>
      <c r="S120" s="21">
        <v>0</v>
      </c>
      <c r="T120" s="21">
        <v>-0.43820999999999999</v>
      </c>
      <c r="U120" s="21">
        <v>0</v>
      </c>
      <c r="V120" s="1065">
        <v>19.153060000000007</v>
      </c>
      <c r="X120" s="1631"/>
      <c r="Y120" s="130">
        <v>29</v>
      </c>
      <c r="Z120" s="384">
        <v>6.3632799999999996</v>
      </c>
      <c r="AA120" s="384">
        <v>6.4669400000000001</v>
      </c>
      <c r="AB120" s="384">
        <v>9.8732199999999999</v>
      </c>
      <c r="AC120" s="384">
        <v>0</v>
      </c>
      <c r="AD120" s="384">
        <v>0</v>
      </c>
      <c r="AE120" s="384">
        <v>-2.9716499999999999</v>
      </c>
      <c r="AF120" s="384">
        <v>0</v>
      </c>
      <c r="AG120" s="1060">
        <v>19.731789999999993</v>
      </c>
      <c r="AI120" s="1631"/>
      <c r="AJ120" s="130">
        <v>29</v>
      </c>
      <c r="AK120" s="129">
        <v>7.0144000000000002</v>
      </c>
      <c r="AL120" s="129">
        <v>4.2836800000000004</v>
      </c>
      <c r="AM120" s="129">
        <v>9.3804700000000008</v>
      </c>
      <c r="AN120" s="21">
        <v>0</v>
      </c>
      <c r="AO120" s="21">
        <v>0</v>
      </c>
      <c r="AP120" s="21">
        <v>0</v>
      </c>
      <c r="AQ120" s="21">
        <v>5.0674900000000003</v>
      </c>
      <c r="AR120" s="1065">
        <v>25.746039999999994</v>
      </c>
    </row>
    <row r="121" spans="2:44" ht="13.9">
      <c r="B121" s="1631"/>
      <c r="C121" s="130">
        <v>30</v>
      </c>
      <c r="D121" s="1063">
        <v>11.685600000000001</v>
      </c>
      <c r="E121" s="1063">
        <v>23.845739999999999</v>
      </c>
      <c r="F121" s="1063">
        <v>1.27763</v>
      </c>
      <c r="G121" s="384">
        <v>1.06751</v>
      </c>
      <c r="H121" s="384">
        <v>0</v>
      </c>
      <c r="I121" s="384">
        <v>-6.8</v>
      </c>
      <c r="J121" s="384">
        <v>0</v>
      </c>
      <c r="K121" s="1065">
        <v>28.941409999999994</v>
      </c>
      <c r="M121" s="1544"/>
      <c r="N121" s="130">
        <v>30</v>
      </c>
      <c r="O121" s="129">
        <v>7.8277799999999997</v>
      </c>
      <c r="P121" s="129">
        <v>5.7200499999999996</v>
      </c>
      <c r="Q121" s="129">
        <v>6.6562700000000001</v>
      </c>
      <c r="R121" s="21">
        <v>0</v>
      </c>
      <c r="S121" s="21">
        <v>0</v>
      </c>
      <c r="T121" s="21">
        <v>-0.92676999999999998</v>
      </c>
      <c r="U121" s="21">
        <v>0</v>
      </c>
      <c r="V121" s="1065">
        <v>19.277329999999985</v>
      </c>
      <c r="X121" s="1631"/>
      <c r="Y121" s="130">
        <v>30</v>
      </c>
      <c r="Z121" s="384">
        <v>6.3632799999999996</v>
      </c>
      <c r="AA121" s="384">
        <v>8.0512499999999996</v>
      </c>
      <c r="AB121" s="384">
        <v>9.8732199999999999</v>
      </c>
      <c r="AC121" s="384">
        <v>0</v>
      </c>
      <c r="AD121" s="384">
        <v>0</v>
      </c>
      <c r="AE121" s="384">
        <v>-3.7283900000000001</v>
      </c>
      <c r="AF121" s="384">
        <v>0</v>
      </c>
      <c r="AG121" s="1060">
        <v>20.559360000000002</v>
      </c>
      <c r="AI121" s="1631"/>
      <c r="AJ121" s="130">
        <v>30</v>
      </c>
      <c r="AK121" s="129">
        <v>7.0144000000000002</v>
      </c>
      <c r="AL121" s="129">
        <v>4.8706399999999999</v>
      </c>
      <c r="AM121" s="129">
        <v>9.4752700000000001</v>
      </c>
      <c r="AN121" s="21">
        <v>0</v>
      </c>
      <c r="AO121" s="21">
        <v>0</v>
      </c>
      <c r="AP121" s="21">
        <v>0</v>
      </c>
      <c r="AQ121" s="21">
        <v>4.2670899999999996</v>
      </c>
      <c r="AR121" s="1065">
        <v>25.627399999999998</v>
      </c>
    </row>
    <row r="122" spans="2:44" ht="13.9">
      <c r="B122" s="1631"/>
      <c r="C122" s="130">
        <v>31</v>
      </c>
      <c r="D122" s="1063">
        <v>11.7408</v>
      </c>
      <c r="E122" s="1063">
        <v>23.84882</v>
      </c>
      <c r="F122" s="1063">
        <v>1.27763</v>
      </c>
      <c r="G122" s="384">
        <v>5.8959999999999999E-2</v>
      </c>
      <c r="H122" s="384">
        <v>0</v>
      </c>
      <c r="I122" s="384">
        <v>-6.8</v>
      </c>
      <c r="J122" s="384">
        <v>0</v>
      </c>
      <c r="K122" s="1065">
        <v>30.008239999999983</v>
      </c>
      <c r="M122" s="1544"/>
      <c r="N122" s="130">
        <v>31</v>
      </c>
      <c r="O122" s="129">
        <v>7.8277799999999997</v>
      </c>
      <c r="P122" s="129">
        <v>9.2692399999999999</v>
      </c>
      <c r="Q122" s="129">
        <v>6.6199300000000001</v>
      </c>
      <c r="R122" s="21">
        <v>0</v>
      </c>
      <c r="S122" s="21">
        <v>0</v>
      </c>
      <c r="T122" s="21">
        <v>-3.6882100000000002</v>
      </c>
      <c r="U122" s="21">
        <v>0</v>
      </c>
      <c r="V122" s="1065">
        <v>20.028739999999988</v>
      </c>
      <c r="X122" s="1631"/>
      <c r="Y122" s="130">
        <v>31</v>
      </c>
      <c r="Z122" s="384">
        <v>6.3632799999999996</v>
      </c>
      <c r="AA122" s="384">
        <v>10.18703</v>
      </c>
      <c r="AB122" s="384">
        <v>9.4332200000000004</v>
      </c>
      <c r="AC122" s="384">
        <v>0</v>
      </c>
      <c r="AD122" s="384">
        <v>0</v>
      </c>
      <c r="AE122" s="384">
        <v>-1.6059699999999999</v>
      </c>
      <c r="AF122" s="384">
        <v>0</v>
      </c>
      <c r="AG122" s="1060">
        <v>24.377560000000003</v>
      </c>
      <c r="AI122" s="1631"/>
      <c r="AJ122" s="130">
        <v>31</v>
      </c>
      <c r="AK122" s="129">
        <v>7.0144000000000002</v>
      </c>
      <c r="AL122" s="129">
        <v>5.88035</v>
      </c>
      <c r="AM122" s="129">
        <v>9.4752700000000001</v>
      </c>
      <c r="AN122" s="21">
        <v>0</v>
      </c>
      <c r="AO122" s="21">
        <v>0</v>
      </c>
      <c r="AP122" s="21">
        <v>0</v>
      </c>
      <c r="AQ122" s="21">
        <v>4.6620699999999999</v>
      </c>
      <c r="AR122" s="1065">
        <v>27.032089999999997</v>
      </c>
    </row>
    <row r="123" spans="2:44" ht="13.9">
      <c r="B123" s="1631"/>
      <c r="C123" s="130">
        <v>32</v>
      </c>
      <c r="D123" s="1063">
        <v>11.795999999999999</v>
      </c>
      <c r="E123" s="1063">
        <v>25.324719999999999</v>
      </c>
      <c r="F123" s="1063">
        <v>1.27763</v>
      </c>
      <c r="G123" s="384">
        <v>0</v>
      </c>
      <c r="H123" s="384">
        <v>0</v>
      </c>
      <c r="I123" s="384">
        <v>-3.0802</v>
      </c>
      <c r="J123" s="384">
        <v>0</v>
      </c>
      <c r="K123" s="1065">
        <v>35.31810000000003</v>
      </c>
      <c r="M123" s="1544"/>
      <c r="N123" s="130">
        <v>32</v>
      </c>
      <c r="O123" s="129">
        <v>7.8277799999999997</v>
      </c>
      <c r="P123" s="129">
        <v>12.34685</v>
      </c>
      <c r="Q123" s="129">
        <v>2.6172</v>
      </c>
      <c r="R123" s="21">
        <v>0</v>
      </c>
      <c r="S123" s="21">
        <v>0</v>
      </c>
      <c r="T123" s="21">
        <v>-0.33237</v>
      </c>
      <c r="U123" s="21">
        <v>0</v>
      </c>
      <c r="V123" s="1065">
        <v>22.459459999999964</v>
      </c>
      <c r="X123" s="1631"/>
      <c r="Y123" s="130">
        <v>32</v>
      </c>
      <c r="Z123" s="384">
        <v>6.3632799999999996</v>
      </c>
      <c r="AA123" s="384">
        <v>11.940569999999999</v>
      </c>
      <c r="AB123" s="384">
        <v>11.91686</v>
      </c>
      <c r="AC123" s="384">
        <v>0</v>
      </c>
      <c r="AD123" s="384">
        <v>0</v>
      </c>
      <c r="AE123" s="384">
        <v>-0.5</v>
      </c>
      <c r="AF123" s="384">
        <v>0</v>
      </c>
      <c r="AG123" s="1060">
        <v>29.720709999999983</v>
      </c>
      <c r="AI123" s="1631"/>
      <c r="AJ123" s="130">
        <v>32</v>
      </c>
      <c r="AK123" s="129">
        <v>7.0144000000000002</v>
      </c>
      <c r="AL123" s="129">
        <v>6.9731199999999998</v>
      </c>
      <c r="AM123" s="129">
        <v>12.04951</v>
      </c>
      <c r="AN123" s="21">
        <v>0</v>
      </c>
      <c r="AO123" s="21">
        <v>0</v>
      </c>
      <c r="AP123" s="21">
        <v>0</v>
      </c>
      <c r="AQ123" s="21">
        <v>6.1062500000000002</v>
      </c>
      <c r="AR123" s="1065">
        <v>32.14327999999999</v>
      </c>
    </row>
    <row r="124" spans="2:44" ht="13.9">
      <c r="B124" s="1631"/>
      <c r="C124" s="130">
        <v>33</v>
      </c>
      <c r="D124" s="1063">
        <v>11.807600000000001</v>
      </c>
      <c r="E124" s="1063">
        <v>26.952649999999998</v>
      </c>
      <c r="F124" s="1063">
        <v>2.9005299999999998</v>
      </c>
      <c r="G124" s="384">
        <v>0</v>
      </c>
      <c r="H124" s="384">
        <v>0</v>
      </c>
      <c r="I124" s="384">
        <v>-1</v>
      </c>
      <c r="J124" s="384">
        <v>0</v>
      </c>
      <c r="K124" s="1065">
        <v>40.66073999999999</v>
      </c>
      <c r="M124" s="1544"/>
      <c r="N124" s="130">
        <v>33</v>
      </c>
      <c r="O124" s="129">
        <v>7.8277799999999997</v>
      </c>
      <c r="P124" s="129">
        <v>14.627800000000001</v>
      </c>
      <c r="Q124" s="129">
        <v>2.1772999999999998</v>
      </c>
      <c r="R124" s="21">
        <v>0</v>
      </c>
      <c r="S124" s="21">
        <v>0</v>
      </c>
      <c r="T124" s="21">
        <v>0</v>
      </c>
      <c r="U124" s="21">
        <v>0</v>
      </c>
      <c r="V124" s="1065">
        <v>24.632879999999993</v>
      </c>
      <c r="X124" s="1631"/>
      <c r="Y124" s="130">
        <v>33</v>
      </c>
      <c r="Z124" s="384">
        <v>6.3632799999999996</v>
      </c>
      <c r="AA124" s="384">
        <v>13.000859999999999</v>
      </c>
      <c r="AB124" s="384">
        <v>13.240550000000001</v>
      </c>
      <c r="AC124" s="384">
        <v>0</v>
      </c>
      <c r="AD124" s="384">
        <v>0</v>
      </c>
      <c r="AE124" s="384">
        <v>-0.5</v>
      </c>
      <c r="AF124" s="384">
        <v>0</v>
      </c>
      <c r="AG124" s="1060">
        <v>32.104689999999991</v>
      </c>
      <c r="AI124" s="1631"/>
      <c r="AJ124" s="130">
        <v>33</v>
      </c>
      <c r="AK124" s="129">
        <v>7.0144000000000002</v>
      </c>
      <c r="AL124" s="129">
        <v>8.3289600000000004</v>
      </c>
      <c r="AM124" s="129">
        <v>15.572480000000001</v>
      </c>
      <c r="AN124" s="21">
        <v>0</v>
      </c>
      <c r="AO124" s="21">
        <v>0</v>
      </c>
      <c r="AP124" s="21">
        <v>0</v>
      </c>
      <c r="AQ124" s="21">
        <v>6.0514000000000001</v>
      </c>
      <c r="AR124" s="1065">
        <v>36.967239999999997</v>
      </c>
    </row>
    <row r="125" spans="2:44" ht="13.9">
      <c r="B125" s="1631"/>
      <c r="C125" s="130">
        <v>34</v>
      </c>
      <c r="D125" s="1063">
        <v>11.807600000000001</v>
      </c>
      <c r="E125" s="1063">
        <v>28.441980000000001</v>
      </c>
      <c r="F125" s="1063">
        <v>1.55735</v>
      </c>
      <c r="G125" s="384">
        <v>0</v>
      </c>
      <c r="H125" s="384">
        <v>0</v>
      </c>
      <c r="I125" s="384">
        <v>0</v>
      </c>
      <c r="J125" s="384">
        <v>0.74872000000000005</v>
      </c>
      <c r="K125" s="1065">
        <v>42.555609999999994</v>
      </c>
      <c r="M125" s="1544"/>
      <c r="N125" s="130">
        <v>34</v>
      </c>
      <c r="O125" s="129">
        <v>7.8277799999999997</v>
      </c>
      <c r="P125" s="129">
        <v>16.188980000000001</v>
      </c>
      <c r="Q125" s="129">
        <v>1.2412700000000001</v>
      </c>
      <c r="R125" s="21">
        <v>0</v>
      </c>
      <c r="S125" s="21">
        <v>0</v>
      </c>
      <c r="T125" s="21">
        <v>0</v>
      </c>
      <c r="U125" s="21">
        <v>8.48E-2</v>
      </c>
      <c r="V125" s="1065">
        <v>25.342830000000003</v>
      </c>
      <c r="X125" s="1631"/>
      <c r="Y125" s="130">
        <v>34</v>
      </c>
      <c r="Z125" s="384">
        <v>6.3632799999999996</v>
      </c>
      <c r="AA125" s="384">
        <v>13.327959999999999</v>
      </c>
      <c r="AB125" s="384">
        <v>13.963609999999999</v>
      </c>
      <c r="AC125" s="384">
        <v>0</v>
      </c>
      <c r="AD125" s="384">
        <v>0</v>
      </c>
      <c r="AE125" s="384">
        <v>-0.5</v>
      </c>
      <c r="AF125" s="384">
        <v>0</v>
      </c>
      <c r="AG125" s="1060">
        <v>33.154849999999989</v>
      </c>
      <c r="AI125" s="1631"/>
      <c r="AJ125" s="130">
        <v>34</v>
      </c>
      <c r="AK125" s="129">
        <v>7.0144000000000002</v>
      </c>
      <c r="AL125" s="129">
        <v>9.8714200000000005</v>
      </c>
      <c r="AM125" s="129">
        <v>16.09422</v>
      </c>
      <c r="AN125" s="21">
        <v>0</v>
      </c>
      <c r="AO125" s="21">
        <v>0</v>
      </c>
      <c r="AP125" s="21">
        <v>0</v>
      </c>
      <c r="AQ125" s="21">
        <v>6.0476799999999997</v>
      </c>
      <c r="AR125" s="1065">
        <v>39.027720000000016</v>
      </c>
    </row>
    <row r="126" spans="2:44" ht="13.9">
      <c r="B126" s="1631"/>
      <c r="C126" s="130">
        <v>35</v>
      </c>
      <c r="D126" s="1063">
        <v>11.807600000000001</v>
      </c>
      <c r="E126" s="1063">
        <v>30.178709999999999</v>
      </c>
      <c r="F126" s="1063">
        <v>1.27763</v>
      </c>
      <c r="G126" s="384">
        <v>0</v>
      </c>
      <c r="H126" s="384">
        <v>0</v>
      </c>
      <c r="I126" s="384">
        <v>0</v>
      </c>
      <c r="J126" s="384">
        <v>0.41250999999999999</v>
      </c>
      <c r="K126" s="1065">
        <v>43.676409999999983</v>
      </c>
      <c r="M126" s="1544"/>
      <c r="N126" s="130">
        <v>35</v>
      </c>
      <c r="O126" s="129">
        <v>7.8277799999999997</v>
      </c>
      <c r="P126" s="129">
        <v>16.74605</v>
      </c>
      <c r="Q126" s="129">
        <v>1.2412700000000001</v>
      </c>
      <c r="R126" s="21">
        <v>0</v>
      </c>
      <c r="S126" s="21">
        <v>0</v>
      </c>
      <c r="T126" s="21">
        <v>-0.16489999999999999</v>
      </c>
      <c r="U126" s="21">
        <v>0</v>
      </c>
      <c r="V126" s="1065">
        <v>25.650199999999995</v>
      </c>
      <c r="X126" s="1631"/>
      <c r="Y126" s="130">
        <v>35</v>
      </c>
      <c r="Z126" s="384">
        <v>6.3632799999999996</v>
      </c>
      <c r="AA126" s="384">
        <v>12.98851</v>
      </c>
      <c r="AB126" s="384">
        <v>14.66178</v>
      </c>
      <c r="AC126" s="384">
        <v>0</v>
      </c>
      <c r="AD126" s="384">
        <v>0</v>
      </c>
      <c r="AE126" s="384">
        <v>-0.5</v>
      </c>
      <c r="AF126" s="384">
        <v>0</v>
      </c>
      <c r="AG126" s="1060">
        <v>33.513569999999987</v>
      </c>
      <c r="AI126" s="1631"/>
      <c r="AJ126" s="130">
        <v>35</v>
      </c>
      <c r="AK126" s="129">
        <v>7.0144000000000002</v>
      </c>
      <c r="AL126" s="129">
        <v>10.59055</v>
      </c>
      <c r="AM126" s="129">
        <v>16.261060000000001</v>
      </c>
      <c r="AN126" s="21">
        <v>0</v>
      </c>
      <c r="AO126" s="21">
        <v>0</v>
      </c>
      <c r="AP126" s="21">
        <v>0</v>
      </c>
      <c r="AQ126" s="21">
        <v>6.6115500000000003</v>
      </c>
      <c r="AR126" s="1065">
        <v>40.477560000000025</v>
      </c>
    </row>
    <row r="127" spans="2:44" ht="13.9">
      <c r="B127" s="1631"/>
      <c r="C127" s="130">
        <v>36</v>
      </c>
      <c r="D127" s="1063">
        <v>11.807600000000001</v>
      </c>
      <c r="E127" s="1063">
        <v>30.083570000000002</v>
      </c>
      <c r="F127" s="1063">
        <v>1.27763</v>
      </c>
      <c r="G127" s="384">
        <v>0</v>
      </c>
      <c r="H127" s="384">
        <v>0</v>
      </c>
      <c r="I127" s="384">
        <v>0</v>
      </c>
      <c r="J127" s="384">
        <v>0.56525000000000003</v>
      </c>
      <c r="K127" s="1065">
        <v>43.734009999999998</v>
      </c>
      <c r="M127" s="1544"/>
      <c r="N127" s="130">
        <v>36</v>
      </c>
      <c r="O127" s="129">
        <v>7.8277799999999997</v>
      </c>
      <c r="P127" s="129">
        <v>16.213069999999998</v>
      </c>
      <c r="Q127" s="129">
        <v>1.2412700000000001</v>
      </c>
      <c r="R127" s="21">
        <v>0</v>
      </c>
      <c r="S127" s="21">
        <v>0</v>
      </c>
      <c r="T127" s="21">
        <v>0</v>
      </c>
      <c r="U127" s="21">
        <v>1.1010000000000001E-2</v>
      </c>
      <c r="V127" s="1065">
        <v>25.29312999999998</v>
      </c>
      <c r="X127" s="1631"/>
      <c r="Y127" s="130">
        <v>36</v>
      </c>
      <c r="Z127" s="384">
        <v>6.3632799999999996</v>
      </c>
      <c r="AA127" s="384">
        <v>12.129659999999999</v>
      </c>
      <c r="AB127" s="384">
        <v>15.80701</v>
      </c>
      <c r="AC127" s="384">
        <v>0</v>
      </c>
      <c r="AD127" s="384">
        <v>0</v>
      </c>
      <c r="AE127" s="384">
        <v>-0.48569000000000001</v>
      </c>
      <c r="AF127" s="384">
        <v>0</v>
      </c>
      <c r="AG127" s="1060">
        <v>33.81425999999999</v>
      </c>
      <c r="AI127" s="1631"/>
      <c r="AJ127" s="130">
        <v>36</v>
      </c>
      <c r="AK127" s="129">
        <v>7.0144000000000002</v>
      </c>
      <c r="AL127" s="129">
        <v>11.671950000000001</v>
      </c>
      <c r="AM127" s="129">
        <v>15.85351</v>
      </c>
      <c r="AN127" s="21">
        <v>0</v>
      </c>
      <c r="AO127" s="21">
        <v>0</v>
      </c>
      <c r="AP127" s="21">
        <v>0</v>
      </c>
      <c r="AQ127" s="21">
        <v>6.3940099999999997</v>
      </c>
      <c r="AR127" s="1065">
        <v>40.933869999999999</v>
      </c>
    </row>
    <row r="128" spans="2:44" ht="13.9">
      <c r="B128" s="1631"/>
      <c r="C128" s="130">
        <v>37</v>
      </c>
      <c r="D128" s="1063">
        <v>11.807600000000001</v>
      </c>
      <c r="E128" s="1063">
        <v>28.915189999999999</v>
      </c>
      <c r="F128" s="1063">
        <v>2.8763999999999998</v>
      </c>
      <c r="G128" s="384">
        <v>0</v>
      </c>
      <c r="H128" s="384">
        <v>0</v>
      </c>
      <c r="I128" s="384">
        <v>-4.4200000000000003E-2</v>
      </c>
      <c r="J128" s="384">
        <v>0</v>
      </c>
      <c r="K128" s="1065">
        <v>43.554950000000019</v>
      </c>
      <c r="M128" s="1544"/>
      <c r="N128" s="130">
        <v>37</v>
      </c>
      <c r="O128" s="129">
        <v>7.8277799999999997</v>
      </c>
      <c r="P128" s="129">
        <v>15.134460000000001</v>
      </c>
      <c r="Q128" s="129">
        <v>1.2412700000000001</v>
      </c>
      <c r="R128" s="21">
        <v>0</v>
      </c>
      <c r="S128" s="21">
        <v>0</v>
      </c>
      <c r="T128" s="21">
        <v>0</v>
      </c>
      <c r="U128" s="21">
        <v>0.7</v>
      </c>
      <c r="V128" s="1065">
        <v>24.903510000000004</v>
      </c>
      <c r="X128" s="1631"/>
      <c r="Y128" s="130">
        <v>37</v>
      </c>
      <c r="Z128" s="384">
        <v>6.3632799999999996</v>
      </c>
      <c r="AA128" s="384">
        <v>10.75764</v>
      </c>
      <c r="AB128" s="384">
        <v>16.963989999999999</v>
      </c>
      <c r="AC128" s="384">
        <v>0</v>
      </c>
      <c r="AD128" s="384">
        <v>0</v>
      </c>
      <c r="AE128" s="384">
        <v>-0.36657000000000001</v>
      </c>
      <c r="AF128" s="384">
        <v>0</v>
      </c>
      <c r="AG128" s="1060">
        <v>33.718339999999976</v>
      </c>
      <c r="AI128" s="1631"/>
      <c r="AJ128" s="130">
        <v>37</v>
      </c>
      <c r="AK128" s="129">
        <v>7.0144000000000002</v>
      </c>
      <c r="AL128" s="129">
        <v>13.51136</v>
      </c>
      <c r="AM128" s="129">
        <v>14.06705</v>
      </c>
      <c r="AN128" s="21">
        <v>0</v>
      </c>
      <c r="AO128" s="21">
        <v>0</v>
      </c>
      <c r="AP128" s="21">
        <v>0</v>
      </c>
      <c r="AQ128" s="21">
        <v>6.4</v>
      </c>
      <c r="AR128" s="1065">
        <v>40.992809999999992</v>
      </c>
    </row>
    <row r="129" spans="2:44" ht="13.9">
      <c r="B129" s="1631"/>
      <c r="C129" s="130">
        <v>38</v>
      </c>
      <c r="D129" s="1063">
        <v>11.683299999999999</v>
      </c>
      <c r="E129" s="1063">
        <v>27.247350000000001</v>
      </c>
      <c r="F129" s="1063">
        <v>5.1865100000000002</v>
      </c>
      <c r="G129" s="384">
        <v>0</v>
      </c>
      <c r="H129" s="384">
        <v>0</v>
      </c>
      <c r="I129" s="384">
        <v>-1</v>
      </c>
      <c r="J129" s="384">
        <v>0</v>
      </c>
      <c r="K129" s="1065">
        <v>43.117199999999961</v>
      </c>
      <c r="M129" s="1544"/>
      <c r="N129" s="130">
        <v>38</v>
      </c>
      <c r="O129" s="129">
        <v>7.8277799999999997</v>
      </c>
      <c r="P129" s="129">
        <v>13.630100000000001</v>
      </c>
      <c r="Q129" s="129">
        <v>1.2412700000000001</v>
      </c>
      <c r="R129" s="21">
        <v>0</v>
      </c>
      <c r="S129" s="21">
        <v>0</v>
      </c>
      <c r="T129" s="21">
        <v>0</v>
      </c>
      <c r="U129" s="21">
        <v>1.4848399999999999</v>
      </c>
      <c r="V129" s="1065">
        <v>24.183989999999987</v>
      </c>
      <c r="X129" s="1631"/>
      <c r="Y129" s="130">
        <v>38</v>
      </c>
      <c r="Z129" s="384">
        <v>6.3632799999999996</v>
      </c>
      <c r="AA129" s="384">
        <v>9.1339900000000007</v>
      </c>
      <c r="AB129" s="384">
        <v>17.678260000000002</v>
      </c>
      <c r="AC129" s="384">
        <v>0</v>
      </c>
      <c r="AD129" s="384">
        <v>0</v>
      </c>
      <c r="AE129" s="384">
        <v>-0.19878999999999999</v>
      </c>
      <c r="AF129" s="384">
        <v>0</v>
      </c>
      <c r="AG129" s="1060">
        <v>32.976739999999992</v>
      </c>
      <c r="AI129" s="1631"/>
      <c r="AJ129" s="130">
        <v>38</v>
      </c>
      <c r="AK129" s="129">
        <v>7.0144000000000002</v>
      </c>
      <c r="AL129" s="129">
        <v>14.939069999999999</v>
      </c>
      <c r="AM129" s="129">
        <v>12.6142</v>
      </c>
      <c r="AN129" s="21">
        <v>0</v>
      </c>
      <c r="AO129" s="21">
        <v>0</v>
      </c>
      <c r="AP129" s="21">
        <v>0</v>
      </c>
      <c r="AQ129" s="21">
        <v>6.1839000000000004</v>
      </c>
      <c r="AR129" s="1065">
        <v>40.751569999999994</v>
      </c>
    </row>
    <row r="130" spans="2:44" ht="13.9">
      <c r="B130" s="1631"/>
      <c r="C130" s="130">
        <v>39</v>
      </c>
      <c r="D130" s="1063">
        <v>11.683299999999999</v>
      </c>
      <c r="E130" s="1063">
        <v>25.333850000000002</v>
      </c>
      <c r="F130" s="1063">
        <v>7.7055300000000004</v>
      </c>
      <c r="G130" s="384">
        <v>0</v>
      </c>
      <c r="H130" s="384">
        <v>0</v>
      </c>
      <c r="I130" s="384">
        <v>-2.13287</v>
      </c>
      <c r="J130" s="384">
        <v>0</v>
      </c>
      <c r="K130" s="1065">
        <v>42.589849999999991</v>
      </c>
      <c r="M130" s="1544"/>
      <c r="N130" s="130">
        <v>39</v>
      </c>
      <c r="O130" s="129">
        <v>7.8277799999999997</v>
      </c>
      <c r="P130" s="129">
        <v>11.672510000000001</v>
      </c>
      <c r="Q130" s="129">
        <v>1.2412700000000001</v>
      </c>
      <c r="R130" s="21">
        <v>0</v>
      </c>
      <c r="S130" s="21">
        <v>0</v>
      </c>
      <c r="T130" s="21">
        <v>0</v>
      </c>
      <c r="U130" s="21">
        <v>3.1583399999999999</v>
      </c>
      <c r="V130" s="1065">
        <v>23.899899999999995</v>
      </c>
      <c r="X130" s="1631"/>
      <c r="Y130" s="130">
        <v>39</v>
      </c>
      <c r="Z130" s="384">
        <v>6.3632799999999996</v>
      </c>
      <c r="AA130" s="384">
        <v>6.9813400000000003</v>
      </c>
      <c r="AB130" s="384">
        <v>19.368600000000001</v>
      </c>
      <c r="AC130" s="384">
        <v>0</v>
      </c>
      <c r="AD130" s="384">
        <v>0</v>
      </c>
      <c r="AE130" s="384">
        <v>-0.16569</v>
      </c>
      <c r="AF130" s="384">
        <v>0</v>
      </c>
      <c r="AG130" s="1060">
        <v>32.547530000000002</v>
      </c>
      <c r="AI130" s="1631"/>
      <c r="AJ130" s="130">
        <v>39</v>
      </c>
      <c r="AK130" s="129">
        <v>7.0144000000000002</v>
      </c>
      <c r="AL130" s="129">
        <v>15.728</v>
      </c>
      <c r="AM130" s="129">
        <v>11.5595</v>
      </c>
      <c r="AN130" s="21">
        <v>0</v>
      </c>
      <c r="AO130" s="21">
        <v>0</v>
      </c>
      <c r="AP130" s="21">
        <v>0</v>
      </c>
      <c r="AQ130" s="21">
        <v>6.1236800000000002</v>
      </c>
      <c r="AR130" s="1065">
        <v>40.425580000000011</v>
      </c>
    </row>
    <row r="131" spans="2:44" ht="13.9">
      <c r="B131" s="1631"/>
      <c r="C131" s="130">
        <v>40</v>
      </c>
      <c r="D131" s="1063">
        <v>11.683299999999999</v>
      </c>
      <c r="E131" s="1063">
        <v>23.587910000000001</v>
      </c>
      <c r="F131" s="1063">
        <v>9.8096300000000003</v>
      </c>
      <c r="G131" s="384">
        <v>0</v>
      </c>
      <c r="H131" s="384">
        <v>0</v>
      </c>
      <c r="I131" s="384">
        <v>-2.55131</v>
      </c>
      <c r="J131" s="384">
        <v>0</v>
      </c>
      <c r="K131" s="1065">
        <v>42.529569999999964</v>
      </c>
      <c r="M131" s="1544"/>
      <c r="N131" s="130">
        <v>40</v>
      </c>
      <c r="O131" s="129">
        <v>7.8277799999999997</v>
      </c>
      <c r="P131" s="129">
        <v>9.4245300000000007</v>
      </c>
      <c r="Q131" s="129">
        <v>6.2162699999999997</v>
      </c>
      <c r="R131" s="21">
        <v>0</v>
      </c>
      <c r="S131" s="21">
        <v>0</v>
      </c>
      <c r="T131" s="21">
        <v>0</v>
      </c>
      <c r="U131" s="21">
        <v>0.69279999999999997</v>
      </c>
      <c r="V131" s="1065">
        <v>24.161380000000001</v>
      </c>
      <c r="X131" s="1631"/>
      <c r="Y131" s="130">
        <v>40</v>
      </c>
      <c r="Z131" s="384">
        <v>6.3632799999999996</v>
      </c>
      <c r="AA131" s="384">
        <v>4.6059799999999997</v>
      </c>
      <c r="AB131" s="384">
        <v>20.919219999999999</v>
      </c>
      <c r="AC131" s="384">
        <v>0</v>
      </c>
      <c r="AD131" s="384">
        <v>0</v>
      </c>
      <c r="AE131" s="384">
        <v>0</v>
      </c>
      <c r="AF131" s="384">
        <v>0.70801000000000003</v>
      </c>
      <c r="AG131" s="1060">
        <v>32.596490000000003</v>
      </c>
      <c r="AI131" s="1631"/>
      <c r="AJ131" s="130">
        <v>40</v>
      </c>
      <c r="AK131" s="129">
        <v>7.0144000000000002</v>
      </c>
      <c r="AL131" s="129">
        <v>16.3338</v>
      </c>
      <c r="AM131" s="129">
        <v>12.14434</v>
      </c>
      <c r="AN131" s="21">
        <v>0</v>
      </c>
      <c r="AO131" s="21">
        <v>0</v>
      </c>
      <c r="AP131" s="21">
        <v>0</v>
      </c>
      <c r="AQ131" s="21">
        <v>5.02393</v>
      </c>
      <c r="AR131" s="1065">
        <v>40.516469999999991</v>
      </c>
    </row>
    <row r="132" spans="2:44" ht="13.9">
      <c r="B132" s="1631"/>
      <c r="C132" s="130">
        <v>41</v>
      </c>
      <c r="D132" s="1063">
        <v>11.683299999999999</v>
      </c>
      <c r="E132" s="1063">
        <v>22.747699999999998</v>
      </c>
      <c r="F132" s="1063">
        <v>9.8249399999999998</v>
      </c>
      <c r="G132" s="384">
        <v>0</v>
      </c>
      <c r="H132" s="384">
        <v>0</v>
      </c>
      <c r="I132" s="384">
        <v>-1.1728700000000001</v>
      </c>
      <c r="J132" s="384">
        <v>0</v>
      </c>
      <c r="K132" s="1065">
        <v>43.083109999999991</v>
      </c>
      <c r="M132" s="1544"/>
      <c r="N132" s="130">
        <v>41</v>
      </c>
      <c r="O132" s="129">
        <v>10.268269999999999</v>
      </c>
      <c r="P132" s="129">
        <v>8.0784699999999994</v>
      </c>
      <c r="Q132" s="129">
        <v>6.2162699999999997</v>
      </c>
      <c r="R132" s="21">
        <v>0</v>
      </c>
      <c r="S132" s="21">
        <v>0</v>
      </c>
      <c r="T132" s="21">
        <v>0</v>
      </c>
      <c r="U132" s="21">
        <v>0.79713999999999996</v>
      </c>
      <c r="V132" s="1065">
        <v>25.360150000000001</v>
      </c>
      <c r="X132" s="1631"/>
      <c r="Y132" s="130">
        <v>41</v>
      </c>
      <c r="Z132" s="384">
        <v>6.3632799999999996</v>
      </c>
      <c r="AA132" s="384">
        <v>2.53884</v>
      </c>
      <c r="AB132" s="384">
        <v>20.919219999999999</v>
      </c>
      <c r="AC132" s="384">
        <v>0</v>
      </c>
      <c r="AD132" s="384">
        <v>0</v>
      </c>
      <c r="AE132" s="384">
        <v>0</v>
      </c>
      <c r="AF132" s="384">
        <v>4.0729199999999999</v>
      </c>
      <c r="AG132" s="1060">
        <v>33.894260000000017</v>
      </c>
      <c r="AI132" s="1631"/>
      <c r="AJ132" s="130">
        <v>41</v>
      </c>
      <c r="AK132" s="129">
        <v>7.0304000000000002</v>
      </c>
      <c r="AL132" s="129">
        <v>16.86758</v>
      </c>
      <c r="AM132" s="129">
        <v>12.664</v>
      </c>
      <c r="AN132" s="21">
        <v>0</v>
      </c>
      <c r="AO132" s="21">
        <v>0</v>
      </c>
      <c r="AP132" s="21">
        <v>0</v>
      </c>
      <c r="AQ132" s="21">
        <v>4.7607600000000003</v>
      </c>
      <c r="AR132" s="1065">
        <v>41.322739999999996</v>
      </c>
    </row>
    <row r="133" spans="2:44" ht="13.9">
      <c r="B133" s="1631"/>
      <c r="C133" s="130">
        <v>42</v>
      </c>
      <c r="D133" s="1063">
        <v>11.683299999999999</v>
      </c>
      <c r="E133" s="1063">
        <v>22.11524</v>
      </c>
      <c r="F133" s="1063">
        <v>11.89939</v>
      </c>
      <c r="G133" s="384">
        <v>0</v>
      </c>
      <c r="H133" s="384">
        <v>0</v>
      </c>
      <c r="I133" s="384">
        <v>0</v>
      </c>
      <c r="J133" s="384">
        <v>0</v>
      </c>
      <c r="K133" s="1065">
        <v>45.697969999999984</v>
      </c>
      <c r="M133" s="1544"/>
      <c r="N133" s="130">
        <v>42</v>
      </c>
      <c r="O133" s="129">
        <v>11.622579999999999</v>
      </c>
      <c r="P133" s="129">
        <v>9.19224</v>
      </c>
      <c r="Q133" s="129">
        <v>6.3878899999999996</v>
      </c>
      <c r="R133" s="21">
        <v>0</v>
      </c>
      <c r="S133" s="21">
        <v>0</v>
      </c>
      <c r="T133" s="21">
        <v>0</v>
      </c>
      <c r="U133" s="21">
        <v>0.43358999999999998</v>
      </c>
      <c r="V133" s="1065">
        <v>27.636299999999991</v>
      </c>
      <c r="X133" s="1631"/>
      <c r="Y133" s="130">
        <v>42</v>
      </c>
      <c r="Z133" s="384">
        <v>8.7040699999999998</v>
      </c>
      <c r="AA133" s="384">
        <v>1.78661</v>
      </c>
      <c r="AB133" s="384">
        <v>22.411370000000002</v>
      </c>
      <c r="AC133" s="384">
        <v>0</v>
      </c>
      <c r="AD133" s="384">
        <v>0</v>
      </c>
      <c r="AE133" s="384">
        <v>0</v>
      </c>
      <c r="AF133" s="384">
        <v>1.4580900000000001</v>
      </c>
      <c r="AG133" s="1060">
        <v>34.360140000000001</v>
      </c>
      <c r="AI133" s="1631"/>
      <c r="AJ133" s="130">
        <v>42</v>
      </c>
      <c r="AK133" s="129">
        <v>7.0304000000000002</v>
      </c>
      <c r="AL133" s="129">
        <v>16.892050000000001</v>
      </c>
      <c r="AM133" s="129">
        <v>14.59402</v>
      </c>
      <c r="AN133" s="21">
        <v>0</v>
      </c>
      <c r="AO133" s="21">
        <v>0</v>
      </c>
      <c r="AP133" s="21">
        <v>0</v>
      </c>
      <c r="AQ133" s="21">
        <v>5.3713800000000003</v>
      </c>
      <c r="AR133" s="1065">
        <v>43.887849999999993</v>
      </c>
    </row>
    <row r="134" spans="2:44" ht="13.9">
      <c r="B134" s="1631"/>
      <c r="C134" s="130">
        <v>43</v>
      </c>
      <c r="D134" s="1063">
        <v>11.683299999999999</v>
      </c>
      <c r="E134" s="1063">
        <v>21.447510000000001</v>
      </c>
      <c r="F134" s="1063">
        <v>15.0905</v>
      </c>
      <c r="G134" s="384">
        <v>0</v>
      </c>
      <c r="H134" s="384">
        <v>0</v>
      </c>
      <c r="I134" s="384">
        <v>0</v>
      </c>
      <c r="J134" s="384">
        <v>0</v>
      </c>
      <c r="K134" s="1065">
        <v>48.221349999999987</v>
      </c>
      <c r="M134" s="1544"/>
      <c r="N134" s="130">
        <v>43</v>
      </c>
      <c r="O134" s="129">
        <v>11.66676</v>
      </c>
      <c r="P134" s="129">
        <v>10.88434</v>
      </c>
      <c r="Q134" s="129">
        <v>6.3332699999999997</v>
      </c>
      <c r="R134" s="21">
        <v>0</v>
      </c>
      <c r="S134" s="21">
        <v>6.9220000000000004E-2</v>
      </c>
      <c r="T134" s="21">
        <v>0</v>
      </c>
      <c r="U134" s="21">
        <v>0.2445</v>
      </c>
      <c r="V134" s="1065">
        <v>29.198090000000008</v>
      </c>
      <c r="X134" s="1631"/>
      <c r="Y134" s="130">
        <v>43</v>
      </c>
      <c r="Z134" s="384">
        <v>8.5989199999999997</v>
      </c>
      <c r="AA134" s="384">
        <v>1.5015400000000001</v>
      </c>
      <c r="AB134" s="384">
        <v>22.411370000000002</v>
      </c>
      <c r="AC134" s="384">
        <v>0</v>
      </c>
      <c r="AD134" s="384">
        <v>0</v>
      </c>
      <c r="AE134" s="384">
        <v>0</v>
      </c>
      <c r="AF134" s="384">
        <v>1.1246799999999999</v>
      </c>
      <c r="AG134" s="1060">
        <v>33.636510000000001</v>
      </c>
      <c r="AI134" s="1631"/>
      <c r="AJ134" s="130">
        <v>43</v>
      </c>
      <c r="AK134" s="129">
        <v>7.0304000000000002</v>
      </c>
      <c r="AL134" s="129">
        <v>16.693729999999999</v>
      </c>
      <c r="AM134" s="129">
        <v>17.197150000000001</v>
      </c>
      <c r="AN134" s="21">
        <v>0</v>
      </c>
      <c r="AO134" s="21">
        <v>0</v>
      </c>
      <c r="AP134" s="21">
        <v>0</v>
      </c>
      <c r="AQ134" s="21">
        <v>5.4</v>
      </c>
      <c r="AR134" s="1065">
        <v>46.321280000000009</v>
      </c>
    </row>
    <row r="135" spans="2:44" ht="13.9">
      <c r="B135" s="1631"/>
      <c r="C135" s="130">
        <v>44</v>
      </c>
      <c r="D135" s="1063">
        <v>11.683299999999999</v>
      </c>
      <c r="E135" s="1063">
        <v>20.713920000000002</v>
      </c>
      <c r="F135" s="1063">
        <v>16.550709999999999</v>
      </c>
      <c r="G135" s="384">
        <v>0</v>
      </c>
      <c r="H135" s="384">
        <v>0</v>
      </c>
      <c r="I135" s="384">
        <v>0</v>
      </c>
      <c r="J135" s="384">
        <v>0</v>
      </c>
      <c r="K135" s="1065">
        <v>48.947970000000012</v>
      </c>
      <c r="M135" s="1544"/>
      <c r="N135" s="130">
        <v>44</v>
      </c>
      <c r="O135" s="129">
        <v>11.65287</v>
      </c>
      <c r="P135" s="129">
        <v>12.286670000000001</v>
      </c>
      <c r="Q135" s="129">
        <v>6.2162699999999997</v>
      </c>
      <c r="R135" s="21">
        <v>0</v>
      </c>
      <c r="S135" s="21">
        <v>0</v>
      </c>
      <c r="T135" s="21">
        <v>0</v>
      </c>
      <c r="U135" s="21">
        <v>3.372E-2</v>
      </c>
      <c r="V135" s="1065">
        <v>30.189530000000005</v>
      </c>
      <c r="X135" s="1631"/>
      <c r="Y135" s="130">
        <v>44</v>
      </c>
      <c r="Z135" s="384">
        <v>6.2406600000000001</v>
      </c>
      <c r="AA135" s="384">
        <v>1.7521500000000001</v>
      </c>
      <c r="AB135" s="384">
        <v>20.919219999999999</v>
      </c>
      <c r="AC135" s="384">
        <v>0</v>
      </c>
      <c r="AD135" s="384">
        <v>0</v>
      </c>
      <c r="AE135" s="384">
        <v>0</v>
      </c>
      <c r="AF135" s="384">
        <v>4.3887799999999997</v>
      </c>
      <c r="AG135" s="1060">
        <v>33.300810000000013</v>
      </c>
      <c r="AI135" s="1631"/>
      <c r="AJ135" s="130">
        <v>44</v>
      </c>
      <c r="AK135" s="129">
        <v>7.0304000000000002</v>
      </c>
      <c r="AL135" s="129">
        <v>16.536000000000001</v>
      </c>
      <c r="AM135" s="129">
        <v>17.755739999999999</v>
      </c>
      <c r="AN135" s="21">
        <v>0</v>
      </c>
      <c r="AO135" s="21">
        <v>0</v>
      </c>
      <c r="AP135" s="21">
        <v>0</v>
      </c>
      <c r="AQ135" s="21">
        <v>5.4</v>
      </c>
      <c r="AR135" s="1065">
        <v>46.722140000000017</v>
      </c>
    </row>
    <row r="136" spans="2:44" ht="13.9">
      <c r="B136" s="1631"/>
      <c r="C136" s="130">
        <v>45</v>
      </c>
      <c r="D136" s="1063">
        <v>11.683299999999999</v>
      </c>
      <c r="E136" s="1063">
        <v>19.994440000000001</v>
      </c>
      <c r="F136" s="1063">
        <v>15.98967</v>
      </c>
      <c r="G136" s="384">
        <v>0</v>
      </c>
      <c r="H136" s="384">
        <v>0</v>
      </c>
      <c r="I136" s="384">
        <v>0</v>
      </c>
      <c r="J136" s="384">
        <v>0</v>
      </c>
      <c r="K136" s="1065">
        <v>47.667450000000009</v>
      </c>
      <c r="M136" s="1544"/>
      <c r="N136" s="130">
        <v>45</v>
      </c>
      <c r="O136" s="129">
        <v>11.50587</v>
      </c>
      <c r="P136" s="129">
        <v>12.75901</v>
      </c>
      <c r="Q136" s="129">
        <v>6.2162699999999997</v>
      </c>
      <c r="R136" s="21">
        <v>0</v>
      </c>
      <c r="S136" s="21">
        <v>0</v>
      </c>
      <c r="T136" s="21">
        <v>0</v>
      </c>
      <c r="U136" s="21">
        <v>0</v>
      </c>
      <c r="V136" s="1065">
        <v>30.481149999999996</v>
      </c>
      <c r="X136" s="1631"/>
      <c r="Y136" s="130">
        <v>45</v>
      </c>
      <c r="Z136" s="384">
        <v>6.2406600000000001</v>
      </c>
      <c r="AA136" s="384">
        <v>1.92039</v>
      </c>
      <c r="AB136" s="384">
        <v>20.919219999999999</v>
      </c>
      <c r="AC136" s="384">
        <v>0</v>
      </c>
      <c r="AD136" s="384">
        <v>0</v>
      </c>
      <c r="AE136" s="384">
        <v>0</v>
      </c>
      <c r="AF136" s="384">
        <v>4.4550900000000002</v>
      </c>
      <c r="AG136" s="1060">
        <v>33.535360000000018</v>
      </c>
      <c r="AI136" s="1631"/>
      <c r="AJ136" s="130">
        <v>45</v>
      </c>
      <c r="AK136" s="129">
        <v>7.0304000000000002</v>
      </c>
      <c r="AL136" s="129">
        <v>16.423469999999998</v>
      </c>
      <c r="AM136" s="129">
        <v>16.3</v>
      </c>
      <c r="AN136" s="21">
        <v>0</v>
      </c>
      <c r="AO136" s="21">
        <v>0</v>
      </c>
      <c r="AP136" s="21">
        <v>0</v>
      </c>
      <c r="AQ136" s="21">
        <v>5.4</v>
      </c>
      <c r="AR136" s="1065">
        <v>45.153869999999998</v>
      </c>
    </row>
    <row r="137" spans="2:44" ht="13.9">
      <c r="B137" s="1631"/>
      <c r="C137" s="130">
        <v>46</v>
      </c>
      <c r="D137" s="1063">
        <v>11.683299999999999</v>
      </c>
      <c r="E137" s="1063">
        <v>19.37781</v>
      </c>
      <c r="F137" s="1063">
        <v>12.927379999999999</v>
      </c>
      <c r="G137" s="384">
        <v>0</v>
      </c>
      <c r="H137" s="384">
        <v>0</v>
      </c>
      <c r="I137" s="384">
        <v>0</v>
      </c>
      <c r="J137" s="384">
        <v>0</v>
      </c>
      <c r="K137" s="1065">
        <v>43.988530000000011</v>
      </c>
      <c r="M137" s="1544"/>
      <c r="N137" s="130">
        <v>46</v>
      </c>
      <c r="O137" s="129">
        <v>10.307969999999999</v>
      </c>
      <c r="P137" s="129">
        <v>12.328900000000001</v>
      </c>
      <c r="Q137" s="129">
        <v>6.2162699999999997</v>
      </c>
      <c r="R137" s="21">
        <v>0</v>
      </c>
      <c r="S137" s="21">
        <v>0</v>
      </c>
      <c r="T137" s="21">
        <v>0</v>
      </c>
      <c r="U137" s="21">
        <v>0.23072999999999999</v>
      </c>
      <c r="V137" s="1065">
        <v>29.083870000000005</v>
      </c>
      <c r="X137" s="1631"/>
      <c r="Y137" s="130">
        <v>46</v>
      </c>
      <c r="Z137" s="384">
        <v>6.2406600000000001</v>
      </c>
      <c r="AA137" s="384">
        <v>1.9567600000000001</v>
      </c>
      <c r="AB137" s="384">
        <v>20.919219999999999</v>
      </c>
      <c r="AC137" s="384">
        <v>0</v>
      </c>
      <c r="AD137" s="384">
        <v>0</v>
      </c>
      <c r="AE137" s="384">
        <v>0</v>
      </c>
      <c r="AF137" s="384">
        <v>3.5299200000000002</v>
      </c>
      <c r="AG137" s="1060">
        <v>32.646560000000015</v>
      </c>
      <c r="AI137" s="1631"/>
      <c r="AJ137" s="130">
        <v>46</v>
      </c>
      <c r="AK137" s="129">
        <v>7.0304000000000002</v>
      </c>
      <c r="AL137" s="129">
        <v>16.530629999999999</v>
      </c>
      <c r="AM137" s="129">
        <v>12.408379999999999</v>
      </c>
      <c r="AN137" s="21">
        <v>0</v>
      </c>
      <c r="AO137" s="21">
        <v>0</v>
      </c>
      <c r="AP137" s="21">
        <v>0</v>
      </c>
      <c r="AQ137" s="21">
        <v>5.4</v>
      </c>
      <c r="AR137" s="1065">
        <v>41.369409999999974</v>
      </c>
    </row>
    <row r="138" spans="2:44" ht="13.9">
      <c r="B138" s="1631"/>
      <c r="C138" s="130">
        <v>47</v>
      </c>
      <c r="D138" s="1063">
        <v>11.683299999999999</v>
      </c>
      <c r="E138" s="1063">
        <v>18.740030000000001</v>
      </c>
      <c r="F138" s="1063">
        <v>9.8374699999999997</v>
      </c>
      <c r="G138" s="384">
        <v>0</v>
      </c>
      <c r="H138" s="384">
        <v>0</v>
      </c>
      <c r="I138" s="384">
        <v>-0.68252000000000002</v>
      </c>
      <c r="J138" s="384">
        <v>0</v>
      </c>
      <c r="K138" s="1065">
        <v>39.578319999999991</v>
      </c>
      <c r="M138" s="1544"/>
      <c r="N138" s="130">
        <v>47</v>
      </c>
      <c r="O138" s="129">
        <v>7.8719599999999996</v>
      </c>
      <c r="P138" s="129">
        <v>12.046889999999999</v>
      </c>
      <c r="Q138" s="129">
        <v>6.6749400000000003</v>
      </c>
      <c r="R138" s="21">
        <v>0</v>
      </c>
      <c r="S138" s="21">
        <v>0</v>
      </c>
      <c r="T138" s="21">
        <v>0</v>
      </c>
      <c r="U138" s="21">
        <v>0.12928000000000001</v>
      </c>
      <c r="V138" s="1065">
        <v>26.72307</v>
      </c>
      <c r="X138" s="1631"/>
      <c r="Y138" s="130">
        <v>47</v>
      </c>
      <c r="Z138" s="384">
        <v>6.2406600000000001</v>
      </c>
      <c r="AA138" s="384">
        <v>1.97322</v>
      </c>
      <c r="AB138" s="384">
        <v>20.919219999999999</v>
      </c>
      <c r="AC138" s="384">
        <v>0</v>
      </c>
      <c r="AD138" s="384">
        <v>0</v>
      </c>
      <c r="AE138" s="384">
        <v>0</v>
      </c>
      <c r="AF138" s="384">
        <v>0.62838000000000005</v>
      </c>
      <c r="AG138" s="1060">
        <v>29.761480000000017</v>
      </c>
      <c r="AI138" s="1631"/>
      <c r="AJ138" s="130">
        <v>47</v>
      </c>
      <c r="AK138" s="129">
        <v>7.0304000000000002</v>
      </c>
      <c r="AL138" s="129">
        <v>16.131930000000001</v>
      </c>
      <c r="AM138" s="129">
        <v>8.2441999999999993</v>
      </c>
      <c r="AN138" s="21">
        <v>0</v>
      </c>
      <c r="AO138" s="21">
        <v>0</v>
      </c>
      <c r="AP138" s="21">
        <v>0</v>
      </c>
      <c r="AQ138" s="21">
        <v>5.4</v>
      </c>
      <c r="AR138" s="1065">
        <v>36.806530000000002</v>
      </c>
    </row>
    <row r="139" spans="2:44" ht="13.9">
      <c r="B139" s="1631" t="s">
        <v>853</v>
      </c>
      <c r="C139" s="130">
        <v>48</v>
      </c>
      <c r="D139" s="1063">
        <v>11.683299999999999</v>
      </c>
      <c r="E139" s="1063">
        <v>17.733910000000002</v>
      </c>
      <c r="F139" s="1063">
        <v>9.8374699999999997</v>
      </c>
      <c r="G139" s="384">
        <v>0</v>
      </c>
      <c r="H139" s="384">
        <v>0</v>
      </c>
      <c r="I139" s="384">
        <v>-1.6162300000000001</v>
      </c>
      <c r="J139" s="384">
        <v>0</v>
      </c>
      <c r="K139" s="1065">
        <v>37.638490000000004</v>
      </c>
      <c r="M139" s="1544" t="s">
        <v>853</v>
      </c>
      <c r="N139" s="130">
        <v>48</v>
      </c>
      <c r="O139" s="129">
        <v>7.8719599999999996</v>
      </c>
      <c r="P139" s="129">
        <v>12.452830000000001</v>
      </c>
      <c r="Q139" s="129">
        <v>6.3378199999999998</v>
      </c>
      <c r="R139" s="21">
        <v>0</v>
      </c>
      <c r="S139" s="21">
        <v>0</v>
      </c>
      <c r="T139" s="21">
        <v>0</v>
      </c>
      <c r="U139" s="21">
        <v>0.38174999999999998</v>
      </c>
      <c r="V139" s="1065">
        <v>27.044359999999994</v>
      </c>
      <c r="X139" s="1631" t="s">
        <v>853</v>
      </c>
      <c r="Y139" s="130">
        <v>48</v>
      </c>
      <c r="Z139" s="384">
        <v>6.2406600000000001</v>
      </c>
      <c r="AA139" s="384">
        <v>1.4535800000000001</v>
      </c>
      <c r="AB139" s="384">
        <v>19.49081</v>
      </c>
      <c r="AC139" s="384">
        <v>0</v>
      </c>
      <c r="AD139" s="384">
        <v>0</v>
      </c>
      <c r="AE139" s="384">
        <v>-0.5</v>
      </c>
      <c r="AF139" s="384">
        <v>0</v>
      </c>
      <c r="AG139" s="1060">
        <v>26.685050000000015</v>
      </c>
      <c r="AI139" s="1631" t="s">
        <v>853</v>
      </c>
      <c r="AJ139" s="130">
        <v>48</v>
      </c>
      <c r="AK139" s="129">
        <v>7.0304000000000002</v>
      </c>
      <c r="AL139" s="129">
        <v>16.577449999999999</v>
      </c>
      <c r="AM139" s="129">
        <v>6.4866299999999999</v>
      </c>
      <c r="AN139" s="21">
        <v>0</v>
      </c>
      <c r="AO139" s="21">
        <v>0</v>
      </c>
      <c r="AP139" s="21">
        <v>0</v>
      </c>
      <c r="AQ139" s="21">
        <v>4</v>
      </c>
      <c r="AR139" s="1065">
        <v>34.09447999999999</v>
      </c>
    </row>
    <row r="140" spans="2:44" ht="13.9">
      <c r="B140" s="1631"/>
      <c r="C140" s="130">
        <v>49</v>
      </c>
      <c r="D140" s="1063">
        <v>11.683299999999999</v>
      </c>
      <c r="E140" s="1063">
        <v>16.499690000000001</v>
      </c>
      <c r="F140" s="1063">
        <v>7.14316</v>
      </c>
      <c r="G140" s="384">
        <v>0</v>
      </c>
      <c r="H140" s="384">
        <v>0</v>
      </c>
      <c r="I140" s="384">
        <v>-1.7956700000000001</v>
      </c>
      <c r="J140" s="384">
        <v>0</v>
      </c>
      <c r="K140" s="1065">
        <v>33.530519999999981</v>
      </c>
      <c r="M140" s="1544"/>
      <c r="N140" s="130">
        <v>49</v>
      </c>
      <c r="O140" s="129">
        <v>7.8719599999999996</v>
      </c>
      <c r="P140" s="129">
        <v>12.039239999999999</v>
      </c>
      <c r="Q140" s="129">
        <v>3.6834799999999999</v>
      </c>
      <c r="R140" s="21">
        <v>0</v>
      </c>
      <c r="S140" s="21">
        <v>0</v>
      </c>
      <c r="T140" s="21">
        <v>0</v>
      </c>
      <c r="U140" s="21">
        <v>0.54725999999999997</v>
      </c>
      <c r="V140" s="1065">
        <v>24.141939999999998</v>
      </c>
      <c r="X140" s="1631"/>
      <c r="Y140" s="130">
        <v>49</v>
      </c>
      <c r="Z140" s="384">
        <v>6.2406600000000001</v>
      </c>
      <c r="AA140" s="384">
        <v>1.4411400000000001</v>
      </c>
      <c r="AB140" s="384">
        <v>16.806840000000001</v>
      </c>
      <c r="AC140" s="384">
        <v>0</v>
      </c>
      <c r="AD140" s="384">
        <v>0</v>
      </c>
      <c r="AE140" s="384">
        <v>-0.5</v>
      </c>
      <c r="AF140" s="384">
        <v>0</v>
      </c>
      <c r="AG140" s="1060">
        <v>23.988640000000011</v>
      </c>
      <c r="AI140" s="1631"/>
      <c r="AJ140" s="130">
        <v>49</v>
      </c>
      <c r="AK140" s="129">
        <v>7.0304000000000002</v>
      </c>
      <c r="AL140" s="129">
        <v>16.270250000000001</v>
      </c>
      <c r="AM140" s="129">
        <v>2.9320300000000001</v>
      </c>
      <c r="AN140" s="21">
        <v>0</v>
      </c>
      <c r="AO140" s="21">
        <v>0</v>
      </c>
      <c r="AP140" s="21">
        <v>0</v>
      </c>
      <c r="AQ140" s="21">
        <v>4</v>
      </c>
      <c r="AR140" s="1065">
        <v>30.232679999999998</v>
      </c>
    </row>
    <row r="141" spans="2:44" ht="13.9">
      <c r="B141" s="1631"/>
      <c r="C141" s="130">
        <v>50</v>
      </c>
      <c r="D141" s="1063">
        <v>11.683299999999999</v>
      </c>
      <c r="E141" s="1063">
        <v>15.83948</v>
      </c>
      <c r="F141" s="1063">
        <v>5.7853300000000001</v>
      </c>
      <c r="G141" s="384">
        <v>0</v>
      </c>
      <c r="H141" s="384">
        <v>0</v>
      </c>
      <c r="I141" s="384">
        <v>-0.87827</v>
      </c>
      <c r="J141" s="384">
        <v>0</v>
      </c>
      <c r="K141" s="1065">
        <v>32.429880000000004</v>
      </c>
      <c r="M141" s="1544"/>
      <c r="N141" s="130">
        <v>50</v>
      </c>
      <c r="O141" s="129">
        <v>7.8719599999999996</v>
      </c>
      <c r="P141" s="129">
        <v>11.99395</v>
      </c>
      <c r="Q141" s="129">
        <v>2.7804000000000002</v>
      </c>
      <c r="R141" s="21">
        <v>0</v>
      </c>
      <c r="S141" s="21">
        <v>0</v>
      </c>
      <c r="T141" s="21">
        <v>0</v>
      </c>
      <c r="U141" s="21">
        <v>0.67903000000000002</v>
      </c>
      <c r="V141" s="1065">
        <v>23.325340000000001</v>
      </c>
      <c r="X141" s="1631"/>
      <c r="Y141" s="130">
        <v>50</v>
      </c>
      <c r="Z141" s="384">
        <v>6.2406600000000001</v>
      </c>
      <c r="AA141" s="384">
        <v>1.3767499999999999</v>
      </c>
      <c r="AB141" s="384">
        <v>15.96486</v>
      </c>
      <c r="AC141" s="384">
        <v>0</v>
      </c>
      <c r="AD141" s="384">
        <v>0</v>
      </c>
      <c r="AE141" s="384">
        <v>-0.5</v>
      </c>
      <c r="AF141" s="384">
        <v>0</v>
      </c>
      <c r="AG141" s="1060">
        <v>23.082269999999994</v>
      </c>
      <c r="AI141" s="1631"/>
      <c r="AJ141" s="130">
        <v>50</v>
      </c>
      <c r="AK141" s="129">
        <v>7.0304000000000002</v>
      </c>
      <c r="AL141" s="129">
        <v>16.056450000000002</v>
      </c>
      <c r="AM141" s="129">
        <v>2.0885899999999999</v>
      </c>
      <c r="AN141" s="21">
        <v>0</v>
      </c>
      <c r="AO141" s="21">
        <v>0</v>
      </c>
      <c r="AP141" s="21">
        <v>0</v>
      </c>
      <c r="AQ141" s="21">
        <v>3.8716300000000001</v>
      </c>
      <c r="AR141" s="1065">
        <v>29.047069999999998</v>
      </c>
    </row>
    <row r="142" spans="2:44" ht="13.9">
      <c r="B142" s="1631"/>
      <c r="C142" s="130">
        <v>51</v>
      </c>
      <c r="D142" s="1063">
        <v>11.683299999999999</v>
      </c>
      <c r="E142" s="1063">
        <v>15.139390000000001</v>
      </c>
      <c r="F142" s="1063">
        <v>5.80267</v>
      </c>
      <c r="G142" s="384">
        <v>0</v>
      </c>
      <c r="H142" s="384">
        <v>0</v>
      </c>
      <c r="I142" s="384">
        <v>-1.09266</v>
      </c>
      <c r="J142" s="384">
        <v>0</v>
      </c>
      <c r="K142" s="1065">
        <v>31.53274</v>
      </c>
      <c r="M142" s="1544"/>
      <c r="N142" s="130">
        <v>51</v>
      </c>
      <c r="O142" s="129">
        <v>7.8719599999999996</v>
      </c>
      <c r="P142" s="129">
        <v>12.03759</v>
      </c>
      <c r="Q142" s="129">
        <v>2.8130799999999998</v>
      </c>
      <c r="R142" s="21">
        <v>0</v>
      </c>
      <c r="S142" s="21">
        <v>0</v>
      </c>
      <c r="T142" s="21">
        <v>0</v>
      </c>
      <c r="U142" s="21">
        <v>2.7040000000000002E-2</v>
      </c>
      <c r="V142" s="1065">
        <v>22.749669999999995</v>
      </c>
      <c r="X142" s="1631"/>
      <c r="Y142" s="130">
        <v>51</v>
      </c>
      <c r="Z142" s="384">
        <v>6.2406600000000001</v>
      </c>
      <c r="AA142" s="384">
        <v>1.3538600000000001</v>
      </c>
      <c r="AB142" s="384">
        <v>15.307539999999999</v>
      </c>
      <c r="AC142" s="384">
        <v>0</v>
      </c>
      <c r="AD142" s="384">
        <v>0</v>
      </c>
      <c r="AE142" s="384">
        <v>-0.5</v>
      </c>
      <c r="AF142" s="384">
        <v>0</v>
      </c>
      <c r="AG142" s="1060">
        <v>22.402059999999992</v>
      </c>
      <c r="AI142" s="1631"/>
      <c r="AJ142" s="130">
        <v>51</v>
      </c>
      <c r="AK142" s="129">
        <v>7.0304000000000002</v>
      </c>
      <c r="AL142" s="129">
        <v>15.5114</v>
      </c>
      <c r="AM142" s="129">
        <v>1.88137</v>
      </c>
      <c r="AN142" s="21">
        <v>0</v>
      </c>
      <c r="AO142" s="21">
        <v>0</v>
      </c>
      <c r="AP142" s="21">
        <v>0</v>
      </c>
      <c r="AQ142" s="21">
        <v>3.7112799999999999</v>
      </c>
      <c r="AR142" s="1065">
        <v>28.134450000000001</v>
      </c>
    </row>
    <row r="143" spans="2:44" ht="13.9">
      <c r="B143" s="1631"/>
      <c r="C143" s="130">
        <v>52</v>
      </c>
      <c r="D143" s="1063">
        <v>11.683299999999999</v>
      </c>
      <c r="E143" s="1063">
        <v>14.29439</v>
      </c>
      <c r="F143" s="1063">
        <v>6.3851399999999998</v>
      </c>
      <c r="G143" s="384">
        <v>0</v>
      </c>
      <c r="H143" s="384">
        <v>0</v>
      </c>
      <c r="I143" s="384">
        <v>-2</v>
      </c>
      <c r="J143" s="384">
        <v>0</v>
      </c>
      <c r="K143" s="1065">
        <v>30.36286999999999</v>
      </c>
      <c r="M143" s="1544"/>
      <c r="N143" s="130">
        <v>52</v>
      </c>
      <c r="O143" s="129">
        <v>7.8719599999999996</v>
      </c>
      <c r="P143" s="129">
        <v>12.352349999999999</v>
      </c>
      <c r="Q143" s="129">
        <v>1.4291700000000001</v>
      </c>
      <c r="R143" s="21">
        <v>0</v>
      </c>
      <c r="S143" s="21">
        <v>0</v>
      </c>
      <c r="T143" s="21">
        <v>0</v>
      </c>
      <c r="U143" s="21">
        <v>0.60585</v>
      </c>
      <c r="V143" s="1065">
        <v>22.259330000000009</v>
      </c>
      <c r="X143" s="1631"/>
      <c r="Y143" s="130">
        <v>52</v>
      </c>
      <c r="Z143" s="384">
        <v>6.2406600000000001</v>
      </c>
      <c r="AA143" s="384">
        <v>1.38297</v>
      </c>
      <c r="AB143" s="384">
        <v>14.757849999999999</v>
      </c>
      <c r="AC143" s="384">
        <v>0</v>
      </c>
      <c r="AD143" s="384">
        <v>0</v>
      </c>
      <c r="AE143" s="384">
        <v>-0.58352000000000004</v>
      </c>
      <c r="AF143" s="384">
        <v>0</v>
      </c>
      <c r="AG143" s="1060">
        <v>21.797959999999993</v>
      </c>
      <c r="AI143" s="1631"/>
      <c r="AJ143" s="130">
        <v>52</v>
      </c>
      <c r="AK143" s="129">
        <v>7.0304000000000002</v>
      </c>
      <c r="AL143" s="129">
        <v>14.51817</v>
      </c>
      <c r="AM143" s="129">
        <v>1.72926</v>
      </c>
      <c r="AN143" s="21">
        <v>0</v>
      </c>
      <c r="AO143" s="21">
        <v>0</v>
      </c>
      <c r="AP143" s="21">
        <v>0</v>
      </c>
      <c r="AQ143" s="21">
        <v>3.64581</v>
      </c>
      <c r="AR143" s="1065">
        <v>26.923640000000002</v>
      </c>
    </row>
    <row r="144" spans="2:44" ht="13.9">
      <c r="B144" s="1631"/>
      <c r="C144" s="130">
        <v>53</v>
      </c>
      <c r="D144" s="1063">
        <v>11.683299999999999</v>
      </c>
      <c r="E144" s="1063">
        <v>13.333589999999999</v>
      </c>
      <c r="F144" s="1063">
        <v>6.5148299999999999</v>
      </c>
      <c r="G144" s="384">
        <v>0</v>
      </c>
      <c r="H144" s="384">
        <v>0</v>
      </c>
      <c r="I144" s="384">
        <v>-2</v>
      </c>
      <c r="J144" s="384">
        <v>0</v>
      </c>
      <c r="K144" s="1065">
        <v>29.531760000000013</v>
      </c>
      <c r="M144" s="1544"/>
      <c r="N144" s="130">
        <v>53</v>
      </c>
      <c r="O144" s="129">
        <v>7.8719599999999996</v>
      </c>
      <c r="P144" s="129">
        <v>12.527200000000001</v>
      </c>
      <c r="Q144" s="129">
        <v>1.2412700000000001</v>
      </c>
      <c r="R144" s="21">
        <v>0</v>
      </c>
      <c r="S144" s="21">
        <v>0</v>
      </c>
      <c r="T144" s="21">
        <v>0</v>
      </c>
      <c r="U144" s="21">
        <v>0.52273000000000003</v>
      </c>
      <c r="V144" s="1065">
        <v>22.163159999999998</v>
      </c>
      <c r="X144" s="1631"/>
      <c r="Y144" s="130">
        <v>53</v>
      </c>
      <c r="Z144" s="384">
        <v>6.2406600000000001</v>
      </c>
      <c r="AA144" s="384">
        <v>2.1684600000000001</v>
      </c>
      <c r="AB144" s="384">
        <v>14.47734</v>
      </c>
      <c r="AC144" s="384">
        <v>0</v>
      </c>
      <c r="AD144" s="384">
        <v>0</v>
      </c>
      <c r="AE144" s="384">
        <v>-1.22045</v>
      </c>
      <c r="AF144" s="384">
        <v>0</v>
      </c>
      <c r="AG144" s="1060">
        <v>21.666009999999993</v>
      </c>
      <c r="AI144" s="1631"/>
      <c r="AJ144" s="130">
        <v>53</v>
      </c>
      <c r="AK144" s="129">
        <v>7.0304000000000002</v>
      </c>
      <c r="AL144" s="129">
        <v>13.631030000000001</v>
      </c>
      <c r="AM144" s="129">
        <v>1.9595</v>
      </c>
      <c r="AN144" s="21">
        <v>0</v>
      </c>
      <c r="AO144" s="21">
        <v>0</v>
      </c>
      <c r="AP144" s="21">
        <v>0</v>
      </c>
      <c r="AQ144" s="21">
        <v>3.5045299999999999</v>
      </c>
      <c r="AR144" s="1065">
        <v>26.125459999999997</v>
      </c>
    </row>
    <row r="145" spans="2:44" ht="13.9">
      <c r="B145" s="1631"/>
      <c r="C145" s="130">
        <v>54</v>
      </c>
      <c r="D145" s="1063">
        <v>11.683299999999999</v>
      </c>
      <c r="E145" s="1063">
        <v>12.6023</v>
      </c>
      <c r="F145" s="1063">
        <v>9.8374699999999997</v>
      </c>
      <c r="G145" s="384">
        <v>0</v>
      </c>
      <c r="H145" s="384">
        <v>0</v>
      </c>
      <c r="I145" s="384">
        <v>-4.7952300000000001</v>
      </c>
      <c r="J145" s="384">
        <v>0</v>
      </c>
      <c r="K145" s="1065">
        <v>29.327879999999997</v>
      </c>
      <c r="M145" s="1544"/>
      <c r="N145" s="130">
        <v>54</v>
      </c>
      <c r="O145" s="129">
        <v>7.8719599999999996</v>
      </c>
      <c r="P145" s="129">
        <v>13.44627</v>
      </c>
      <c r="Q145" s="129">
        <v>1.2412700000000001</v>
      </c>
      <c r="R145" s="21">
        <v>0</v>
      </c>
      <c r="S145" s="21">
        <v>0</v>
      </c>
      <c r="T145" s="21">
        <v>0</v>
      </c>
      <c r="U145" s="21">
        <v>0.50619000000000003</v>
      </c>
      <c r="V145" s="1065">
        <v>23.065689999999993</v>
      </c>
      <c r="X145" s="1631"/>
      <c r="Y145" s="130">
        <v>54</v>
      </c>
      <c r="Z145" s="384">
        <v>6.2406600000000001</v>
      </c>
      <c r="AA145" s="384">
        <v>4.1598300000000004</v>
      </c>
      <c r="AB145" s="384">
        <v>13.11321</v>
      </c>
      <c r="AC145" s="384">
        <v>0</v>
      </c>
      <c r="AD145" s="384">
        <v>0</v>
      </c>
      <c r="AE145" s="384">
        <v>-1.0437099999999999</v>
      </c>
      <c r="AF145" s="384">
        <v>0</v>
      </c>
      <c r="AG145" s="1060">
        <v>22.469989999999999</v>
      </c>
      <c r="AI145" s="1631"/>
      <c r="AJ145" s="130">
        <v>54</v>
      </c>
      <c r="AK145" s="129">
        <v>7.0304000000000002</v>
      </c>
      <c r="AL145" s="129">
        <v>13.515560000000001</v>
      </c>
      <c r="AM145" s="129">
        <v>3.85162</v>
      </c>
      <c r="AN145" s="21">
        <v>0</v>
      </c>
      <c r="AO145" s="21">
        <v>0</v>
      </c>
      <c r="AP145" s="21">
        <v>0</v>
      </c>
      <c r="AQ145" s="21">
        <v>1.4770300000000001</v>
      </c>
      <c r="AR145" s="1065">
        <v>25.874609999999997</v>
      </c>
    </row>
    <row r="146" spans="2:44" ht="13.9">
      <c r="B146" s="1631"/>
      <c r="C146" s="130">
        <v>55</v>
      </c>
      <c r="D146" s="1063">
        <v>11.683299999999999</v>
      </c>
      <c r="E146" s="1063">
        <v>11.49891</v>
      </c>
      <c r="F146" s="1063">
        <v>12.504049999999999</v>
      </c>
      <c r="G146" s="384">
        <v>0</v>
      </c>
      <c r="H146" s="384">
        <v>0</v>
      </c>
      <c r="I146" s="384">
        <v>-4.9378399999999996</v>
      </c>
      <c r="J146" s="384">
        <v>0</v>
      </c>
      <c r="K146" s="1065">
        <v>30.748459999999984</v>
      </c>
      <c r="M146" s="1544"/>
      <c r="N146" s="130">
        <v>55</v>
      </c>
      <c r="O146" s="129">
        <v>7.8719599999999996</v>
      </c>
      <c r="P146" s="129">
        <v>14.72743</v>
      </c>
      <c r="Q146" s="129">
        <v>1.5980000000000001</v>
      </c>
      <c r="R146" s="21">
        <v>0</v>
      </c>
      <c r="S146" s="21">
        <v>0</v>
      </c>
      <c r="T146" s="21">
        <v>0</v>
      </c>
      <c r="U146" s="21">
        <v>2.1859799999999998</v>
      </c>
      <c r="V146" s="1065">
        <v>26.383369999999992</v>
      </c>
      <c r="X146" s="1631"/>
      <c r="Y146" s="130">
        <v>55</v>
      </c>
      <c r="Z146" s="384">
        <v>6.2406600000000001</v>
      </c>
      <c r="AA146" s="384">
        <v>6.1517099999999996</v>
      </c>
      <c r="AB146" s="384">
        <v>14.51098</v>
      </c>
      <c r="AC146" s="384">
        <v>0</v>
      </c>
      <c r="AD146" s="384">
        <v>0</v>
      </c>
      <c r="AE146" s="384">
        <v>-0.93983000000000005</v>
      </c>
      <c r="AF146" s="384">
        <v>0</v>
      </c>
      <c r="AG146" s="1060">
        <v>25.963519999999988</v>
      </c>
      <c r="AI146" s="1631"/>
      <c r="AJ146" s="130">
        <v>55</v>
      </c>
      <c r="AK146" s="129">
        <v>7.0304000000000002</v>
      </c>
      <c r="AL146" s="129">
        <v>12.77699</v>
      </c>
      <c r="AM146" s="129">
        <v>6.2375299999999996</v>
      </c>
      <c r="AN146" s="21">
        <v>0</v>
      </c>
      <c r="AO146" s="21">
        <v>0</v>
      </c>
      <c r="AP146" s="21">
        <v>0</v>
      </c>
      <c r="AQ146" s="21">
        <v>1.0373399999999999</v>
      </c>
      <c r="AR146" s="1065">
        <v>27.082260000000002</v>
      </c>
    </row>
    <row r="147" spans="2:44" ht="13.9">
      <c r="B147" s="1631"/>
      <c r="C147" s="130">
        <v>56</v>
      </c>
      <c r="D147" s="1063">
        <v>11.683299999999999</v>
      </c>
      <c r="E147" s="1063">
        <v>11.33666</v>
      </c>
      <c r="F147" s="1063">
        <v>17.539750000000002</v>
      </c>
      <c r="G147" s="384">
        <v>0</v>
      </c>
      <c r="H147" s="384">
        <v>0</v>
      </c>
      <c r="I147" s="384">
        <v>-4.2643899999999997</v>
      </c>
      <c r="J147" s="384">
        <v>0</v>
      </c>
      <c r="K147" s="1065">
        <v>36.295359999999995</v>
      </c>
      <c r="M147" s="1544"/>
      <c r="N147" s="130">
        <v>56</v>
      </c>
      <c r="O147" s="129">
        <v>7.8719599999999996</v>
      </c>
      <c r="P147" s="129">
        <v>17.204360000000001</v>
      </c>
      <c r="Q147" s="129">
        <v>3.2706900000000001</v>
      </c>
      <c r="R147" s="21">
        <v>0</v>
      </c>
      <c r="S147" s="21">
        <v>0</v>
      </c>
      <c r="T147" s="21">
        <v>0</v>
      </c>
      <c r="U147" s="21">
        <v>3.6521300000000001</v>
      </c>
      <c r="V147" s="1065">
        <v>31.99913999999999</v>
      </c>
      <c r="X147" s="1631"/>
      <c r="Y147" s="130">
        <v>56</v>
      </c>
      <c r="Z147" s="384">
        <v>6.2406600000000001</v>
      </c>
      <c r="AA147" s="384">
        <v>8.5297400000000003</v>
      </c>
      <c r="AB147" s="384">
        <v>17.23104</v>
      </c>
      <c r="AC147" s="384">
        <v>0</v>
      </c>
      <c r="AD147" s="384">
        <v>0</v>
      </c>
      <c r="AE147" s="384">
        <v>-1</v>
      </c>
      <c r="AF147" s="384">
        <v>0</v>
      </c>
      <c r="AG147" s="1060">
        <v>31.001440000000002</v>
      </c>
      <c r="AI147" s="1631"/>
      <c r="AJ147" s="130">
        <v>56</v>
      </c>
      <c r="AK147" s="129">
        <v>7.0304000000000002</v>
      </c>
      <c r="AL147" s="129">
        <v>12.62262</v>
      </c>
      <c r="AM147" s="129">
        <v>9.4752700000000001</v>
      </c>
      <c r="AN147" s="21">
        <v>0</v>
      </c>
      <c r="AO147" s="21">
        <v>0</v>
      </c>
      <c r="AP147" s="21">
        <v>0</v>
      </c>
      <c r="AQ147" s="21">
        <v>3.28085</v>
      </c>
      <c r="AR147" s="1065">
        <v>32.409140000000001</v>
      </c>
    </row>
    <row r="148" spans="2:44" ht="13.9">
      <c r="B148" s="1631"/>
      <c r="C148" s="130">
        <v>57</v>
      </c>
      <c r="D148" s="1063">
        <v>11.068300000000001</v>
      </c>
      <c r="E148" s="1063">
        <v>11.26543</v>
      </c>
      <c r="F148" s="1063">
        <v>19.453990000000001</v>
      </c>
      <c r="G148" s="384">
        <v>0</v>
      </c>
      <c r="H148" s="384">
        <v>0</v>
      </c>
      <c r="I148" s="384">
        <v>0</v>
      </c>
      <c r="J148" s="384">
        <v>0</v>
      </c>
      <c r="K148" s="1065">
        <v>41.787760000000006</v>
      </c>
      <c r="M148" s="1544"/>
      <c r="N148" s="130">
        <v>57</v>
      </c>
      <c r="O148" s="129">
        <v>7.8719599999999996</v>
      </c>
      <c r="P148" s="129">
        <v>20.30124</v>
      </c>
      <c r="Q148" s="129">
        <v>1.2412700000000001</v>
      </c>
      <c r="R148" s="21">
        <v>0</v>
      </c>
      <c r="S148" s="21">
        <v>0</v>
      </c>
      <c r="T148" s="21">
        <v>0</v>
      </c>
      <c r="U148" s="21">
        <v>5.7135400000000001</v>
      </c>
      <c r="V148" s="1065">
        <v>35.128010000000025</v>
      </c>
      <c r="X148" s="1631"/>
      <c r="Y148" s="130">
        <v>57</v>
      </c>
      <c r="Z148" s="384">
        <v>6.2406600000000001</v>
      </c>
      <c r="AA148" s="384">
        <v>10.301399999999999</v>
      </c>
      <c r="AB148" s="384">
        <v>17.75339</v>
      </c>
      <c r="AC148" s="384">
        <v>0</v>
      </c>
      <c r="AD148" s="384">
        <v>0</v>
      </c>
      <c r="AE148" s="384">
        <v>-0.91674</v>
      </c>
      <c r="AF148" s="384">
        <v>0</v>
      </c>
      <c r="AG148" s="1060">
        <v>33.378710000000005</v>
      </c>
      <c r="AI148" s="1631"/>
      <c r="AJ148" s="130">
        <v>57</v>
      </c>
      <c r="AK148" s="129">
        <v>7.0304000000000002</v>
      </c>
      <c r="AL148" s="129">
        <v>12.93469</v>
      </c>
      <c r="AM148" s="129">
        <v>14.42666</v>
      </c>
      <c r="AN148" s="21">
        <v>0</v>
      </c>
      <c r="AO148" s="21">
        <v>0</v>
      </c>
      <c r="AP148" s="21">
        <v>0</v>
      </c>
      <c r="AQ148" s="21">
        <v>3.3923899999999998</v>
      </c>
      <c r="AR148" s="1065">
        <v>37.784140000000001</v>
      </c>
    </row>
    <row r="149" spans="2:44" ht="13.9">
      <c r="B149" s="1631"/>
      <c r="C149" s="130">
        <v>58</v>
      </c>
      <c r="D149" s="1063">
        <v>11.068300000000001</v>
      </c>
      <c r="E149" s="1063">
        <v>11.16929</v>
      </c>
      <c r="F149" s="1063">
        <v>21.668610000000001</v>
      </c>
      <c r="G149" s="384">
        <v>0</v>
      </c>
      <c r="H149" s="384">
        <v>0</v>
      </c>
      <c r="I149" s="384">
        <v>0</v>
      </c>
      <c r="J149" s="384">
        <v>0</v>
      </c>
      <c r="K149" s="1065">
        <v>43.90623999999999</v>
      </c>
      <c r="M149" s="1544"/>
      <c r="N149" s="130">
        <v>58</v>
      </c>
      <c r="O149" s="129">
        <v>7.8719599999999996</v>
      </c>
      <c r="P149" s="129">
        <v>22.75103</v>
      </c>
      <c r="Q149" s="129">
        <v>1.2412700000000001</v>
      </c>
      <c r="R149" s="21">
        <v>0</v>
      </c>
      <c r="S149" s="21">
        <v>0</v>
      </c>
      <c r="T149" s="21">
        <v>0</v>
      </c>
      <c r="U149" s="21">
        <v>4.2057200000000003</v>
      </c>
      <c r="V149" s="1065">
        <v>36.069980000000001</v>
      </c>
      <c r="X149" s="1631"/>
      <c r="Y149" s="130">
        <v>58</v>
      </c>
      <c r="Z149" s="384">
        <v>6.2406600000000001</v>
      </c>
      <c r="AA149" s="384">
        <v>10.87495</v>
      </c>
      <c r="AB149" s="384">
        <v>17.788150000000002</v>
      </c>
      <c r="AC149" s="384">
        <v>0</v>
      </c>
      <c r="AD149" s="384">
        <v>0</v>
      </c>
      <c r="AE149" s="384">
        <v>-0.77788000000000002</v>
      </c>
      <c r="AF149" s="384">
        <v>0</v>
      </c>
      <c r="AG149" s="1060">
        <v>34.125879999999995</v>
      </c>
      <c r="AI149" s="1631"/>
      <c r="AJ149" s="130">
        <v>58</v>
      </c>
      <c r="AK149" s="129">
        <v>7.0304000000000002</v>
      </c>
      <c r="AL149" s="129">
        <v>12.974489999999999</v>
      </c>
      <c r="AM149" s="129">
        <v>16.122599999999998</v>
      </c>
      <c r="AN149" s="21">
        <v>0</v>
      </c>
      <c r="AO149" s="21">
        <v>0</v>
      </c>
      <c r="AP149" s="21">
        <v>0</v>
      </c>
      <c r="AQ149" s="21">
        <v>3.4127399999999999</v>
      </c>
      <c r="AR149" s="1065">
        <v>39.540230000000008</v>
      </c>
    </row>
    <row r="150" spans="2:44" ht="13.9">
      <c r="B150" s="1631"/>
      <c r="C150" s="130">
        <v>59</v>
      </c>
      <c r="D150" s="1063">
        <v>11.068300000000001</v>
      </c>
      <c r="E150" s="1063">
        <v>10.52314</v>
      </c>
      <c r="F150" s="1063">
        <v>22.585470000000001</v>
      </c>
      <c r="G150" s="384">
        <v>0</v>
      </c>
      <c r="H150" s="384">
        <v>0</v>
      </c>
      <c r="I150" s="384">
        <v>0</v>
      </c>
      <c r="J150" s="384">
        <v>0.98821999999999999</v>
      </c>
      <c r="K150" s="1065">
        <v>45.165170000000003</v>
      </c>
      <c r="M150" s="1544"/>
      <c r="N150" s="130">
        <v>59</v>
      </c>
      <c r="O150" s="129">
        <v>7.8719599999999996</v>
      </c>
      <c r="P150" s="129">
        <v>25.35491</v>
      </c>
      <c r="Q150" s="129">
        <v>1.2412700000000001</v>
      </c>
      <c r="R150" s="21">
        <v>0</v>
      </c>
      <c r="S150" s="21">
        <v>0</v>
      </c>
      <c r="T150" s="21">
        <v>0</v>
      </c>
      <c r="U150" s="21">
        <v>1.5866</v>
      </c>
      <c r="V150" s="1065">
        <v>36.054740000000002</v>
      </c>
      <c r="X150" s="1631"/>
      <c r="Y150" s="130">
        <v>59</v>
      </c>
      <c r="Z150" s="384">
        <v>6.2406600000000001</v>
      </c>
      <c r="AA150" s="384">
        <v>10.92099</v>
      </c>
      <c r="AB150" s="384">
        <v>17.736049999999999</v>
      </c>
      <c r="AC150" s="384">
        <v>0</v>
      </c>
      <c r="AD150" s="384">
        <v>0</v>
      </c>
      <c r="AE150" s="384">
        <v>-0.75461</v>
      </c>
      <c r="AF150" s="384">
        <v>0</v>
      </c>
      <c r="AG150" s="1060">
        <v>34.143089999999994</v>
      </c>
      <c r="AI150" s="1631"/>
      <c r="AJ150" s="130">
        <v>59</v>
      </c>
      <c r="AK150" s="129">
        <v>7.0304000000000002</v>
      </c>
      <c r="AL150" s="129">
        <v>13.03328</v>
      </c>
      <c r="AM150" s="129">
        <v>17.19661</v>
      </c>
      <c r="AN150" s="21">
        <v>0</v>
      </c>
      <c r="AO150" s="21">
        <v>0</v>
      </c>
      <c r="AP150" s="21">
        <v>0</v>
      </c>
      <c r="AQ150" s="21">
        <v>3.2560699999999998</v>
      </c>
      <c r="AR150" s="1065">
        <v>40.516360000000013</v>
      </c>
    </row>
    <row r="151" spans="2:44" ht="13.9">
      <c r="B151" s="1631"/>
      <c r="C151" s="130">
        <v>60</v>
      </c>
      <c r="D151" s="1063">
        <v>11.068300000000001</v>
      </c>
      <c r="E151" s="1063">
        <v>9.6018799999999995</v>
      </c>
      <c r="F151" s="1063">
        <v>22.585470000000001</v>
      </c>
      <c r="G151" s="384">
        <v>0</v>
      </c>
      <c r="H151" s="384">
        <v>0</v>
      </c>
      <c r="I151" s="384">
        <v>0</v>
      </c>
      <c r="J151" s="384">
        <v>2.2373099999999999</v>
      </c>
      <c r="K151" s="1065">
        <v>45.493000000000002</v>
      </c>
      <c r="M151" s="1544"/>
      <c r="N151" s="130">
        <v>60</v>
      </c>
      <c r="O151" s="129">
        <v>7.8719599999999996</v>
      </c>
      <c r="P151" s="129">
        <v>26.194520000000001</v>
      </c>
      <c r="Q151" s="129">
        <v>1.2412700000000001</v>
      </c>
      <c r="R151" s="21">
        <v>0</v>
      </c>
      <c r="S151" s="21">
        <v>0</v>
      </c>
      <c r="T151" s="21">
        <v>0</v>
      </c>
      <c r="U151" s="21">
        <v>0.79454999999999998</v>
      </c>
      <c r="V151" s="1065">
        <v>36.102299999999964</v>
      </c>
      <c r="X151" s="1631"/>
      <c r="Y151" s="130">
        <v>60</v>
      </c>
      <c r="Z151" s="384">
        <v>6.2406600000000001</v>
      </c>
      <c r="AA151" s="384">
        <v>10.499040000000001</v>
      </c>
      <c r="AB151" s="384">
        <v>18.25733</v>
      </c>
      <c r="AC151" s="384">
        <v>0</v>
      </c>
      <c r="AD151" s="384">
        <v>0</v>
      </c>
      <c r="AE151" s="384">
        <v>-0.80845</v>
      </c>
      <c r="AF151" s="384">
        <v>0</v>
      </c>
      <c r="AG151" s="1060">
        <v>34.188579999999995</v>
      </c>
      <c r="AI151" s="1631"/>
      <c r="AJ151" s="130">
        <v>60</v>
      </c>
      <c r="AK151" s="129">
        <v>7.0304000000000002</v>
      </c>
      <c r="AL151" s="129">
        <v>12.751099999999999</v>
      </c>
      <c r="AM151" s="129">
        <v>17.648489999999999</v>
      </c>
      <c r="AN151" s="21">
        <v>0</v>
      </c>
      <c r="AO151" s="21">
        <v>0</v>
      </c>
      <c r="AP151" s="21">
        <v>0</v>
      </c>
      <c r="AQ151" s="21">
        <v>3.2155200000000002</v>
      </c>
      <c r="AR151" s="1065">
        <v>40.645510000000009</v>
      </c>
    </row>
    <row r="152" spans="2:44" ht="13.9">
      <c r="B152" s="1631"/>
      <c r="C152" s="130">
        <v>61</v>
      </c>
      <c r="D152" s="1063">
        <v>11.068300000000001</v>
      </c>
      <c r="E152" s="1063">
        <v>8.3470499999999994</v>
      </c>
      <c r="F152" s="1063">
        <v>22.585470000000001</v>
      </c>
      <c r="G152" s="384">
        <v>0</v>
      </c>
      <c r="H152" s="384">
        <v>0</v>
      </c>
      <c r="I152" s="384">
        <v>0</v>
      </c>
      <c r="J152" s="384">
        <v>3.4273099999999999</v>
      </c>
      <c r="K152" s="1065">
        <v>45.428170000000001</v>
      </c>
      <c r="M152" s="1544"/>
      <c r="N152" s="130">
        <v>61</v>
      </c>
      <c r="O152" s="129">
        <v>7.8719599999999996</v>
      </c>
      <c r="P152" s="129">
        <v>25.53755</v>
      </c>
      <c r="Q152" s="129">
        <v>1.2412700000000001</v>
      </c>
      <c r="R152" s="21">
        <v>0</v>
      </c>
      <c r="S152" s="21">
        <v>0</v>
      </c>
      <c r="T152" s="21">
        <v>0</v>
      </c>
      <c r="U152" s="21">
        <v>1.20177</v>
      </c>
      <c r="V152" s="1065">
        <v>35.852550000000008</v>
      </c>
      <c r="X152" s="1631"/>
      <c r="Y152" s="130">
        <v>61</v>
      </c>
      <c r="Z152" s="384">
        <v>6.2406600000000001</v>
      </c>
      <c r="AA152" s="384">
        <v>9.8038399999999992</v>
      </c>
      <c r="AB152" s="384">
        <v>18.804369999999999</v>
      </c>
      <c r="AC152" s="384">
        <v>0</v>
      </c>
      <c r="AD152" s="384">
        <v>0</v>
      </c>
      <c r="AE152" s="384">
        <v>-0.86690999999999996</v>
      </c>
      <c r="AF152" s="384">
        <v>0</v>
      </c>
      <c r="AG152" s="1060">
        <v>33.981960000000008</v>
      </c>
      <c r="AI152" s="1631"/>
      <c r="AJ152" s="130">
        <v>61</v>
      </c>
      <c r="AK152" s="129">
        <v>7.0420100000000003</v>
      </c>
      <c r="AL152" s="129">
        <v>11.66095</v>
      </c>
      <c r="AM152" s="129">
        <v>18.572800000000001</v>
      </c>
      <c r="AN152" s="21">
        <v>0</v>
      </c>
      <c r="AO152" s="21">
        <v>0</v>
      </c>
      <c r="AP152" s="21">
        <v>0</v>
      </c>
      <c r="AQ152" s="21">
        <v>3.1973400000000001</v>
      </c>
      <c r="AR152" s="1065">
        <v>40.473100000000002</v>
      </c>
    </row>
    <row r="153" spans="2:44" ht="13.9">
      <c r="B153" s="1631"/>
      <c r="C153" s="130">
        <v>62</v>
      </c>
      <c r="D153" s="1063">
        <v>11.068300000000001</v>
      </c>
      <c r="E153" s="1063">
        <v>6.9093299999999997</v>
      </c>
      <c r="F153" s="1063">
        <v>22.585470000000001</v>
      </c>
      <c r="G153" s="384">
        <v>0</v>
      </c>
      <c r="H153" s="384">
        <v>0</v>
      </c>
      <c r="I153" s="384">
        <v>0</v>
      </c>
      <c r="J153" s="384">
        <v>4.4542000000000002</v>
      </c>
      <c r="K153" s="1065">
        <v>45.017339999999983</v>
      </c>
      <c r="M153" s="1544"/>
      <c r="N153" s="130">
        <v>62</v>
      </c>
      <c r="O153" s="129">
        <v>7.8719599999999996</v>
      </c>
      <c r="P153" s="129">
        <v>23.84356</v>
      </c>
      <c r="Q153" s="129">
        <v>1.2412700000000001</v>
      </c>
      <c r="R153" s="21">
        <v>0</v>
      </c>
      <c r="S153" s="21">
        <v>0</v>
      </c>
      <c r="T153" s="21">
        <v>0</v>
      </c>
      <c r="U153" s="21">
        <v>1.9700200000000001</v>
      </c>
      <c r="V153" s="1065">
        <v>34.926809999999996</v>
      </c>
      <c r="X153" s="1631"/>
      <c r="Y153" s="130">
        <v>62</v>
      </c>
      <c r="Z153" s="384">
        <v>6.2406600000000001</v>
      </c>
      <c r="AA153" s="384">
        <v>8.6540199999999992</v>
      </c>
      <c r="AB153" s="384">
        <v>19.134239999999998</v>
      </c>
      <c r="AC153" s="384">
        <v>0</v>
      </c>
      <c r="AD153" s="384">
        <v>0</v>
      </c>
      <c r="AE153" s="384">
        <v>-0.89968999999999999</v>
      </c>
      <c r="AF153" s="384">
        <v>0</v>
      </c>
      <c r="AG153" s="1060">
        <v>33.129230000000014</v>
      </c>
      <c r="AI153" s="1631"/>
      <c r="AJ153" s="130">
        <v>62</v>
      </c>
      <c r="AK153" s="129">
        <v>7.6960499999999996</v>
      </c>
      <c r="AL153" s="129">
        <v>10.17562</v>
      </c>
      <c r="AM153" s="129">
        <v>18.940470000000001</v>
      </c>
      <c r="AN153" s="21">
        <v>0</v>
      </c>
      <c r="AO153" s="21">
        <v>0</v>
      </c>
      <c r="AP153" s="21">
        <v>0</v>
      </c>
      <c r="AQ153" s="21">
        <v>3.2345999999999999</v>
      </c>
      <c r="AR153" s="1065">
        <v>40.046740000000014</v>
      </c>
    </row>
    <row r="154" spans="2:44" ht="13.9">
      <c r="B154" s="1631"/>
      <c r="C154" s="130">
        <v>63</v>
      </c>
      <c r="D154" s="1063">
        <v>11.068300000000001</v>
      </c>
      <c r="E154" s="1063">
        <v>5.9002299999999996</v>
      </c>
      <c r="F154" s="1063">
        <v>22.585470000000001</v>
      </c>
      <c r="G154" s="384">
        <v>0</v>
      </c>
      <c r="H154" s="384">
        <v>0</v>
      </c>
      <c r="I154" s="384">
        <v>0</v>
      </c>
      <c r="J154" s="384">
        <v>4.9391800000000003</v>
      </c>
      <c r="K154" s="1065">
        <v>44.493219999999987</v>
      </c>
      <c r="M154" s="1544"/>
      <c r="N154" s="130">
        <v>63</v>
      </c>
      <c r="O154" s="129">
        <v>7.8719599999999996</v>
      </c>
      <c r="P154" s="129">
        <v>21.144100000000002</v>
      </c>
      <c r="Q154" s="129">
        <v>1.2412700000000001</v>
      </c>
      <c r="R154" s="21">
        <v>0</v>
      </c>
      <c r="S154" s="21">
        <v>0</v>
      </c>
      <c r="T154" s="21">
        <v>0</v>
      </c>
      <c r="U154" s="21">
        <v>4.0414899999999996</v>
      </c>
      <c r="V154" s="1065">
        <v>34.298820000000006</v>
      </c>
      <c r="X154" s="1631"/>
      <c r="Y154" s="130">
        <v>63</v>
      </c>
      <c r="Z154" s="384">
        <v>6.2406600000000001</v>
      </c>
      <c r="AA154" s="384">
        <v>7.12235</v>
      </c>
      <c r="AB154" s="384">
        <v>20.057220000000001</v>
      </c>
      <c r="AC154" s="384">
        <v>0</v>
      </c>
      <c r="AD154" s="384">
        <v>0</v>
      </c>
      <c r="AE154" s="384">
        <v>-0.72645000000000004</v>
      </c>
      <c r="AF154" s="384">
        <v>0</v>
      </c>
      <c r="AG154" s="1060">
        <v>32.693780000000011</v>
      </c>
      <c r="AI154" s="1631"/>
      <c r="AJ154" s="130">
        <v>63</v>
      </c>
      <c r="AK154" s="129">
        <v>10.12176</v>
      </c>
      <c r="AL154" s="129">
        <v>9.4155300000000004</v>
      </c>
      <c r="AM154" s="129">
        <v>18.940470000000001</v>
      </c>
      <c r="AN154" s="21">
        <v>0</v>
      </c>
      <c r="AO154" s="21">
        <v>0</v>
      </c>
      <c r="AP154" s="21">
        <v>0</v>
      </c>
      <c r="AQ154" s="21">
        <v>1.1803600000000001</v>
      </c>
      <c r="AR154" s="1065">
        <v>39.658120000000004</v>
      </c>
    </row>
    <row r="155" spans="2:44" ht="13.9">
      <c r="B155" s="1631"/>
      <c r="C155" s="130">
        <v>64</v>
      </c>
      <c r="D155" s="1063">
        <v>11.068300000000001</v>
      </c>
      <c r="E155" s="1063">
        <v>5.7744200000000001</v>
      </c>
      <c r="F155" s="1063">
        <v>25.199760000000001</v>
      </c>
      <c r="G155" s="384">
        <v>0</v>
      </c>
      <c r="H155" s="384">
        <v>0</v>
      </c>
      <c r="I155" s="384">
        <v>0</v>
      </c>
      <c r="J155" s="384">
        <v>2.1121699999999999</v>
      </c>
      <c r="K155" s="1065">
        <v>44.154689999999981</v>
      </c>
      <c r="M155" s="1544"/>
      <c r="N155" s="130">
        <v>64</v>
      </c>
      <c r="O155" s="129">
        <v>7.8719599999999996</v>
      </c>
      <c r="P155" s="129">
        <v>18.783940000000001</v>
      </c>
      <c r="Q155" s="129">
        <v>3.0526300000000002</v>
      </c>
      <c r="R155" s="21">
        <v>0</v>
      </c>
      <c r="S155" s="21">
        <v>0</v>
      </c>
      <c r="T155" s="21">
        <v>0</v>
      </c>
      <c r="U155" s="21">
        <v>4.5332499999999998</v>
      </c>
      <c r="V155" s="1065">
        <v>34.241779999999991</v>
      </c>
      <c r="X155" s="1631"/>
      <c r="Y155" s="130">
        <v>64</v>
      </c>
      <c r="Z155" s="384">
        <v>6.2406600000000001</v>
      </c>
      <c r="AA155" s="384">
        <v>5.4530900000000004</v>
      </c>
      <c r="AB155" s="384">
        <v>20.057220000000001</v>
      </c>
      <c r="AC155" s="384">
        <v>0</v>
      </c>
      <c r="AD155" s="384">
        <v>0</v>
      </c>
      <c r="AE155" s="384">
        <v>0</v>
      </c>
      <c r="AF155" s="384">
        <v>0.98965000000000003</v>
      </c>
      <c r="AG155" s="1060">
        <v>32.740620000000007</v>
      </c>
      <c r="AI155" s="1631"/>
      <c r="AJ155" s="130">
        <v>64</v>
      </c>
      <c r="AK155" s="129">
        <v>10.47527</v>
      </c>
      <c r="AL155" s="129">
        <v>9.2806599999999992</v>
      </c>
      <c r="AM155" s="129">
        <v>20.720780000000001</v>
      </c>
      <c r="AN155" s="21">
        <v>0</v>
      </c>
      <c r="AO155" s="21">
        <v>0</v>
      </c>
      <c r="AP155" s="21">
        <v>-0.57854000000000005</v>
      </c>
      <c r="AQ155" s="21">
        <v>0</v>
      </c>
      <c r="AR155" s="1065">
        <v>39.89817</v>
      </c>
    </row>
    <row r="156" spans="2:44" ht="13.9">
      <c r="B156" s="1631"/>
      <c r="C156" s="130">
        <v>65</v>
      </c>
      <c r="D156" s="1063">
        <v>11.048299999999999</v>
      </c>
      <c r="E156" s="1063">
        <v>5.9706700000000001</v>
      </c>
      <c r="F156" s="1063">
        <v>28.710349999999998</v>
      </c>
      <c r="G156" s="384">
        <v>0</v>
      </c>
      <c r="H156" s="384">
        <v>6.0389999999999999E-2</v>
      </c>
      <c r="I156" s="384">
        <v>-0.86229999999999996</v>
      </c>
      <c r="J156" s="384">
        <v>0</v>
      </c>
      <c r="K156" s="1065">
        <v>44.927449999999986</v>
      </c>
      <c r="M156" s="1544"/>
      <c r="N156" s="130">
        <v>65</v>
      </c>
      <c r="O156" s="129">
        <v>9.8377599999999994</v>
      </c>
      <c r="P156" s="129">
        <v>16.765419999999999</v>
      </c>
      <c r="Q156" s="129">
        <v>7.50427</v>
      </c>
      <c r="R156" s="21">
        <v>0</v>
      </c>
      <c r="S156" s="21">
        <v>0</v>
      </c>
      <c r="T156" s="21">
        <v>0</v>
      </c>
      <c r="U156" s="21">
        <v>1</v>
      </c>
      <c r="V156" s="1065">
        <v>35.107449999999993</v>
      </c>
      <c r="X156" s="1631"/>
      <c r="Y156" s="130">
        <v>65</v>
      </c>
      <c r="Z156" s="384">
        <v>6.2406600000000001</v>
      </c>
      <c r="AA156" s="384">
        <v>3.9317600000000001</v>
      </c>
      <c r="AB156" s="384">
        <v>20.057220000000001</v>
      </c>
      <c r="AC156" s="384">
        <v>0</v>
      </c>
      <c r="AD156" s="384">
        <v>0</v>
      </c>
      <c r="AE156" s="384">
        <v>0</v>
      </c>
      <c r="AF156" s="384">
        <v>3.6540599999999999</v>
      </c>
      <c r="AG156" s="1060">
        <v>33.883700000000012</v>
      </c>
      <c r="AI156" s="1631"/>
      <c r="AJ156" s="130">
        <v>65</v>
      </c>
      <c r="AK156" s="129">
        <v>10.47527</v>
      </c>
      <c r="AL156" s="129">
        <v>9.5569000000000006</v>
      </c>
      <c r="AM156" s="129">
        <v>21.087779999999999</v>
      </c>
      <c r="AN156" s="21">
        <v>0</v>
      </c>
      <c r="AO156" s="21">
        <v>0</v>
      </c>
      <c r="AP156" s="21">
        <v>-0.21806</v>
      </c>
      <c r="AQ156" s="21">
        <v>0</v>
      </c>
      <c r="AR156" s="1065">
        <v>40.901890000000002</v>
      </c>
    </row>
    <row r="157" spans="2:44" ht="13.9">
      <c r="B157" s="1631"/>
      <c r="C157" s="130">
        <v>66</v>
      </c>
      <c r="D157" s="1063">
        <v>11.048299999999999</v>
      </c>
      <c r="E157" s="1063">
        <v>6.2209199999999996</v>
      </c>
      <c r="F157" s="1063">
        <v>29.37998</v>
      </c>
      <c r="G157" s="384">
        <v>0</v>
      </c>
      <c r="H157" s="384">
        <v>1.23725</v>
      </c>
      <c r="I157" s="384">
        <v>-6.8010000000000001E-2</v>
      </c>
      <c r="J157" s="384">
        <v>0</v>
      </c>
      <c r="K157" s="1065">
        <v>47.818479999999994</v>
      </c>
      <c r="M157" s="1544"/>
      <c r="N157" s="130">
        <v>66</v>
      </c>
      <c r="O157" s="129">
        <v>11.087759999999999</v>
      </c>
      <c r="P157" s="129">
        <v>15.244859999999999</v>
      </c>
      <c r="Q157" s="129">
        <v>8.1675699999999996</v>
      </c>
      <c r="R157" s="21">
        <v>0</v>
      </c>
      <c r="S157" s="21">
        <v>0</v>
      </c>
      <c r="T157" s="21">
        <v>0</v>
      </c>
      <c r="U157" s="21">
        <v>0.89446000000000003</v>
      </c>
      <c r="V157" s="1065">
        <v>35.394650000000006</v>
      </c>
      <c r="X157" s="1631"/>
      <c r="Y157" s="130">
        <v>66</v>
      </c>
      <c r="Z157" s="384">
        <v>6.2406600000000001</v>
      </c>
      <c r="AA157" s="384">
        <v>2.8803100000000001</v>
      </c>
      <c r="AB157" s="384">
        <v>21.039950000000001</v>
      </c>
      <c r="AC157" s="384">
        <v>0</v>
      </c>
      <c r="AD157" s="384">
        <v>0</v>
      </c>
      <c r="AE157" s="384">
        <v>0</v>
      </c>
      <c r="AF157" s="384">
        <v>4.3162700000000003</v>
      </c>
      <c r="AG157" s="1060">
        <v>34.477190000000007</v>
      </c>
      <c r="AI157" s="1631"/>
      <c r="AJ157" s="130">
        <v>66</v>
      </c>
      <c r="AK157" s="129">
        <v>10.47527</v>
      </c>
      <c r="AL157" s="129">
        <v>9.8328000000000007</v>
      </c>
      <c r="AM157" s="129">
        <v>19.71584</v>
      </c>
      <c r="AN157" s="21">
        <v>0</v>
      </c>
      <c r="AO157" s="21">
        <v>0</v>
      </c>
      <c r="AP157" s="21">
        <v>0</v>
      </c>
      <c r="AQ157" s="21">
        <v>4.1151</v>
      </c>
      <c r="AR157" s="1065">
        <v>44.139009999999999</v>
      </c>
    </row>
    <row r="158" spans="2:44" ht="13.9">
      <c r="B158" s="1631"/>
      <c r="C158" s="130">
        <v>67</v>
      </c>
      <c r="D158" s="1063">
        <v>11.048299999999999</v>
      </c>
      <c r="E158" s="1063">
        <v>6.3477899999999998</v>
      </c>
      <c r="F158" s="1063">
        <v>29.42577</v>
      </c>
      <c r="G158" s="384">
        <v>0</v>
      </c>
      <c r="H158" s="384">
        <v>1.9958400000000001</v>
      </c>
      <c r="I158" s="384">
        <v>0</v>
      </c>
      <c r="J158" s="384">
        <v>1</v>
      </c>
      <c r="K158" s="1065">
        <v>49.817739999999986</v>
      </c>
      <c r="M158" s="1544"/>
      <c r="N158" s="130">
        <v>67</v>
      </c>
      <c r="O158" s="129">
        <v>11.087759999999999</v>
      </c>
      <c r="P158" s="129">
        <v>14.12161</v>
      </c>
      <c r="Q158" s="129">
        <v>8.6843000000000004</v>
      </c>
      <c r="R158" s="21">
        <v>0</v>
      </c>
      <c r="S158" s="21">
        <v>0</v>
      </c>
      <c r="T158" s="21">
        <v>0</v>
      </c>
      <c r="U158" s="21">
        <v>0.86</v>
      </c>
      <c r="V158" s="1065">
        <v>34.753669999999993</v>
      </c>
      <c r="X158" s="1631"/>
      <c r="Y158" s="130">
        <v>67</v>
      </c>
      <c r="Z158" s="384">
        <v>6.2406600000000001</v>
      </c>
      <c r="AA158" s="384">
        <v>2.18065</v>
      </c>
      <c r="AB158" s="384">
        <v>20.343399999999999</v>
      </c>
      <c r="AC158" s="384">
        <v>0</v>
      </c>
      <c r="AD158" s="384">
        <v>0</v>
      </c>
      <c r="AE158" s="384">
        <v>0</v>
      </c>
      <c r="AF158" s="384">
        <v>5.1154500000000001</v>
      </c>
      <c r="AG158" s="1060">
        <v>33.880160000000011</v>
      </c>
      <c r="AI158" s="1631"/>
      <c r="AJ158" s="130">
        <v>67</v>
      </c>
      <c r="AK158" s="129">
        <v>10.530469999999999</v>
      </c>
      <c r="AL158" s="129">
        <v>10.106629999999999</v>
      </c>
      <c r="AM158" s="129">
        <v>19.78556</v>
      </c>
      <c r="AN158" s="21">
        <v>0</v>
      </c>
      <c r="AO158" s="21">
        <v>0</v>
      </c>
      <c r="AP158" s="21">
        <v>0</v>
      </c>
      <c r="AQ158" s="21">
        <v>5.8437700000000001</v>
      </c>
      <c r="AR158" s="1065">
        <v>46.266430000000014</v>
      </c>
    </row>
    <row r="159" spans="2:44" ht="13.9">
      <c r="B159" s="1631"/>
      <c r="C159" s="130">
        <v>68</v>
      </c>
      <c r="D159" s="1063">
        <v>11.048299999999999</v>
      </c>
      <c r="E159" s="1063">
        <v>6.5107900000000001</v>
      </c>
      <c r="F159" s="1063">
        <v>25.619779999999999</v>
      </c>
      <c r="G159" s="384">
        <v>0</v>
      </c>
      <c r="H159" s="384">
        <v>8.3419999999999994E-2</v>
      </c>
      <c r="I159" s="384">
        <v>0</v>
      </c>
      <c r="J159" s="384">
        <v>6.5763699999999998</v>
      </c>
      <c r="K159" s="1065">
        <v>49.838699999999982</v>
      </c>
      <c r="M159" s="1544"/>
      <c r="N159" s="130">
        <v>68</v>
      </c>
      <c r="O159" s="129">
        <v>11.087759999999999</v>
      </c>
      <c r="P159" s="129">
        <v>14.108129999999999</v>
      </c>
      <c r="Q159" s="129">
        <v>8.3357200000000002</v>
      </c>
      <c r="R159" s="21">
        <v>0</v>
      </c>
      <c r="S159" s="21">
        <v>0</v>
      </c>
      <c r="T159" s="21">
        <v>0</v>
      </c>
      <c r="U159" s="21">
        <v>1</v>
      </c>
      <c r="V159" s="1065">
        <v>34.531610000000001</v>
      </c>
      <c r="X159" s="1631"/>
      <c r="Y159" s="130">
        <v>68</v>
      </c>
      <c r="Z159" s="384">
        <v>6.2406600000000001</v>
      </c>
      <c r="AA159" s="384">
        <v>2.0362100000000001</v>
      </c>
      <c r="AB159" s="384">
        <v>20.057220000000001</v>
      </c>
      <c r="AC159" s="384">
        <v>0</v>
      </c>
      <c r="AD159" s="384">
        <v>0</v>
      </c>
      <c r="AE159" s="384">
        <v>0</v>
      </c>
      <c r="AF159" s="384">
        <v>5.1917400000000002</v>
      </c>
      <c r="AG159" s="1060">
        <v>33.525830000000013</v>
      </c>
      <c r="AI159" s="1631"/>
      <c r="AJ159" s="130">
        <v>68</v>
      </c>
      <c r="AK159" s="129">
        <v>10.547470000000001</v>
      </c>
      <c r="AL159" s="129">
        <v>10.5083</v>
      </c>
      <c r="AM159" s="129">
        <v>19.307469999999999</v>
      </c>
      <c r="AN159" s="21">
        <v>0</v>
      </c>
      <c r="AO159" s="21">
        <v>0</v>
      </c>
      <c r="AP159" s="21">
        <v>0</v>
      </c>
      <c r="AQ159" s="21">
        <v>5.0623199999999997</v>
      </c>
      <c r="AR159" s="1065">
        <v>45.425560000000004</v>
      </c>
    </row>
    <row r="160" spans="2:44" ht="13.9">
      <c r="B160" s="1631"/>
      <c r="C160" s="130">
        <v>69</v>
      </c>
      <c r="D160" s="1063">
        <v>11.048299999999999</v>
      </c>
      <c r="E160" s="1063">
        <v>6.2603900000000001</v>
      </c>
      <c r="F160" s="1063">
        <v>24.417580000000001</v>
      </c>
      <c r="G160" s="384">
        <v>0</v>
      </c>
      <c r="H160" s="384">
        <v>0</v>
      </c>
      <c r="I160" s="384">
        <v>0</v>
      </c>
      <c r="J160" s="384">
        <v>6.3819299999999997</v>
      </c>
      <c r="K160" s="1065">
        <v>48.108239999999981</v>
      </c>
      <c r="M160" s="1544"/>
      <c r="N160" s="130">
        <v>69</v>
      </c>
      <c r="O160" s="129">
        <v>11.087759999999999</v>
      </c>
      <c r="P160" s="129">
        <v>14.47565</v>
      </c>
      <c r="Q160" s="129">
        <v>8.0903100000000006</v>
      </c>
      <c r="R160" s="21">
        <v>0</v>
      </c>
      <c r="S160" s="21">
        <v>0</v>
      </c>
      <c r="T160" s="21">
        <v>0</v>
      </c>
      <c r="U160" s="21">
        <v>1</v>
      </c>
      <c r="V160" s="1065">
        <v>34.653719999999993</v>
      </c>
      <c r="X160" s="1631"/>
      <c r="Y160" s="130">
        <v>69</v>
      </c>
      <c r="Z160" s="384">
        <v>6.2406600000000001</v>
      </c>
      <c r="AA160" s="384">
        <v>1.8236000000000001</v>
      </c>
      <c r="AB160" s="384">
        <v>19.33222</v>
      </c>
      <c r="AC160" s="384">
        <v>0</v>
      </c>
      <c r="AD160" s="384">
        <v>0</v>
      </c>
      <c r="AE160" s="384">
        <v>0</v>
      </c>
      <c r="AF160" s="384">
        <v>6.3322500000000002</v>
      </c>
      <c r="AG160" s="1060">
        <v>33.728730000000013</v>
      </c>
      <c r="AI160" s="1631"/>
      <c r="AJ160" s="130">
        <v>69</v>
      </c>
      <c r="AK160" s="129">
        <v>8.6305099999999992</v>
      </c>
      <c r="AL160" s="129">
        <v>11.410170000000001</v>
      </c>
      <c r="AM160" s="129">
        <v>19.307469999999999</v>
      </c>
      <c r="AN160" s="21">
        <v>0</v>
      </c>
      <c r="AO160" s="21">
        <v>0</v>
      </c>
      <c r="AP160" s="21">
        <v>0</v>
      </c>
      <c r="AQ160" s="21">
        <v>4</v>
      </c>
      <c r="AR160" s="1065">
        <v>43.348150000000018</v>
      </c>
    </row>
    <row r="161" spans="2:44" ht="13.9">
      <c r="B161" s="1631"/>
      <c r="C161" s="130">
        <v>70</v>
      </c>
      <c r="D161" s="1063">
        <v>11.010300000000001</v>
      </c>
      <c r="E161" s="1063">
        <v>6.2541500000000001</v>
      </c>
      <c r="F161" s="1063">
        <v>22.59327</v>
      </c>
      <c r="G161" s="384">
        <v>0</v>
      </c>
      <c r="H161" s="384">
        <v>0</v>
      </c>
      <c r="I161" s="384">
        <v>0</v>
      </c>
      <c r="J161" s="384">
        <v>5.0693099999999998</v>
      </c>
      <c r="K161" s="1065">
        <v>44.927070000000001</v>
      </c>
      <c r="M161" s="1544"/>
      <c r="N161" s="130">
        <v>70</v>
      </c>
      <c r="O161" s="129">
        <v>10.221819999999999</v>
      </c>
      <c r="P161" s="129">
        <v>14.35811</v>
      </c>
      <c r="Q161" s="129">
        <v>7.9292699999999998</v>
      </c>
      <c r="R161" s="21">
        <v>0</v>
      </c>
      <c r="S161" s="21">
        <v>0</v>
      </c>
      <c r="T161" s="21">
        <v>0</v>
      </c>
      <c r="U161" s="21">
        <v>1</v>
      </c>
      <c r="V161" s="1065">
        <v>33.509200000000007</v>
      </c>
      <c r="X161" s="1631"/>
      <c r="Y161" s="130">
        <v>70</v>
      </c>
      <c r="Z161" s="384">
        <v>6.2406600000000001</v>
      </c>
      <c r="AA161" s="384">
        <v>1.6703300000000001</v>
      </c>
      <c r="AB161" s="384">
        <v>19.33222</v>
      </c>
      <c r="AC161" s="384">
        <v>0</v>
      </c>
      <c r="AD161" s="384">
        <v>0</v>
      </c>
      <c r="AE161" s="384">
        <v>0</v>
      </c>
      <c r="AF161" s="384">
        <v>5.6642099999999997</v>
      </c>
      <c r="AG161" s="1060">
        <v>32.907420000000009</v>
      </c>
      <c r="AI161" s="1631"/>
      <c r="AJ161" s="130">
        <v>70</v>
      </c>
      <c r="AK161" s="129">
        <v>7.0304000000000002</v>
      </c>
      <c r="AL161" s="129">
        <v>12.38997</v>
      </c>
      <c r="AM161" s="129">
        <v>17.046579999999999</v>
      </c>
      <c r="AN161" s="21">
        <v>0</v>
      </c>
      <c r="AO161" s="21">
        <v>0</v>
      </c>
      <c r="AP161" s="21">
        <v>0</v>
      </c>
      <c r="AQ161" s="21">
        <v>3.9106200000000002</v>
      </c>
      <c r="AR161" s="1065">
        <v>40.377570000000013</v>
      </c>
    </row>
    <row r="162" spans="2:44" ht="13.9">
      <c r="B162" s="1631"/>
      <c r="C162" s="130">
        <v>71</v>
      </c>
      <c r="D162" s="1063">
        <v>11.010300000000001</v>
      </c>
      <c r="E162" s="1063">
        <v>6.3316999999999997</v>
      </c>
      <c r="F162" s="1063">
        <v>22.54289</v>
      </c>
      <c r="G162" s="384">
        <v>0</v>
      </c>
      <c r="H162" s="384">
        <v>0</v>
      </c>
      <c r="I162" s="384">
        <v>0</v>
      </c>
      <c r="J162" s="384">
        <v>1</v>
      </c>
      <c r="K162" s="1065">
        <v>40.884929999999997</v>
      </c>
      <c r="M162" s="1544"/>
      <c r="N162" s="130">
        <v>71</v>
      </c>
      <c r="O162" s="129">
        <v>7.50413</v>
      </c>
      <c r="P162" s="129">
        <v>13.863189999999999</v>
      </c>
      <c r="Q162" s="129">
        <v>8.3842700000000008</v>
      </c>
      <c r="R162" s="21">
        <v>0</v>
      </c>
      <c r="S162" s="21">
        <v>0</v>
      </c>
      <c r="T162" s="21">
        <v>0</v>
      </c>
      <c r="U162" s="21">
        <v>1</v>
      </c>
      <c r="V162" s="1065">
        <v>30.751589999999993</v>
      </c>
      <c r="X162" s="1631"/>
      <c r="Y162" s="130">
        <v>71</v>
      </c>
      <c r="Z162" s="384">
        <v>6.1461199999999998</v>
      </c>
      <c r="AA162" s="384">
        <v>1.5262500000000001</v>
      </c>
      <c r="AB162" s="384">
        <v>19.33222</v>
      </c>
      <c r="AC162" s="384">
        <v>0</v>
      </c>
      <c r="AD162" s="384">
        <v>0</v>
      </c>
      <c r="AE162" s="384">
        <v>0</v>
      </c>
      <c r="AF162" s="384">
        <v>3.4277099999999998</v>
      </c>
      <c r="AG162" s="1060">
        <v>30.432300000000009</v>
      </c>
      <c r="AI162" s="1631"/>
      <c r="AJ162" s="130">
        <v>71</v>
      </c>
      <c r="AK162" s="129">
        <v>7.0304000000000002</v>
      </c>
      <c r="AL162" s="129">
        <v>13.972519999999999</v>
      </c>
      <c r="AM162" s="129">
        <v>11.821210000000001</v>
      </c>
      <c r="AN162" s="21">
        <v>0</v>
      </c>
      <c r="AO162" s="21">
        <v>0</v>
      </c>
      <c r="AP162" s="21">
        <v>0</v>
      </c>
      <c r="AQ162" s="21">
        <v>4</v>
      </c>
      <c r="AR162" s="1065">
        <v>36.824130000000011</v>
      </c>
    </row>
    <row r="163" spans="2:44" ht="13.9">
      <c r="B163" s="1631" t="s">
        <v>854</v>
      </c>
      <c r="C163" s="130">
        <v>72</v>
      </c>
      <c r="D163" s="1063">
        <v>11.010300000000001</v>
      </c>
      <c r="E163" s="1063">
        <v>6.6446399999999999</v>
      </c>
      <c r="F163" s="1063">
        <v>19.018229999999999</v>
      </c>
      <c r="G163" s="384">
        <v>0</v>
      </c>
      <c r="H163" s="384">
        <v>0</v>
      </c>
      <c r="I163" s="384">
        <v>0</v>
      </c>
      <c r="J163" s="384">
        <v>0.99655000000000005</v>
      </c>
      <c r="K163" s="1065">
        <v>37.669759999999997</v>
      </c>
      <c r="M163" s="1544" t="s">
        <v>854</v>
      </c>
      <c r="N163" s="130">
        <v>72</v>
      </c>
      <c r="O163" s="129">
        <v>7.2929599999999999</v>
      </c>
      <c r="P163" s="129">
        <v>12.49236</v>
      </c>
      <c r="Q163" s="129">
        <v>6.7837100000000001</v>
      </c>
      <c r="R163" s="21">
        <v>0</v>
      </c>
      <c r="S163" s="21">
        <v>0</v>
      </c>
      <c r="T163" s="21">
        <v>0</v>
      </c>
      <c r="U163" s="21">
        <v>1</v>
      </c>
      <c r="V163" s="1065">
        <v>27.569030000000012</v>
      </c>
      <c r="X163" s="1631" t="s">
        <v>854</v>
      </c>
      <c r="Y163" s="130">
        <v>72</v>
      </c>
      <c r="Z163" s="384">
        <v>6.1461199999999998</v>
      </c>
      <c r="AA163" s="384">
        <v>1.4515899999999999</v>
      </c>
      <c r="AB163" s="384">
        <v>19.33222</v>
      </c>
      <c r="AC163" s="384">
        <v>0</v>
      </c>
      <c r="AD163" s="384">
        <v>0</v>
      </c>
      <c r="AE163" s="384">
        <v>-0.32484000000000002</v>
      </c>
      <c r="AF163" s="384">
        <v>0</v>
      </c>
      <c r="AG163" s="1060">
        <v>26.605090000000011</v>
      </c>
      <c r="AI163" s="1631" t="s">
        <v>854</v>
      </c>
      <c r="AJ163" s="130">
        <v>72</v>
      </c>
      <c r="AK163" s="129">
        <v>7.0304000000000002</v>
      </c>
      <c r="AL163" s="129">
        <v>15.147600000000001</v>
      </c>
      <c r="AM163" s="129">
        <v>7.3336300000000003</v>
      </c>
      <c r="AN163" s="21">
        <v>0</v>
      </c>
      <c r="AO163" s="21">
        <v>0</v>
      </c>
      <c r="AP163" s="21">
        <v>0</v>
      </c>
      <c r="AQ163" s="21">
        <v>4.1862000000000004</v>
      </c>
      <c r="AR163" s="1065">
        <v>33.697830000000003</v>
      </c>
    </row>
    <row r="164" spans="2:44" ht="13.9">
      <c r="B164" s="1631"/>
      <c r="C164" s="130">
        <v>73</v>
      </c>
      <c r="D164" s="1063">
        <v>11.010300000000001</v>
      </c>
      <c r="E164" s="1063">
        <v>6.80579</v>
      </c>
      <c r="F164" s="1063">
        <v>15.201779999999999</v>
      </c>
      <c r="G164" s="384">
        <v>0.20122999999999999</v>
      </c>
      <c r="H164" s="384">
        <v>0</v>
      </c>
      <c r="I164" s="384">
        <v>0</v>
      </c>
      <c r="J164" s="384">
        <v>0.88112000000000001</v>
      </c>
      <c r="K164" s="1065">
        <v>33.697799999999994</v>
      </c>
      <c r="M164" s="1544"/>
      <c r="N164" s="130">
        <v>73</v>
      </c>
      <c r="O164" s="129">
        <v>7.2929599999999999</v>
      </c>
      <c r="P164" s="129">
        <v>11.788629999999999</v>
      </c>
      <c r="Q164" s="129">
        <v>4.5827900000000001</v>
      </c>
      <c r="R164" s="21">
        <v>0</v>
      </c>
      <c r="S164" s="21">
        <v>0</v>
      </c>
      <c r="T164" s="21">
        <v>0</v>
      </c>
      <c r="U164" s="21">
        <v>1</v>
      </c>
      <c r="V164" s="1065">
        <v>24.664380000000001</v>
      </c>
      <c r="X164" s="1631"/>
      <c r="Y164" s="130">
        <v>73</v>
      </c>
      <c r="Z164" s="384">
        <v>6.1461199999999998</v>
      </c>
      <c r="AA164" s="384">
        <v>1.40524</v>
      </c>
      <c r="AB164" s="384">
        <v>16.803809999999999</v>
      </c>
      <c r="AC164" s="384">
        <v>0</v>
      </c>
      <c r="AD164" s="384">
        <v>0</v>
      </c>
      <c r="AE164" s="384">
        <v>-0.5</v>
      </c>
      <c r="AF164" s="384">
        <v>0</v>
      </c>
      <c r="AG164" s="1060">
        <v>23.855170000000008</v>
      </c>
      <c r="AI164" s="1631"/>
      <c r="AJ164" s="130">
        <v>73</v>
      </c>
      <c r="AK164" s="129">
        <v>7.0304000000000002</v>
      </c>
      <c r="AL164" s="129">
        <v>15.46617</v>
      </c>
      <c r="AM164" s="129">
        <v>3.0661800000000001</v>
      </c>
      <c r="AN164" s="21">
        <v>0</v>
      </c>
      <c r="AO164" s="21">
        <v>0</v>
      </c>
      <c r="AP164" s="21">
        <v>0</v>
      </c>
      <c r="AQ164" s="21">
        <v>4.2371299999999996</v>
      </c>
      <c r="AR164" s="1065">
        <v>29.799880000000002</v>
      </c>
    </row>
    <row r="165" spans="2:44" ht="13.9">
      <c r="B165" s="1631"/>
      <c r="C165" s="130">
        <v>74</v>
      </c>
      <c r="D165" s="1063">
        <v>11.010300000000001</v>
      </c>
      <c r="E165" s="1063">
        <v>7.2782200000000001</v>
      </c>
      <c r="F165" s="1063">
        <v>13.89621</v>
      </c>
      <c r="G165" s="384">
        <v>8.5730000000000001E-2</v>
      </c>
      <c r="H165" s="384">
        <v>0</v>
      </c>
      <c r="I165" s="384">
        <v>0</v>
      </c>
      <c r="J165" s="384">
        <v>0.79232999999999998</v>
      </c>
      <c r="K165" s="1065">
        <v>32.891370000000002</v>
      </c>
      <c r="M165" s="1544"/>
      <c r="N165" s="130">
        <v>74</v>
      </c>
      <c r="O165" s="129">
        <v>7.2929599999999999</v>
      </c>
      <c r="P165" s="129">
        <v>11.55246</v>
      </c>
      <c r="Q165" s="129">
        <v>3.8571599999999999</v>
      </c>
      <c r="R165" s="21">
        <v>0</v>
      </c>
      <c r="S165" s="21">
        <v>0</v>
      </c>
      <c r="T165" s="21">
        <v>0</v>
      </c>
      <c r="U165" s="21">
        <v>1</v>
      </c>
      <c r="V165" s="1065">
        <v>23.702580000000001</v>
      </c>
      <c r="X165" s="1631"/>
      <c r="Y165" s="130">
        <v>74</v>
      </c>
      <c r="Z165" s="384">
        <v>6.1461199999999998</v>
      </c>
      <c r="AA165" s="384">
        <v>1.3082199999999999</v>
      </c>
      <c r="AB165" s="384">
        <v>15.962</v>
      </c>
      <c r="AC165" s="384">
        <v>0</v>
      </c>
      <c r="AD165" s="384">
        <v>0</v>
      </c>
      <c r="AE165" s="384">
        <v>-0.5</v>
      </c>
      <c r="AF165" s="384">
        <v>0</v>
      </c>
      <c r="AG165" s="1060">
        <v>22.916339999999995</v>
      </c>
      <c r="AI165" s="1631"/>
      <c r="AJ165" s="130">
        <v>74</v>
      </c>
      <c r="AK165" s="129">
        <v>7.0304000000000002</v>
      </c>
      <c r="AL165" s="129">
        <v>15.90338</v>
      </c>
      <c r="AM165" s="129">
        <v>1.8037399999999999</v>
      </c>
      <c r="AN165" s="21">
        <v>0</v>
      </c>
      <c r="AO165" s="21">
        <v>0</v>
      </c>
      <c r="AP165" s="21">
        <v>0</v>
      </c>
      <c r="AQ165" s="21">
        <v>4</v>
      </c>
      <c r="AR165" s="1065">
        <v>28.737519999999996</v>
      </c>
    </row>
    <row r="166" spans="2:44" ht="13.9">
      <c r="B166" s="1631"/>
      <c r="C166" s="130">
        <v>75</v>
      </c>
      <c r="D166" s="1063">
        <v>11.010300000000001</v>
      </c>
      <c r="E166" s="1063">
        <v>8.3434500000000007</v>
      </c>
      <c r="F166" s="1063">
        <v>12.26886</v>
      </c>
      <c r="G166" s="384">
        <v>0.13531000000000001</v>
      </c>
      <c r="H166" s="384">
        <v>0</v>
      </c>
      <c r="I166" s="384">
        <v>0</v>
      </c>
      <c r="J166" s="384">
        <v>0.74173999999999995</v>
      </c>
      <c r="K166" s="1065">
        <v>32.229080000000003</v>
      </c>
      <c r="M166" s="1544"/>
      <c r="N166" s="130">
        <v>75</v>
      </c>
      <c r="O166" s="129">
        <v>7.2929599999999999</v>
      </c>
      <c r="P166" s="129">
        <v>11.48329</v>
      </c>
      <c r="Q166" s="129">
        <v>3.15909</v>
      </c>
      <c r="R166" s="21">
        <v>0</v>
      </c>
      <c r="S166" s="21">
        <v>0</v>
      </c>
      <c r="T166" s="21">
        <v>0</v>
      </c>
      <c r="U166" s="21">
        <v>1</v>
      </c>
      <c r="V166" s="1065">
        <v>22.935339999999993</v>
      </c>
      <c r="X166" s="1631"/>
      <c r="Y166" s="130">
        <v>75</v>
      </c>
      <c r="Z166" s="384">
        <v>6.1461199999999998</v>
      </c>
      <c r="AA166" s="384">
        <v>1.0957600000000001</v>
      </c>
      <c r="AB166" s="384">
        <v>15.40991</v>
      </c>
      <c r="AC166" s="384">
        <v>0</v>
      </c>
      <c r="AD166" s="384">
        <v>0</v>
      </c>
      <c r="AE166" s="384">
        <v>-0.5</v>
      </c>
      <c r="AF166" s="384">
        <v>0</v>
      </c>
      <c r="AG166" s="1060">
        <v>22.151789999999991</v>
      </c>
      <c r="AI166" s="1631"/>
      <c r="AJ166" s="130">
        <v>75</v>
      </c>
      <c r="AK166" s="129">
        <v>7.0304000000000002</v>
      </c>
      <c r="AL166" s="129">
        <v>15.56537</v>
      </c>
      <c r="AM166" s="129">
        <v>1.29948</v>
      </c>
      <c r="AN166" s="21">
        <v>0</v>
      </c>
      <c r="AO166" s="21">
        <v>0</v>
      </c>
      <c r="AP166" s="21">
        <v>0</v>
      </c>
      <c r="AQ166" s="21">
        <v>4</v>
      </c>
      <c r="AR166" s="1065">
        <v>27.895250000000008</v>
      </c>
    </row>
    <row r="167" spans="2:44" ht="13.9">
      <c r="B167" s="1631"/>
      <c r="C167" s="130">
        <v>76</v>
      </c>
      <c r="D167" s="1063">
        <v>11.010300000000001</v>
      </c>
      <c r="E167" s="1063">
        <v>10.144740000000001</v>
      </c>
      <c r="F167" s="1063">
        <v>11.060219999999999</v>
      </c>
      <c r="G167" s="384">
        <v>1.59491</v>
      </c>
      <c r="H167" s="384">
        <v>0</v>
      </c>
      <c r="I167" s="384">
        <v>0</v>
      </c>
      <c r="J167" s="384">
        <v>0.5</v>
      </c>
      <c r="K167" s="1065">
        <v>31.120389999999993</v>
      </c>
      <c r="M167" s="1544"/>
      <c r="N167" s="130">
        <v>76</v>
      </c>
      <c r="O167" s="129">
        <v>7.2929599999999999</v>
      </c>
      <c r="P167" s="129">
        <v>11.50775</v>
      </c>
      <c r="Q167" s="129">
        <v>3.0630299999999999</v>
      </c>
      <c r="R167" s="21">
        <v>0</v>
      </c>
      <c r="S167" s="21">
        <v>0</v>
      </c>
      <c r="T167" s="21">
        <v>0</v>
      </c>
      <c r="U167" s="21">
        <v>0.50968000000000002</v>
      </c>
      <c r="V167" s="1065">
        <v>22.373419999999996</v>
      </c>
      <c r="X167" s="1631"/>
      <c r="Y167" s="130">
        <v>76</v>
      </c>
      <c r="Z167" s="384">
        <v>6.1461199999999998</v>
      </c>
      <c r="AA167" s="384">
        <v>1.08697</v>
      </c>
      <c r="AB167" s="384">
        <v>14.791589999999999</v>
      </c>
      <c r="AC167" s="384">
        <v>0</v>
      </c>
      <c r="AD167" s="384">
        <v>0</v>
      </c>
      <c r="AE167" s="384">
        <v>-0.5</v>
      </c>
      <c r="AF167" s="384">
        <v>0</v>
      </c>
      <c r="AG167" s="1060">
        <v>21.524679999999996</v>
      </c>
      <c r="AI167" s="1631"/>
      <c r="AJ167" s="130">
        <v>76</v>
      </c>
      <c r="AK167" s="129">
        <v>7.0304000000000002</v>
      </c>
      <c r="AL167" s="129">
        <v>14.90597</v>
      </c>
      <c r="AM167" s="129">
        <v>0.74658000000000002</v>
      </c>
      <c r="AN167" s="21">
        <v>0</v>
      </c>
      <c r="AO167" s="21">
        <v>0</v>
      </c>
      <c r="AP167" s="21">
        <v>0</v>
      </c>
      <c r="AQ167" s="21">
        <v>4</v>
      </c>
      <c r="AR167" s="1065">
        <v>26.682949999999991</v>
      </c>
    </row>
    <row r="168" spans="2:44" ht="13.9">
      <c r="B168" s="1631"/>
      <c r="C168" s="130">
        <v>77</v>
      </c>
      <c r="D168" s="1063">
        <v>11.0159</v>
      </c>
      <c r="E168" s="1063">
        <v>10.50346</v>
      </c>
      <c r="F168" s="1063">
        <v>10.69009</v>
      </c>
      <c r="G168" s="384">
        <v>1.9549000000000001</v>
      </c>
      <c r="H168" s="384">
        <v>0</v>
      </c>
      <c r="I168" s="384">
        <v>0</v>
      </c>
      <c r="J168" s="384">
        <v>0.12085</v>
      </c>
      <c r="K168" s="1065">
        <v>30.375439999999987</v>
      </c>
      <c r="M168" s="1544"/>
      <c r="N168" s="130">
        <v>77</v>
      </c>
      <c r="O168" s="129">
        <v>7.2929599999999999</v>
      </c>
      <c r="P168" s="129">
        <v>12.492889999999999</v>
      </c>
      <c r="Q168" s="129">
        <v>7.5106400000000004</v>
      </c>
      <c r="R168" s="21">
        <v>0</v>
      </c>
      <c r="S168" s="21">
        <v>0</v>
      </c>
      <c r="T168" s="21">
        <v>-5</v>
      </c>
      <c r="U168" s="21">
        <v>0</v>
      </c>
      <c r="V168" s="1065">
        <v>22.296489999999999</v>
      </c>
      <c r="X168" s="1631"/>
      <c r="Y168" s="130">
        <v>77</v>
      </c>
      <c r="Z168" s="384">
        <v>6.1461199999999998</v>
      </c>
      <c r="AA168" s="384">
        <v>1.8377699999999999</v>
      </c>
      <c r="AB168" s="384">
        <v>13.839090000000001</v>
      </c>
      <c r="AC168" s="384">
        <v>0</v>
      </c>
      <c r="AD168" s="384">
        <v>0</v>
      </c>
      <c r="AE168" s="384">
        <v>-0.5</v>
      </c>
      <c r="AF168" s="384">
        <v>0</v>
      </c>
      <c r="AG168" s="1060">
        <v>21.322979999999994</v>
      </c>
      <c r="AI168" s="1631"/>
      <c r="AJ168" s="130">
        <v>77</v>
      </c>
      <c r="AK168" s="129">
        <v>7.0304000000000002</v>
      </c>
      <c r="AL168" s="129">
        <v>14.12438</v>
      </c>
      <c r="AM168" s="129">
        <v>2.0508199999999999</v>
      </c>
      <c r="AN168" s="21">
        <v>0</v>
      </c>
      <c r="AO168" s="21">
        <v>0</v>
      </c>
      <c r="AP168" s="21">
        <v>0</v>
      </c>
      <c r="AQ168" s="21">
        <v>2.7237200000000001</v>
      </c>
      <c r="AR168" s="1065">
        <v>25.929320000000011</v>
      </c>
    </row>
    <row r="169" spans="2:44" ht="13.9">
      <c r="B169" s="1631"/>
      <c r="C169" s="130">
        <v>78</v>
      </c>
      <c r="D169" s="1063">
        <v>10.3809</v>
      </c>
      <c r="E169" s="1063">
        <v>10.827719999999999</v>
      </c>
      <c r="F169" s="1063">
        <v>17.44754</v>
      </c>
      <c r="G169" s="384">
        <v>2.5000000000000001E-4</v>
      </c>
      <c r="H169" s="384">
        <v>0</v>
      </c>
      <c r="I169" s="384">
        <v>-8.3000000000000007</v>
      </c>
      <c r="J169" s="384">
        <v>0</v>
      </c>
      <c r="K169" s="1065">
        <v>30.355949999999996</v>
      </c>
      <c r="M169" s="1544"/>
      <c r="N169" s="130">
        <v>78</v>
      </c>
      <c r="O169" s="129">
        <v>7.2929599999999999</v>
      </c>
      <c r="P169" s="129">
        <v>16.24812</v>
      </c>
      <c r="Q169" s="129">
        <v>4.8049099999999996</v>
      </c>
      <c r="R169" s="21">
        <v>0</v>
      </c>
      <c r="S169" s="21">
        <v>0</v>
      </c>
      <c r="T169" s="21">
        <v>-5.1512200000000004</v>
      </c>
      <c r="U169" s="21">
        <v>0</v>
      </c>
      <c r="V169" s="1065">
        <v>23.194770000000002</v>
      </c>
      <c r="X169" s="1631"/>
      <c r="Y169" s="130">
        <v>78</v>
      </c>
      <c r="Z169" s="384">
        <v>6.1461199999999998</v>
      </c>
      <c r="AA169" s="384">
        <v>3.71455</v>
      </c>
      <c r="AB169" s="384">
        <v>12.77566</v>
      </c>
      <c r="AC169" s="384">
        <v>0</v>
      </c>
      <c r="AD169" s="384">
        <v>0</v>
      </c>
      <c r="AE169" s="384">
        <v>-0.5</v>
      </c>
      <c r="AF169" s="384">
        <v>0</v>
      </c>
      <c r="AG169" s="1060">
        <v>22.136330000000001</v>
      </c>
      <c r="AI169" s="1631"/>
      <c r="AJ169" s="130">
        <v>78</v>
      </c>
      <c r="AK169" s="129">
        <v>7.0304000000000002</v>
      </c>
      <c r="AL169" s="129">
        <v>13.545629999999999</v>
      </c>
      <c r="AM169" s="129">
        <v>2.8404099999999999</v>
      </c>
      <c r="AN169" s="21">
        <v>0</v>
      </c>
      <c r="AO169" s="21">
        <v>0</v>
      </c>
      <c r="AP169" s="21">
        <v>0</v>
      </c>
      <c r="AQ169" s="21">
        <v>2.3437100000000002</v>
      </c>
      <c r="AR169" s="1065">
        <v>25.760149999999999</v>
      </c>
    </row>
    <row r="170" spans="2:44" ht="13.9">
      <c r="B170" s="1631"/>
      <c r="C170" s="130">
        <v>79</v>
      </c>
      <c r="D170" s="1063">
        <v>10.440899999999999</v>
      </c>
      <c r="E170" s="1063">
        <v>10.40377</v>
      </c>
      <c r="F170" s="1063">
        <v>19.120629999999998</v>
      </c>
      <c r="G170" s="384">
        <v>0</v>
      </c>
      <c r="H170" s="384">
        <v>0</v>
      </c>
      <c r="I170" s="384">
        <v>-8.5007999999999999</v>
      </c>
      <c r="J170" s="384">
        <v>0</v>
      </c>
      <c r="K170" s="1065">
        <v>31.464540000000017</v>
      </c>
      <c r="M170" s="1544"/>
      <c r="N170" s="130">
        <v>79</v>
      </c>
      <c r="O170" s="129">
        <v>7.2929599999999999</v>
      </c>
      <c r="P170" s="129">
        <v>21.734760000000001</v>
      </c>
      <c r="Q170" s="129">
        <v>3.4817200000000001</v>
      </c>
      <c r="R170" s="21">
        <v>0</v>
      </c>
      <c r="S170" s="21">
        <v>0</v>
      </c>
      <c r="T170" s="21">
        <v>-5.6874900000000004</v>
      </c>
      <c r="U170" s="21">
        <v>0</v>
      </c>
      <c r="V170" s="1065">
        <v>26.821950000000019</v>
      </c>
      <c r="X170" s="1631"/>
      <c r="Y170" s="130">
        <v>79</v>
      </c>
      <c r="Z170" s="384">
        <v>6.1461199999999998</v>
      </c>
      <c r="AA170" s="384">
        <v>6.1430300000000004</v>
      </c>
      <c r="AB170" s="384">
        <v>13.78504</v>
      </c>
      <c r="AC170" s="384">
        <v>0</v>
      </c>
      <c r="AD170" s="384">
        <v>0</v>
      </c>
      <c r="AE170" s="384">
        <v>-0.5</v>
      </c>
      <c r="AF170" s="384">
        <v>0</v>
      </c>
      <c r="AG170" s="1060">
        <v>25.574189999999987</v>
      </c>
      <c r="AI170" s="1631"/>
      <c r="AJ170" s="130">
        <v>79</v>
      </c>
      <c r="AK170" s="129">
        <v>7.0304000000000002</v>
      </c>
      <c r="AL170" s="129">
        <v>13.32897</v>
      </c>
      <c r="AM170" s="129">
        <v>4.3583400000000001</v>
      </c>
      <c r="AN170" s="21">
        <v>0</v>
      </c>
      <c r="AO170" s="21">
        <v>0</v>
      </c>
      <c r="AP170" s="21">
        <v>0</v>
      </c>
      <c r="AQ170" s="21">
        <v>2.1947800000000002</v>
      </c>
      <c r="AR170" s="1065">
        <v>26.912489999999998</v>
      </c>
    </row>
    <row r="171" spans="2:44" ht="13.9">
      <c r="B171" s="1631"/>
      <c r="C171" s="130">
        <v>80</v>
      </c>
      <c r="D171" s="1063">
        <v>10.5009</v>
      </c>
      <c r="E171" s="1063">
        <v>10.68037</v>
      </c>
      <c r="F171" s="1063">
        <v>23.442990000000002</v>
      </c>
      <c r="G171" s="384">
        <v>0</v>
      </c>
      <c r="H171" s="384">
        <v>0</v>
      </c>
      <c r="I171" s="384">
        <v>-7.9329200000000002</v>
      </c>
      <c r="J171" s="384">
        <v>0</v>
      </c>
      <c r="K171" s="1065">
        <v>36.691379999999988</v>
      </c>
      <c r="M171" s="1544"/>
      <c r="N171" s="130">
        <v>80</v>
      </c>
      <c r="O171" s="129">
        <v>7.2929599999999999</v>
      </c>
      <c r="P171" s="129">
        <v>25.148260000000001</v>
      </c>
      <c r="Q171" s="129">
        <v>1.23227</v>
      </c>
      <c r="R171" s="21">
        <v>0</v>
      </c>
      <c r="S171" s="21">
        <v>0</v>
      </c>
      <c r="T171" s="21">
        <v>-1.2545200000000001</v>
      </c>
      <c r="U171" s="21">
        <v>0</v>
      </c>
      <c r="V171" s="1065">
        <v>32.418969999999995</v>
      </c>
      <c r="X171" s="1631"/>
      <c r="Y171" s="130">
        <v>80</v>
      </c>
      <c r="Z171" s="384">
        <v>6.1461199999999998</v>
      </c>
      <c r="AA171" s="384">
        <v>8.0535800000000002</v>
      </c>
      <c r="AB171" s="384">
        <v>17.06991</v>
      </c>
      <c r="AC171" s="384">
        <v>0</v>
      </c>
      <c r="AD171" s="384">
        <v>0</v>
      </c>
      <c r="AE171" s="384">
        <v>-0.5</v>
      </c>
      <c r="AF171" s="384">
        <v>0</v>
      </c>
      <c r="AG171" s="1060">
        <v>30.769609999999986</v>
      </c>
      <c r="AI171" s="1631"/>
      <c r="AJ171" s="130">
        <v>80</v>
      </c>
      <c r="AK171" s="129">
        <v>7.0903999999999998</v>
      </c>
      <c r="AL171" s="129">
        <v>13.90943</v>
      </c>
      <c r="AM171" s="129">
        <v>9.1189300000000006</v>
      </c>
      <c r="AN171" s="21">
        <v>0</v>
      </c>
      <c r="AO171" s="21">
        <v>0</v>
      </c>
      <c r="AP171" s="21">
        <v>0</v>
      </c>
      <c r="AQ171" s="21">
        <v>2.0473599999999998</v>
      </c>
      <c r="AR171" s="1065">
        <v>32.166119999999999</v>
      </c>
    </row>
    <row r="172" spans="2:44" ht="13.9">
      <c r="B172" s="1631"/>
      <c r="C172" s="130">
        <v>81</v>
      </c>
      <c r="D172" s="1063">
        <v>10.5387</v>
      </c>
      <c r="E172" s="1063">
        <v>11.150589999999999</v>
      </c>
      <c r="F172" s="1063">
        <v>20.267189999999999</v>
      </c>
      <c r="G172" s="384">
        <v>0</v>
      </c>
      <c r="H172" s="384">
        <v>0</v>
      </c>
      <c r="I172" s="384">
        <v>0</v>
      </c>
      <c r="J172" s="384">
        <v>0</v>
      </c>
      <c r="K172" s="1065">
        <v>41.956450000000004</v>
      </c>
      <c r="M172" s="1544"/>
      <c r="N172" s="130">
        <v>81</v>
      </c>
      <c r="O172" s="129">
        <v>7.2929599999999999</v>
      </c>
      <c r="P172" s="129">
        <v>27.106339999999999</v>
      </c>
      <c r="Q172" s="129">
        <v>1.23227</v>
      </c>
      <c r="R172" s="21">
        <v>0</v>
      </c>
      <c r="S172" s="21">
        <v>0</v>
      </c>
      <c r="T172" s="21">
        <v>-0.61151</v>
      </c>
      <c r="U172" s="21">
        <v>0</v>
      </c>
      <c r="V172" s="1065">
        <v>35.020060000000015</v>
      </c>
      <c r="X172" s="1631"/>
      <c r="Y172" s="130">
        <v>81</v>
      </c>
      <c r="Z172" s="384">
        <v>6.1461199999999998</v>
      </c>
      <c r="AA172" s="384">
        <v>9.7471099999999993</v>
      </c>
      <c r="AB172" s="384">
        <v>17.7805</v>
      </c>
      <c r="AC172" s="384">
        <v>0</v>
      </c>
      <c r="AD172" s="384">
        <v>0</v>
      </c>
      <c r="AE172" s="384">
        <v>-0.33739000000000002</v>
      </c>
      <c r="AF172" s="384">
        <v>0</v>
      </c>
      <c r="AG172" s="1060">
        <v>33.33634</v>
      </c>
      <c r="AI172" s="1631"/>
      <c r="AJ172" s="130">
        <v>81</v>
      </c>
      <c r="AK172" s="129">
        <v>7.1213100000000003</v>
      </c>
      <c r="AL172" s="129">
        <v>15.148289999999999</v>
      </c>
      <c r="AM172" s="129">
        <v>10.676170000000001</v>
      </c>
      <c r="AN172" s="21">
        <v>0</v>
      </c>
      <c r="AO172" s="21">
        <v>0</v>
      </c>
      <c r="AP172" s="21">
        <v>0</v>
      </c>
      <c r="AQ172" s="21">
        <v>4.48691</v>
      </c>
      <c r="AR172" s="1065">
        <v>37.432680000000005</v>
      </c>
    </row>
    <row r="173" spans="2:44" ht="13.9">
      <c r="B173" s="1631"/>
      <c r="C173" s="130">
        <v>82</v>
      </c>
      <c r="D173" s="1063">
        <v>11.153700000000001</v>
      </c>
      <c r="E173" s="1063">
        <v>11.89593</v>
      </c>
      <c r="F173" s="1063">
        <v>20.730180000000001</v>
      </c>
      <c r="G173" s="384">
        <v>0</v>
      </c>
      <c r="H173" s="384">
        <v>0</v>
      </c>
      <c r="I173" s="384">
        <v>0</v>
      </c>
      <c r="J173" s="384">
        <v>0</v>
      </c>
      <c r="K173" s="1065">
        <v>43.779779999999988</v>
      </c>
      <c r="M173" s="1544"/>
      <c r="N173" s="130">
        <v>82</v>
      </c>
      <c r="O173" s="129">
        <v>7.2929599999999999</v>
      </c>
      <c r="P173" s="129">
        <v>28.355630000000001</v>
      </c>
      <c r="Q173" s="129">
        <v>1.23227</v>
      </c>
      <c r="R173" s="21">
        <v>0</v>
      </c>
      <c r="S173" s="21">
        <v>0</v>
      </c>
      <c r="T173" s="21">
        <v>-0.97828000000000004</v>
      </c>
      <c r="U173" s="21">
        <v>0</v>
      </c>
      <c r="V173" s="1065">
        <v>35.902580000000007</v>
      </c>
      <c r="X173" s="1631"/>
      <c r="Y173" s="130">
        <v>82</v>
      </c>
      <c r="Z173" s="384">
        <v>6.1461199999999998</v>
      </c>
      <c r="AA173" s="384">
        <v>10.818350000000001</v>
      </c>
      <c r="AB173" s="384">
        <v>17.11084</v>
      </c>
      <c r="AC173" s="384">
        <v>0</v>
      </c>
      <c r="AD173" s="384">
        <v>0</v>
      </c>
      <c r="AE173" s="384">
        <v>0</v>
      </c>
      <c r="AF173" s="384">
        <v>0</v>
      </c>
      <c r="AG173" s="1060">
        <v>34.075309999999995</v>
      </c>
      <c r="AI173" s="1631"/>
      <c r="AJ173" s="130">
        <v>82</v>
      </c>
      <c r="AK173" s="129">
        <v>7.1213100000000003</v>
      </c>
      <c r="AL173" s="129">
        <v>16.537569999999999</v>
      </c>
      <c r="AM173" s="129">
        <v>10.77291</v>
      </c>
      <c r="AN173" s="21">
        <v>0</v>
      </c>
      <c r="AO173" s="21">
        <v>0</v>
      </c>
      <c r="AP173" s="21">
        <v>0</v>
      </c>
      <c r="AQ173" s="21">
        <v>4.5397100000000004</v>
      </c>
      <c r="AR173" s="1065">
        <v>38.971499999999978</v>
      </c>
    </row>
    <row r="174" spans="2:44" ht="13.9">
      <c r="B174" s="1631"/>
      <c r="C174" s="130">
        <v>83</v>
      </c>
      <c r="D174" s="1063">
        <v>11.153700000000001</v>
      </c>
      <c r="E174" s="1063">
        <v>12.53975</v>
      </c>
      <c r="F174" s="1063">
        <v>21.12735</v>
      </c>
      <c r="G174" s="384">
        <v>0</v>
      </c>
      <c r="H174" s="384">
        <v>0</v>
      </c>
      <c r="I174" s="384">
        <v>0</v>
      </c>
      <c r="J174" s="384">
        <v>0</v>
      </c>
      <c r="K174" s="1065">
        <v>44.82077000000001</v>
      </c>
      <c r="M174" s="1544"/>
      <c r="N174" s="130">
        <v>83</v>
      </c>
      <c r="O174" s="129">
        <v>7.2929599999999999</v>
      </c>
      <c r="P174" s="129">
        <v>28.569790000000001</v>
      </c>
      <c r="Q174" s="129">
        <v>1.23227</v>
      </c>
      <c r="R174" s="21">
        <v>0</v>
      </c>
      <c r="S174" s="21">
        <v>0</v>
      </c>
      <c r="T174" s="21">
        <v>-0.86553999999999998</v>
      </c>
      <c r="U174" s="21">
        <v>0</v>
      </c>
      <c r="V174" s="1065">
        <v>36.229480000000002</v>
      </c>
      <c r="X174" s="1631"/>
      <c r="Y174" s="130">
        <v>83</v>
      </c>
      <c r="Z174" s="384">
        <v>6.1461199999999998</v>
      </c>
      <c r="AA174" s="384">
        <v>11.123559999999999</v>
      </c>
      <c r="AB174" s="384">
        <v>16.523620000000001</v>
      </c>
      <c r="AC174" s="384">
        <v>0</v>
      </c>
      <c r="AD174" s="384">
        <v>0</v>
      </c>
      <c r="AE174" s="384">
        <v>0</v>
      </c>
      <c r="AF174" s="384">
        <v>0.26382</v>
      </c>
      <c r="AG174" s="1060">
        <v>34.057119999999983</v>
      </c>
      <c r="AI174" s="1631"/>
      <c r="AJ174" s="130">
        <v>83</v>
      </c>
      <c r="AK174" s="129">
        <v>7.1213100000000003</v>
      </c>
      <c r="AL174" s="129">
        <v>19.05058</v>
      </c>
      <c r="AM174" s="129">
        <v>9.5694700000000008</v>
      </c>
      <c r="AN174" s="21">
        <v>0</v>
      </c>
      <c r="AO174" s="21">
        <v>0</v>
      </c>
      <c r="AP174" s="21">
        <v>0</v>
      </c>
      <c r="AQ174" s="21">
        <v>3.9241799999999998</v>
      </c>
      <c r="AR174" s="1065">
        <v>39.665539999999993</v>
      </c>
    </row>
    <row r="175" spans="2:44" ht="13.9">
      <c r="B175" s="1631"/>
      <c r="C175" s="130">
        <v>84</v>
      </c>
      <c r="D175" s="1063">
        <v>11.153700000000001</v>
      </c>
      <c r="E175" s="1063">
        <v>12.80025</v>
      </c>
      <c r="F175" s="1063">
        <v>20.963000000000001</v>
      </c>
      <c r="G175" s="384">
        <v>0</v>
      </c>
      <c r="H175" s="384">
        <v>0</v>
      </c>
      <c r="I175" s="384">
        <v>0</v>
      </c>
      <c r="J175" s="384">
        <v>0</v>
      </c>
      <c r="K175" s="1065">
        <v>44.916920000000005</v>
      </c>
      <c r="M175" s="1544"/>
      <c r="N175" s="130">
        <v>84</v>
      </c>
      <c r="O175" s="129">
        <v>7.2929599999999999</v>
      </c>
      <c r="P175" s="129">
        <v>28.36017</v>
      </c>
      <c r="Q175" s="129">
        <v>1.23227</v>
      </c>
      <c r="R175" s="21">
        <v>0</v>
      </c>
      <c r="S175" s="21">
        <v>0</v>
      </c>
      <c r="T175" s="21">
        <v>-0.31736999999999999</v>
      </c>
      <c r="U175" s="21">
        <v>0</v>
      </c>
      <c r="V175" s="1065">
        <v>36.56803</v>
      </c>
      <c r="X175" s="1631"/>
      <c r="Y175" s="130">
        <v>84</v>
      </c>
      <c r="Z175" s="384">
        <v>6.1461199999999998</v>
      </c>
      <c r="AA175" s="384">
        <v>11.032450000000001</v>
      </c>
      <c r="AB175" s="384">
        <v>16.362079999999999</v>
      </c>
      <c r="AC175" s="384">
        <v>0</v>
      </c>
      <c r="AD175" s="384">
        <v>0</v>
      </c>
      <c r="AE175" s="384">
        <v>0</v>
      </c>
      <c r="AF175" s="384">
        <v>0.57676000000000005</v>
      </c>
      <c r="AG175" s="1060">
        <v>34.117409999999985</v>
      </c>
      <c r="AI175" s="1631"/>
      <c r="AJ175" s="130">
        <v>84</v>
      </c>
      <c r="AK175" s="129">
        <v>7.1213100000000003</v>
      </c>
      <c r="AL175" s="129">
        <v>21.449670000000001</v>
      </c>
      <c r="AM175" s="129">
        <v>7.9937800000000001</v>
      </c>
      <c r="AN175" s="21">
        <v>0</v>
      </c>
      <c r="AO175" s="21">
        <v>0</v>
      </c>
      <c r="AP175" s="21">
        <v>0</v>
      </c>
      <c r="AQ175" s="21">
        <v>3</v>
      </c>
      <c r="AR175" s="1065">
        <v>39.564759999999993</v>
      </c>
    </row>
    <row r="176" spans="2:44" ht="13.9">
      <c r="B176" s="1631"/>
      <c r="C176" s="130">
        <v>85</v>
      </c>
      <c r="D176" s="1063">
        <v>11.153700000000001</v>
      </c>
      <c r="E176" s="1063">
        <v>11.835089999999999</v>
      </c>
      <c r="F176" s="1063">
        <v>21.753869999999999</v>
      </c>
      <c r="G176" s="384">
        <v>0</v>
      </c>
      <c r="H176" s="384">
        <v>0</v>
      </c>
      <c r="I176" s="384">
        <v>0</v>
      </c>
      <c r="J176" s="384">
        <v>0</v>
      </c>
      <c r="K176" s="1065">
        <v>44.742630000000005</v>
      </c>
      <c r="M176" s="1544"/>
      <c r="N176" s="130">
        <v>85</v>
      </c>
      <c r="O176" s="129">
        <v>7.2929599999999999</v>
      </c>
      <c r="P176" s="129">
        <v>27.182680000000001</v>
      </c>
      <c r="Q176" s="129">
        <v>1.23227</v>
      </c>
      <c r="R176" s="21">
        <v>0</v>
      </c>
      <c r="S176" s="21">
        <v>0</v>
      </c>
      <c r="T176" s="21">
        <v>0</v>
      </c>
      <c r="U176" s="21">
        <v>0.73087999999999997</v>
      </c>
      <c r="V176" s="1065">
        <v>36.438790000000004</v>
      </c>
      <c r="X176" s="1631"/>
      <c r="Y176" s="130">
        <v>85</v>
      </c>
      <c r="Z176" s="384">
        <v>6.1461199999999998</v>
      </c>
      <c r="AA176" s="384">
        <v>10.11049</v>
      </c>
      <c r="AB176" s="384">
        <v>16.920169999999999</v>
      </c>
      <c r="AC176" s="384">
        <v>0</v>
      </c>
      <c r="AD176" s="384">
        <v>0</v>
      </c>
      <c r="AE176" s="384">
        <v>0</v>
      </c>
      <c r="AF176" s="384">
        <v>0.71218000000000004</v>
      </c>
      <c r="AG176" s="1060">
        <v>33.888959999999997</v>
      </c>
      <c r="AI176" s="1631"/>
      <c r="AJ176" s="130">
        <v>85</v>
      </c>
      <c r="AK176" s="129">
        <v>7.1213100000000003</v>
      </c>
      <c r="AL176" s="129">
        <v>21.76154</v>
      </c>
      <c r="AM176" s="129">
        <v>7.3814599999999997</v>
      </c>
      <c r="AN176" s="21">
        <v>0</v>
      </c>
      <c r="AO176" s="21">
        <v>0</v>
      </c>
      <c r="AP176" s="21">
        <v>0</v>
      </c>
      <c r="AQ176" s="21">
        <v>3</v>
      </c>
      <c r="AR176" s="1065">
        <v>39.264309999999995</v>
      </c>
    </row>
    <row r="177" spans="2:44" ht="13.9">
      <c r="B177" s="1631"/>
      <c r="C177" s="130">
        <v>86</v>
      </c>
      <c r="D177" s="1063">
        <v>11.153700000000001</v>
      </c>
      <c r="E177" s="1063">
        <v>9.7762499999999992</v>
      </c>
      <c r="F177" s="1063">
        <v>22.59327</v>
      </c>
      <c r="G177" s="384">
        <v>0</v>
      </c>
      <c r="H177" s="384">
        <v>0</v>
      </c>
      <c r="I177" s="384">
        <v>0</v>
      </c>
      <c r="J177" s="384">
        <v>0.74158000000000002</v>
      </c>
      <c r="K177" s="1065">
        <v>44.264769999999999</v>
      </c>
      <c r="M177" s="1544"/>
      <c r="N177" s="130">
        <v>86</v>
      </c>
      <c r="O177" s="129">
        <v>7.2929599999999999</v>
      </c>
      <c r="P177" s="129">
        <v>25.837969999999999</v>
      </c>
      <c r="Q177" s="129">
        <v>1.88246</v>
      </c>
      <c r="R177" s="21">
        <v>0</v>
      </c>
      <c r="S177" s="21">
        <v>0</v>
      </c>
      <c r="T177" s="21">
        <v>0</v>
      </c>
      <c r="U177" s="21">
        <v>0.66468000000000005</v>
      </c>
      <c r="V177" s="1065">
        <v>35.678070000000012</v>
      </c>
      <c r="X177" s="1631"/>
      <c r="Y177" s="130">
        <v>86</v>
      </c>
      <c r="Z177" s="384">
        <v>6.1461199999999998</v>
      </c>
      <c r="AA177" s="384">
        <v>8.8157700000000006</v>
      </c>
      <c r="AB177" s="384">
        <v>17.50273</v>
      </c>
      <c r="AC177" s="384">
        <v>0</v>
      </c>
      <c r="AD177" s="384">
        <v>0</v>
      </c>
      <c r="AE177" s="384">
        <v>0</v>
      </c>
      <c r="AF177" s="384">
        <v>0.58989000000000003</v>
      </c>
      <c r="AG177" s="1060">
        <v>33.054510000000008</v>
      </c>
      <c r="AI177" s="1631"/>
      <c r="AJ177" s="130">
        <v>86</v>
      </c>
      <c r="AK177" s="129">
        <v>7.1213100000000003</v>
      </c>
      <c r="AL177" s="129">
        <v>20.802060000000001</v>
      </c>
      <c r="AM177" s="129">
        <v>7.79434</v>
      </c>
      <c r="AN177" s="21">
        <v>0</v>
      </c>
      <c r="AO177" s="21">
        <v>0</v>
      </c>
      <c r="AP177" s="21">
        <v>0</v>
      </c>
      <c r="AQ177" s="21">
        <v>3</v>
      </c>
      <c r="AR177" s="1065">
        <v>38.717709999999997</v>
      </c>
    </row>
    <row r="178" spans="2:44" ht="13.9">
      <c r="B178" s="1631"/>
      <c r="C178" s="130">
        <v>87</v>
      </c>
      <c r="D178" s="1063">
        <v>11.153700000000001</v>
      </c>
      <c r="E178" s="1063">
        <v>7.7538499999999999</v>
      </c>
      <c r="F178" s="1063">
        <v>22.59327</v>
      </c>
      <c r="G178" s="384">
        <v>0</v>
      </c>
      <c r="H178" s="384">
        <v>0</v>
      </c>
      <c r="I178" s="384">
        <v>0</v>
      </c>
      <c r="J178" s="384">
        <v>2.23516</v>
      </c>
      <c r="K178" s="1065">
        <v>43.735950000000003</v>
      </c>
      <c r="M178" s="1544"/>
      <c r="N178" s="130">
        <v>87</v>
      </c>
      <c r="O178" s="129">
        <v>7.2929599999999999</v>
      </c>
      <c r="P178" s="129">
        <v>23.99539</v>
      </c>
      <c r="Q178" s="129">
        <v>3.2671700000000001</v>
      </c>
      <c r="R178" s="21">
        <v>0</v>
      </c>
      <c r="S178" s="21">
        <v>0</v>
      </c>
      <c r="T178" s="21">
        <v>0</v>
      </c>
      <c r="U178" s="21">
        <v>0.80730000000000002</v>
      </c>
      <c r="V178" s="1065">
        <v>35.362819999999985</v>
      </c>
      <c r="X178" s="1631"/>
      <c r="Y178" s="130">
        <v>87</v>
      </c>
      <c r="Z178" s="384">
        <v>6.1461199999999998</v>
      </c>
      <c r="AA178" s="384">
        <v>7.8460900000000002</v>
      </c>
      <c r="AB178" s="384">
        <v>18.38222</v>
      </c>
      <c r="AC178" s="384">
        <v>0</v>
      </c>
      <c r="AD178" s="384">
        <v>0</v>
      </c>
      <c r="AE178" s="384">
        <v>0</v>
      </c>
      <c r="AF178" s="384">
        <v>0.28008</v>
      </c>
      <c r="AG178" s="1060">
        <v>32.654510000000002</v>
      </c>
      <c r="AI178" s="1631"/>
      <c r="AJ178" s="130">
        <v>87</v>
      </c>
      <c r="AK178" s="129">
        <v>7.1213100000000003</v>
      </c>
      <c r="AL178" s="129">
        <v>19.345359999999999</v>
      </c>
      <c r="AM178" s="129">
        <v>9.0885599999999993</v>
      </c>
      <c r="AN178" s="21">
        <v>0</v>
      </c>
      <c r="AO178" s="21">
        <v>0</v>
      </c>
      <c r="AP178" s="21">
        <v>0</v>
      </c>
      <c r="AQ178" s="21">
        <v>2.6837</v>
      </c>
      <c r="AR178" s="1065">
        <v>38.238929999999996</v>
      </c>
    </row>
    <row r="179" spans="2:44" ht="13.9">
      <c r="B179" s="1631"/>
      <c r="C179" s="130">
        <v>88</v>
      </c>
      <c r="D179" s="1063">
        <v>11.153700000000001</v>
      </c>
      <c r="E179" s="1063">
        <v>6.4544499999999996</v>
      </c>
      <c r="F179" s="1063">
        <v>24.904779999999999</v>
      </c>
      <c r="G179" s="384">
        <v>0</v>
      </c>
      <c r="H179" s="384">
        <v>0</v>
      </c>
      <c r="I179" s="384">
        <v>0</v>
      </c>
      <c r="J179" s="384">
        <v>0.91344999999999998</v>
      </c>
      <c r="K179" s="1065">
        <v>43.426349999999999</v>
      </c>
      <c r="M179" s="1544"/>
      <c r="N179" s="130">
        <v>88</v>
      </c>
      <c r="O179" s="129">
        <v>7.2929599999999999</v>
      </c>
      <c r="P179" s="129">
        <v>21.89875</v>
      </c>
      <c r="Q179" s="129">
        <v>5.2975000000000003</v>
      </c>
      <c r="R179" s="21">
        <v>0</v>
      </c>
      <c r="S179" s="21">
        <v>0</v>
      </c>
      <c r="T179" s="21">
        <v>0</v>
      </c>
      <c r="U179" s="21">
        <v>0.95889999999999997</v>
      </c>
      <c r="V179" s="1065">
        <v>35.44811</v>
      </c>
      <c r="X179" s="1631"/>
      <c r="Y179" s="130">
        <v>88</v>
      </c>
      <c r="Z179" s="384">
        <v>6.1461199999999998</v>
      </c>
      <c r="AA179" s="384">
        <v>6.5824400000000001</v>
      </c>
      <c r="AB179" s="384">
        <v>18.38222</v>
      </c>
      <c r="AC179" s="384">
        <v>0</v>
      </c>
      <c r="AD179" s="384">
        <v>0</v>
      </c>
      <c r="AE179" s="384">
        <v>0</v>
      </c>
      <c r="AF179" s="384">
        <v>1.56491</v>
      </c>
      <c r="AG179" s="1060">
        <v>32.67569000000001</v>
      </c>
      <c r="AI179" s="1631"/>
      <c r="AJ179" s="130">
        <v>88</v>
      </c>
      <c r="AK179" s="129">
        <v>7.1213100000000003</v>
      </c>
      <c r="AL179" s="129">
        <v>18.595970000000001</v>
      </c>
      <c r="AM179" s="129">
        <v>12.007759999999999</v>
      </c>
      <c r="AN179" s="21">
        <v>0</v>
      </c>
      <c r="AO179" s="21">
        <v>0</v>
      </c>
      <c r="AP179" s="21">
        <v>0</v>
      </c>
      <c r="AQ179" s="21">
        <v>0.75475000000000003</v>
      </c>
      <c r="AR179" s="1065">
        <v>38.479789999999994</v>
      </c>
    </row>
    <row r="180" spans="2:44" ht="13.9">
      <c r="B180" s="1631"/>
      <c r="C180" s="130">
        <v>89</v>
      </c>
      <c r="D180" s="1063">
        <v>11.153700000000001</v>
      </c>
      <c r="E180" s="1063">
        <v>6.27182</v>
      </c>
      <c r="F180" s="1063">
        <v>30.460280000000001</v>
      </c>
      <c r="G180" s="384">
        <v>0</v>
      </c>
      <c r="H180" s="384">
        <v>0</v>
      </c>
      <c r="I180" s="384">
        <v>-3.8707400000000001</v>
      </c>
      <c r="J180" s="384">
        <v>0</v>
      </c>
      <c r="K180" s="1065">
        <v>44.015029999999996</v>
      </c>
      <c r="M180" s="1544"/>
      <c r="N180" s="130">
        <v>89</v>
      </c>
      <c r="O180" s="129">
        <v>7.3377600000000003</v>
      </c>
      <c r="P180" s="129">
        <v>20.10248</v>
      </c>
      <c r="Q180" s="129">
        <v>8.7752700000000008</v>
      </c>
      <c r="R180" s="21">
        <v>0</v>
      </c>
      <c r="S180" s="21">
        <v>0</v>
      </c>
      <c r="T180" s="21">
        <v>0</v>
      </c>
      <c r="U180" s="21">
        <v>0.42686000000000002</v>
      </c>
      <c r="V180" s="1065">
        <v>36.64237</v>
      </c>
      <c r="X180" s="1631"/>
      <c r="Y180" s="130">
        <v>89</v>
      </c>
      <c r="Z180" s="384">
        <v>6.1461199999999998</v>
      </c>
      <c r="AA180" s="384">
        <v>5.0907999999999998</v>
      </c>
      <c r="AB180" s="384">
        <v>18.38222</v>
      </c>
      <c r="AC180" s="384">
        <v>0</v>
      </c>
      <c r="AD180" s="384">
        <v>0</v>
      </c>
      <c r="AE180" s="384">
        <v>0</v>
      </c>
      <c r="AF180" s="384">
        <v>4.2059600000000001</v>
      </c>
      <c r="AG180" s="1060">
        <v>33.825100000000013</v>
      </c>
      <c r="AI180" s="1631"/>
      <c r="AJ180" s="130">
        <v>89</v>
      </c>
      <c r="AK180" s="129">
        <v>7.1213100000000003</v>
      </c>
      <c r="AL180" s="129">
        <v>19.020669999999999</v>
      </c>
      <c r="AM180" s="129">
        <v>12.65855</v>
      </c>
      <c r="AN180" s="21">
        <v>0</v>
      </c>
      <c r="AO180" s="21">
        <v>0</v>
      </c>
      <c r="AP180" s="21">
        <v>0</v>
      </c>
      <c r="AQ180" s="21">
        <v>0.62200999999999995</v>
      </c>
      <c r="AR180" s="1065">
        <v>39.422539999999984</v>
      </c>
    </row>
    <row r="181" spans="2:44" ht="13.9">
      <c r="B181" s="1631"/>
      <c r="C181" s="130">
        <v>90</v>
      </c>
      <c r="D181" s="1063">
        <v>11.153700000000001</v>
      </c>
      <c r="E181" s="1063">
        <v>5.7404200000000003</v>
      </c>
      <c r="F181" s="1063">
        <v>30.47128</v>
      </c>
      <c r="G181" s="384">
        <v>0</v>
      </c>
      <c r="H181" s="384">
        <v>0</v>
      </c>
      <c r="I181" s="384">
        <v>-0.80923</v>
      </c>
      <c r="J181" s="384">
        <v>0</v>
      </c>
      <c r="K181" s="1065">
        <v>46.556139999999978</v>
      </c>
      <c r="M181" s="1544"/>
      <c r="N181" s="130">
        <v>90</v>
      </c>
      <c r="O181" s="129">
        <v>10.50839</v>
      </c>
      <c r="P181" s="129">
        <v>18.151219999999999</v>
      </c>
      <c r="Q181" s="129">
        <v>8.7752700000000008</v>
      </c>
      <c r="R181" s="21">
        <v>0</v>
      </c>
      <c r="S181" s="21">
        <v>0</v>
      </c>
      <c r="T181" s="21">
        <v>-3.4549999999999997E-2</v>
      </c>
      <c r="U181" s="21">
        <v>0</v>
      </c>
      <c r="V181" s="1065">
        <v>37.40032999999999</v>
      </c>
      <c r="X181" s="1631"/>
      <c r="Y181" s="130">
        <v>90</v>
      </c>
      <c r="Z181" s="384">
        <v>6.1461199999999998</v>
      </c>
      <c r="AA181" s="384">
        <v>4.9990899999999998</v>
      </c>
      <c r="AB181" s="384">
        <v>18.866019999999999</v>
      </c>
      <c r="AC181" s="384">
        <v>0</v>
      </c>
      <c r="AD181" s="384">
        <v>0</v>
      </c>
      <c r="AE181" s="384">
        <v>0</v>
      </c>
      <c r="AF181" s="384">
        <v>4.5</v>
      </c>
      <c r="AG181" s="1060">
        <v>34.511230000000012</v>
      </c>
      <c r="AI181" s="1631"/>
      <c r="AJ181" s="130">
        <v>90</v>
      </c>
      <c r="AK181" s="129">
        <v>7.1213100000000003</v>
      </c>
      <c r="AL181" s="129">
        <v>19.212789999999998</v>
      </c>
      <c r="AM181" s="129">
        <v>14.956619999999999</v>
      </c>
      <c r="AN181" s="21">
        <v>0</v>
      </c>
      <c r="AO181" s="21">
        <v>0</v>
      </c>
      <c r="AP181" s="21">
        <v>0</v>
      </c>
      <c r="AQ181" s="21">
        <v>1.3449</v>
      </c>
      <c r="AR181" s="1065">
        <v>42.635620000000003</v>
      </c>
    </row>
    <row r="182" spans="2:44" ht="13.9">
      <c r="B182" s="1631"/>
      <c r="C182" s="130">
        <v>91</v>
      </c>
      <c r="D182" s="1063">
        <v>11.153700000000001</v>
      </c>
      <c r="E182" s="1063">
        <v>5.09877</v>
      </c>
      <c r="F182" s="1063">
        <v>30.487279999999998</v>
      </c>
      <c r="G182" s="384">
        <v>0</v>
      </c>
      <c r="H182" s="384">
        <v>1.07</v>
      </c>
      <c r="I182" s="384">
        <v>0</v>
      </c>
      <c r="J182" s="384">
        <v>1.1695899999999999</v>
      </c>
      <c r="K182" s="1065">
        <v>48.979309999999991</v>
      </c>
      <c r="M182" s="1544"/>
      <c r="N182" s="130">
        <v>91</v>
      </c>
      <c r="O182" s="129">
        <v>11.087759999999999</v>
      </c>
      <c r="P182" s="129">
        <v>16.464960000000001</v>
      </c>
      <c r="Q182" s="129">
        <v>9.1853800000000003</v>
      </c>
      <c r="R182" s="21">
        <v>0</v>
      </c>
      <c r="S182" s="21">
        <v>0</v>
      </c>
      <c r="T182" s="21">
        <v>-0.11368</v>
      </c>
      <c r="U182" s="21">
        <v>0</v>
      </c>
      <c r="V182" s="1065">
        <v>36.624419999999994</v>
      </c>
      <c r="X182" s="1631"/>
      <c r="Y182" s="130">
        <v>91</v>
      </c>
      <c r="Z182" s="384">
        <v>6.1449699999999998</v>
      </c>
      <c r="AA182" s="384">
        <v>5.9075699999999998</v>
      </c>
      <c r="AB182" s="384">
        <v>18.822220000000002</v>
      </c>
      <c r="AC182" s="384">
        <v>0</v>
      </c>
      <c r="AD182" s="384">
        <v>0</v>
      </c>
      <c r="AE182" s="384">
        <v>0</v>
      </c>
      <c r="AF182" s="384">
        <v>2.86605</v>
      </c>
      <c r="AG182" s="1060">
        <v>33.740810000000003</v>
      </c>
      <c r="AI182" s="1631"/>
      <c r="AJ182" s="130">
        <v>91</v>
      </c>
      <c r="AK182" s="129">
        <v>7.1213100000000003</v>
      </c>
      <c r="AL182" s="129">
        <v>19.225629999999999</v>
      </c>
      <c r="AM182" s="129">
        <v>17.0684</v>
      </c>
      <c r="AN182" s="21">
        <v>0</v>
      </c>
      <c r="AO182" s="21">
        <v>0</v>
      </c>
      <c r="AP182" s="21">
        <v>0</v>
      </c>
      <c r="AQ182" s="21">
        <v>1.7067300000000001</v>
      </c>
      <c r="AR182" s="1065">
        <v>45.122070000000001</v>
      </c>
    </row>
    <row r="183" spans="2:44" ht="13.9">
      <c r="B183" s="1631"/>
      <c r="C183" s="130">
        <v>92</v>
      </c>
      <c r="D183" s="1063">
        <v>11.153700000000001</v>
      </c>
      <c r="E183" s="1063">
        <v>4.2956300000000001</v>
      </c>
      <c r="F183" s="1063">
        <v>30.487279999999998</v>
      </c>
      <c r="G183" s="384">
        <v>0</v>
      </c>
      <c r="H183" s="384">
        <v>0.40183000000000002</v>
      </c>
      <c r="I183" s="384">
        <v>0</v>
      </c>
      <c r="J183" s="384">
        <v>3.6389300000000002</v>
      </c>
      <c r="K183" s="1065">
        <v>49.977339999999991</v>
      </c>
      <c r="M183" s="1544"/>
      <c r="N183" s="130">
        <v>92</v>
      </c>
      <c r="O183" s="129">
        <v>10.845980000000001</v>
      </c>
      <c r="P183" s="129">
        <v>15.81373</v>
      </c>
      <c r="Q183" s="129">
        <v>8.7752700000000008</v>
      </c>
      <c r="R183" s="21">
        <v>0</v>
      </c>
      <c r="S183" s="21">
        <v>0</v>
      </c>
      <c r="T183" s="21">
        <v>-1.7819999999999999E-2</v>
      </c>
      <c r="U183" s="21">
        <v>0</v>
      </c>
      <c r="V183" s="1065">
        <v>35.417159999999996</v>
      </c>
      <c r="X183" s="1631"/>
      <c r="Y183" s="130">
        <v>92</v>
      </c>
      <c r="Z183" s="384">
        <v>6.1449699999999998</v>
      </c>
      <c r="AA183" s="384">
        <v>7.5872099999999998</v>
      </c>
      <c r="AB183" s="384">
        <v>18.822220000000002</v>
      </c>
      <c r="AC183" s="384">
        <v>0</v>
      </c>
      <c r="AD183" s="384">
        <v>0</v>
      </c>
      <c r="AE183" s="384">
        <v>0</v>
      </c>
      <c r="AF183" s="384">
        <v>0.28516000000000002</v>
      </c>
      <c r="AG183" s="1060">
        <v>32.839559999999999</v>
      </c>
      <c r="AI183" s="1631"/>
      <c r="AJ183" s="130">
        <v>92</v>
      </c>
      <c r="AK183" s="129">
        <v>7.1213100000000003</v>
      </c>
      <c r="AL183" s="129">
        <v>19.10266</v>
      </c>
      <c r="AM183" s="129">
        <v>15.420959999999999</v>
      </c>
      <c r="AN183" s="21">
        <v>0</v>
      </c>
      <c r="AO183" s="21">
        <v>0</v>
      </c>
      <c r="AP183" s="21">
        <v>0</v>
      </c>
      <c r="AQ183" s="21">
        <v>3.5996800000000002</v>
      </c>
      <c r="AR183" s="1065">
        <v>45.244610000000002</v>
      </c>
    </row>
    <row r="184" spans="2:44" ht="13.9">
      <c r="B184" s="1631"/>
      <c r="C184" s="130">
        <v>93</v>
      </c>
      <c r="D184" s="1063">
        <v>11.153700000000001</v>
      </c>
      <c r="E184" s="1063">
        <v>3.3151099999999998</v>
      </c>
      <c r="F184" s="1063">
        <v>25.61074</v>
      </c>
      <c r="G184" s="384">
        <v>0</v>
      </c>
      <c r="H184" s="384">
        <v>0</v>
      </c>
      <c r="I184" s="384">
        <v>0</v>
      </c>
      <c r="J184" s="384">
        <v>8.6709399999999999</v>
      </c>
      <c r="K184" s="1065">
        <v>48.750460000000004</v>
      </c>
      <c r="M184" s="1544"/>
      <c r="N184" s="130">
        <v>93</v>
      </c>
      <c r="O184" s="129">
        <v>9.7103300000000008</v>
      </c>
      <c r="P184" s="129">
        <v>15.428520000000001</v>
      </c>
      <c r="Q184" s="129">
        <v>8.7752700000000008</v>
      </c>
      <c r="R184" s="21">
        <v>0</v>
      </c>
      <c r="S184" s="21">
        <v>0</v>
      </c>
      <c r="T184" s="21">
        <v>0</v>
      </c>
      <c r="U184" s="21">
        <v>1</v>
      </c>
      <c r="V184" s="1065">
        <v>34.914119999999997</v>
      </c>
      <c r="X184" s="1631"/>
      <c r="Y184" s="130">
        <v>93</v>
      </c>
      <c r="Z184" s="384">
        <v>6.1449699999999998</v>
      </c>
      <c r="AA184" s="384">
        <v>8.2068499999999993</v>
      </c>
      <c r="AB184" s="384">
        <v>18.38222</v>
      </c>
      <c r="AC184" s="384">
        <v>0</v>
      </c>
      <c r="AD184" s="384">
        <v>0</v>
      </c>
      <c r="AE184" s="384">
        <v>0</v>
      </c>
      <c r="AF184" s="384">
        <v>0</v>
      </c>
      <c r="AG184" s="1060">
        <v>32.734040000000014</v>
      </c>
      <c r="AI184" s="1631"/>
      <c r="AJ184" s="130">
        <v>93</v>
      </c>
      <c r="AK184" s="129">
        <v>7.1213100000000003</v>
      </c>
      <c r="AL184" s="129">
        <v>18.68244</v>
      </c>
      <c r="AM184" s="129">
        <v>14.148849999999999</v>
      </c>
      <c r="AN184" s="21">
        <v>0</v>
      </c>
      <c r="AO184" s="21">
        <v>0</v>
      </c>
      <c r="AP184" s="21">
        <v>0</v>
      </c>
      <c r="AQ184" s="21">
        <v>3.7555100000000001</v>
      </c>
      <c r="AR184" s="1065">
        <v>43.708109999999998</v>
      </c>
    </row>
    <row r="185" spans="2:44" ht="13.9">
      <c r="B185" s="1631"/>
      <c r="C185" s="130">
        <v>94</v>
      </c>
      <c r="D185" s="1063">
        <v>11.153700000000001</v>
      </c>
      <c r="E185" s="1063">
        <v>2.60202</v>
      </c>
      <c r="F185" s="1063">
        <v>24.433579999999999</v>
      </c>
      <c r="G185" s="384">
        <v>0</v>
      </c>
      <c r="H185" s="384">
        <v>0</v>
      </c>
      <c r="I185" s="384">
        <v>0</v>
      </c>
      <c r="J185" s="384">
        <v>7.0073499999999997</v>
      </c>
      <c r="K185" s="1065">
        <v>45.196619999999996</v>
      </c>
      <c r="M185" s="1544"/>
      <c r="N185" s="130">
        <v>94</v>
      </c>
      <c r="O185" s="129">
        <v>8.9160900000000005</v>
      </c>
      <c r="P185" s="129">
        <v>15.14485</v>
      </c>
      <c r="Q185" s="129">
        <v>8.7752700000000008</v>
      </c>
      <c r="R185" s="21">
        <v>0</v>
      </c>
      <c r="S185" s="21">
        <v>0</v>
      </c>
      <c r="T185" s="21">
        <v>0</v>
      </c>
      <c r="U185" s="21">
        <v>1</v>
      </c>
      <c r="V185" s="1065">
        <v>33.836209999999994</v>
      </c>
      <c r="X185" s="1631"/>
      <c r="Y185" s="130">
        <v>94</v>
      </c>
      <c r="Z185" s="384">
        <v>6.1449699999999998</v>
      </c>
      <c r="AA185" s="384">
        <v>8.2366100000000007</v>
      </c>
      <c r="AB185" s="384">
        <v>17.674689999999998</v>
      </c>
      <c r="AC185" s="384">
        <v>0</v>
      </c>
      <c r="AD185" s="384">
        <v>0</v>
      </c>
      <c r="AE185" s="384">
        <v>0</v>
      </c>
      <c r="AF185" s="384">
        <v>0</v>
      </c>
      <c r="AG185" s="1060">
        <v>32.056270000000012</v>
      </c>
      <c r="AI185" s="1631"/>
      <c r="AJ185" s="130">
        <v>94</v>
      </c>
      <c r="AK185" s="129">
        <v>7.1213100000000003</v>
      </c>
      <c r="AL185" s="129">
        <v>18.014869999999998</v>
      </c>
      <c r="AM185" s="129">
        <v>11.569800000000001</v>
      </c>
      <c r="AN185" s="21">
        <v>0</v>
      </c>
      <c r="AO185" s="21">
        <v>0</v>
      </c>
      <c r="AP185" s="21">
        <v>0</v>
      </c>
      <c r="AQ185" s="21">
        <v>3.8132100000000002</v>
      </c>
      <c r="AR185" s="1065">
        <v>40.519189999999981</v>
      </c>
    </row>
    <row r="186" spans="2:44" ht="13.9">
      <c r="B186" s="1631"/>
      <c r="C186" s="130">
        <v>95</v>
      </c>
      <c r="D186" s="1063">
        <v>11.153700000000001</v>
      </c>
      <c r="E186" s="1063">
        <v>2.1872799999999999</v>
      </c>
      <c r="F186" s="1063">
        <v>22.59327</v>
      </c>
      <c r="G186" s="384">
        <v>0</v>
      </c>
      <c r="H186" s="384">
        <v>0</v>
      </c>
      <c r="I186" s="384">
        <v>0</v>
      </c>
      <c r="J186" s="384">
        <v>4.9595500000000001</v>
      </c>
      <c r="K186" s="1065">
        <v>40.893769999999996</v>
      </c>
      <c r="M186" s="1544"/>
      <c r="N186" s="130">
        <v>95</v>
      </c>
      <c r="O186" s="129">
        <v>7.2929599999999999</v>
      </c>
      <c r="P186" s="129">
        <v>14.69523</v>
      </c>
      <c r="Q186" s="129">
        <v>8.7752700000000008</v>
      </c>
      <c r="R186" s="21">
        <v>0</v>
      </c>
      <c r="S186" s="21">
        <v>0</v>
      </c>
      <c r="T186" s="21">
        <v>0</v>
      </c>
      <c r="U186" s="21">
        <v>0.42976999999999999</v>
      </c>
      <c r="V186" s="1065">
        <v>31.193229999999996</v>
      </c>
      <c r="X186" s="1631"/>
      <c r="Y186" s="130">
        <v>95</v>
      </c>
      <c r="Z186" s="384">
        <v>6.1449699999999998</v>
      </c>
      <c r="AA186" s="384">
        <v>8.0362899999999993</v>
      </c>
      <c r="AB186" s="384">
        <v>15.638170000000001</v>
      </c>
      <c r="AC186" s="384">
        <v>0</v>
      </c>
      <c r="AD186" s="384">
        <v>0</v>
      </c>
      <c r="AE186" s="384">
        <v>0</v>
      </c>
      <c r="AF186" s="384">
        <v>0</v>
      </c>
      <c r="AG186" s="1060">
        <v>29.819429999999997</v>
      </c>
      <c r="AI186" s="1631"/>
      <c r="AJ186" s="130">
        <v>95</v>
      </c>
      <c r="AK186" s="129">
        <v>7.1213100000000003</v>
      </c>
      <c r="AL186" s="129">
        <v>17.273260000000001</v>
      </c>
      <c r="AM186" s="129">
        <v>9.5694700000000008</v>
      </c>
      <c r="AN186" s="21">
        <v>0</v>
      </c>
      <c r="AO186" s="21">
        <v>0</v>
      </c>
      <c r="AP186" s="21">
        <v>0</v>
      </c>
      <c r="AQ186" s="21">
        <v>2.6789100000000001</v>
      </c>
      <c r="AR186" s="1065">
        <v>36.642950000000006</v>
      </c>
    </row>
    <row r="187" spans="2:44" ht="13.9">
      <c r="B187" s="1631" t="s">
        <v>855</v>
      </c>
      <c r="C187" s="130">
        <v>96</v>
      </c>
      <c r="D187" s="1063">
        <v>11.153700000000001</v>
      </c>
      <c r="E187" s="1063">
        <v>1.90008</v>
      </c>
      <c r="F187" s="1063">
        <v>22.59327</v>
      </c>
      <c r="G187" s="384">
        <v>0</v>
      </c>
      <c r="H187" s="384">
        <v>0</v>
      </c>
      <c r="I187" s="384">
        <v>0</v>
      </c>
      <c r="J187" s="384">
        <v>2.72818</v>
      </c>
      <c r="K187" s="1065">
        <v>38.375200000000007</v>
      </c>
      <c r="M187" s="1544" t="s">
        <v>855</v>
      </c>
      <c r="N187" s="130">
        <v>96</v>
      </c>
      <c r="O187" s="129">
        <v>7.2929599999999999</v>
      </c>
      <c r="P187" s="129">
        <v>14.96912</v>
      </c>
      <c r="Q187" s="129">
        <v>1.85728</v>
      </c>
      <c r="R187" s="21">
        <v>0</v>
      </c>
      <c r="S187" s="21">
        <v>3.6447600000000002</v>
      </c>
      <c r="T187" s="21">
        <v>0</v>
      </c>
      <c r="U187" s="21">
        <v>3.2550000000000003E-2</v>
      </c>
      <c r="V187" s="1065">
        <v>27.796670000000002</v>
      </c>
      <c r="X187" s="1631" t="s">
        <v>855</v>
      </c>
      <c r="Y187" s="130">
        <v>96</v>
      </c>
      <c r="Z187" s="384">
        <v>6.1449699999999998</v>
      </c>
      <c r="AA187" s="384">
        <v>7.5607100000000003</v>
      </c>
      <c r="AB187" s="384">
        <v>13.14052</v>
      </c>
      <c r="AC187" s="384">
        <v>0</v>
      </c>
      <c r="AD187" s="384">
        <v>0</v>
      </c>
      <c r="AE187" s="384">
        <v>0</v>
      </c>
      <c r="AF187" s="384">
        <v>0</v>
      </c>
      <c r="AG187" s="1060">
        <v>26.846199999999996</v>
      </c>
      <c r="AI187" s="1631" t="s">
        <v>855</v>
      </c>
      <c r="AJ187" s="130">
        <v>96</v>
      </c>
      <c r="AK187" s="129">
        <v>7.1213100000000003</v>
      </c>
      <c r="AL187" s="129">
        <v>16.400300000000001</v>
      </c>
      <c r="AM187" s="129">
        <v>9.4284700000000008</v>
      </c>
      <c r="AN187" s="21">
        <v>0.16966999999999999</v>
      </c>
      <c r="AO187" s="21">
        <v>0</v>
      </c>
      <c r="AP187" s="21">
        <v>0</v>
      </c>
      <c r="AQ187" s="21">
        <v>2.4638399999999998</v>
      </c>
      <c r="AR187" s="1065">
        <v>35.244250000000015</v>
      </c>
    </row>
    <row r="188" spans="2:44" ht="13.9">
      <c r="B188" s="1631"/>
      <c r="C188" s="130">
        <v>97</v>
      </c>
      <c r="D188" s="1063">
        <v>11.153700000000001</v>
      </c>
      <c r="E188" s="1063">
        <v>1.4751099999999999</v>
      </c>
      <c r="F188" s="1063">
        <v>21.95429</v>
      </c>
      <c r="G188" s="384">
        <v>0.36696000000000001</v>
      </c>
      <c r="H188" s="384">
        <v>0</v>
      </c>
      <c r="I188" s="384">
        <v>0</v>
      </c>
      <c r="J188" s="384">
        <v>0</v>
      </c>
      <c r="K188" s="1065">
        <v>34.216110000000008</v>
      </c>
      <c r="M188" s="1544"/>
      <c r="N188" s="130">
        <v>97</v>
      </c>
      <c r="O188" s="129">
        <v>7.2929599999999999</v>
      </c>
      <c r="P188" s="129">
        <v>15.148490000000001</v>
      </c>
      <c r="Q188" s="129">
        <v>1.23227</v>
      </c>
      <c r="R188" s="21">
        <v>0</v>
      </c>
      <c r="S188" s="21">
        <v>4.761E-2</v>
      </c>
      <c r="T188" s="21">
        <v>0</v>
      </c>
      <c r="U188" s="21">
        <v>1.42475</v>
      </c>
      <c r="V188" s="1065">
        <v>25.146079999999994</v>
      </c>
      <c r="X188" s="1631"/>
      <c r="Y188" s="130">
        <v>97</v>
      </c>
      <c r="Z188" s="384">
        <v>6.1449699999999998</v>
      </c>
      <c r="AA188" s="384">
        <v>7.04901</v>
      </c>
      <c r="AB188" s="384">
        <v>10.54637</v>
      </c>
      <c r="AC188" s="384">
        <v>0</v>
      </c>
      <c r="AD188" s="384">
        <v>0</v>
      </c>
      <c r="AE188" s="384">
        <v>0</v>
      </c>
      <c r="AF188" s="384">
        <v>0.16467000000000001</v>
      </c>
      <c r="AG188" s="1060">
        <v>23.90502</v>
      </c>
      <c r="AI188" s="1631"/>
      <c r="AJ188" s="130">
        <v>97</v>
      </c>
      <c r="AK188" s="129">
        <v>7.1213100000000003</v>
      </c>
      <c r="AL188" s="129">
        <v>15.25625</v>
      </c>
      <c r="AM188" s="129">
        <v>7.9750800000000002</v>
      </c>
      <c r="AN188" s="21">
        <v>1.6762699999999999</v>
      </c>
      <c r="AO188" s="21">
        <v>0</v>
      </c>
      <c r="AP188" s="21">
        <v>0</v>
      </c>
      <c r="AQ188" s="21">
        <v>2.4</v>
      </c>
      <c r="AR188" s="1065">
        <v>31.076370000000001</v>
      </c>
    </row>
    <row r="189" spans="2:44" ht="13.9">
      <c r="B189" s="1631"/>
      <c r="C189" s="130">
        <v>98</v>
      </c>
      <c r="D189" s="1063">
        <v>11.153700000000001</v>
      </c>
      <c r="E189" s="1063">
        <v>1.5943099999999999</v>
      </c>
      <c r="F189" s="1063">
        <v>21.143750000000001</v>
      </c>
      <c r="G189" s="384">
        <v>0.63753000000000004</v>
      </c>
      <c r="H189" s="384">
        <v>0</v>
      </c>
      <c r="I189" s="384">
        <v>0</v>
      </c>
      <c r="J189" s="384">
        <v>0</v>
      </c>
      <c r="K189" s="1065">
        <v>33.254200000000004</v>
      </c>
      <c r="M189" s="1544"/>
      <c r="N189" s="130">
        <v>98</v>
      </c>
      <c r="O189" s="129">
        <v>7.2929599999999999</v>
      </c>
      <c r="P189" s="129">
        <v>15.27336</v>
      </c>
      <c r="Q189" s="129">
        <v>1.23227</v>
      </c>
      <c r="R189" s="21">
        <v>0</v>
      </c>
      <c r="S189" s="21">
        <v>0</v>
      </c>
      <c r="T189" s="21">
        <v>0</v>
      </c>
      <c r="U189" s="21">
        <v>0.75156999999999996</v>
      </c>
      <c r="V189" s="1065">
        <v>24.550160000000002</v>
      </c>
      <c r="X189" s="1631"/>
      <c r="Y189" s="130">
        <v>98</v>
      </c>
      <c r="Z189" s="384">
        <v>6.1449699999999998</v>
      </c>
      <c r="AA189" s="384">
        <v>6.8502700000000001</v>
      </c>
      <c r="AB189" s="384">
        <v>9.6430900000000008</v>
      </c>
      <c r="AC189" s="384">
        <v>0</v>
      </c>
      <c r="AD189" s="384">
        <v>0</v>
      </c>
      <c r="AE189" s="384">
        <v>0</v>
      </c>
      <c r="AF189" s="384">
        <v>0.18162</v>
      </c>
      <c r="AG189" s="1060">
        <v>22.819949999999995</v>
      </c>
      <c r="AI189" s="1631"/>
      <c r="AJ189" s="130">
        <v>98</v>
      </c>
      <c r="AK189" s="129">
        <v>7.1213100000000003</v>
      </c>
      <c r="AL189" s="129">
        <v>14.270379999999999</v>
      </c>
      <c r="AM189" s="129">
        <v>6.7743599999999997</v>
      </c>
      <c r="AN189" s="21">
        <v>0.88534999999999997</v>
      </c>
      <c r="AO189" s="21">
        <v>0</v>
      </c>
      <c r="AP189" s="21">
        <v>0</v>
      </c>
      <c r="AQ189" s="21">
        <v>2.5679799999999999</v>
      </c>
      <c r="AR189" s="1065">
        <v>29.848679999999998</v>
      </c>
    </row>
    <row r="190" spans="2:44" ht="13.9">
      <c r="B190" s="1631"/>
      <c r="C190" s="130">
        <v>99</v>
      </c>
      <c r="D190" s="1063">
        <v>11.153700000000001</v>
      </c>
      <c r="E190" s="1063">
        <v>1.6893199999999999</v>
      </c>
      <c r="F190" s="1063">
        <v>19.86946</v>
      </c>
      <c r="G190" s="384">
        <v>0.2102</v>
      </c>
      <c r="H190" s="384">
        <v>0</v>
      </c>
      <c r="I190" s="384">
        <v>0</v>
      </c>
      <c r="J190" s="384">
        <v>0</v>
      </c>
      <c r="K190" s="1065">
        <v>32.502250000000004</v>
      </c>
      <c r="M190" s="1544"/>
      <c r="N190" s="130">
        <v>99</v>
      </c>
      <c r="O190" s="129">
        <v>7.2929599999999999</v>
      </c>
      <c r="P190" s="129">
        <v>15.2356</v>
      </c>
      <c r="Q190" s="129">
        <v>1.23227</v>
      </c>
      <c r="R190" s="21">
        <v>0</v>
      </c>
      <c r="S190" s="21">
        <v>0</v>
      </c>
      <c r="T190" s="21">
        <v>0</v>
      </c>
      <c r="U190" s="21">
        <v>0.36868000000000001</v>
      </c>
      <c r="V190" s="1065">
        <v>24.129509999999996</v>
      </c>
      <c r="X190" s="1631"/>
      <c r="Y190" s="130">
        <v>99</v>
      </c>
      <c r="Z190" s="384">
        <v>6.1449699999999998</v>
      </c>
      <c r="AA190" s="384">
        <v>7.1376099999999996</v>
      </c>
      <c r="AB190" s="384">
        <v>8.5712200000000003</v>
      </c>
      <c r="AC190" s="384">
        <v>0</v>
      </c>
      <c r="AD190" s="384">
        <v>0</v>
      </c>
      <c r="AE190" s="384">
        <v>0</v>
      </c>
      <c r="AF190" s="384">
        <v>0.12045</v>
      </c>
      <c r="AG190" s="1060">
        <v>21.974250000000001</v>
      </c>
      <c r="AI190" s="1631"/>
      <c r="AJ190" s="130">
        <v>99</v>
      </c>
      <c r="AK190" s="129">
        <v>7.7363099999999996</v>
      </c>
      <c r="AL190" s="129">
        <v>13.34559</v>
      </c>
      <c r="AM190" s="129">
        <v>6.8983699999999999</v>
      </c>
      <c r="AN190" s="21">
        <v>0.53647999999999996</v>
      </c>
      <c r="AO190" s="21">
        <v>0</v>
      </c>
      <c r="AP190" s="21">
        <v>0</v>
      </c>
      <c r="AQ190" s="21">
        <v>1.4393499999999999</v>
      </c>
      <c r="AR190" s="1065">
        <v>28.883139999999997</v>
      </c>
    </row>
    <row r="191" spans="2:44" ht="13.9">
      <c r="B191" s="1631"/>
      <c r="C191" s="130">
        <v>100</v>
      </c>
      <c r="D191" s="1063">
        <v>11.153700000000001</v>
      </c>
      <c r="E191" s="1063">
        <v>1.50275</v>
      </c>
      <c r="F191" s="1063">
        <v>18.93497</v>
      </c>
      <c r="G191" s="384">
        <v>0.23227999999999999</v>
      </c>
      <c r="H191" s="384">
        <v>0</v>
      </c>
      <c r="I191" s="384">
        <v>0</v>
      </c>
      <c r="J191" s="384">
        <v>0</v>
      </c>
      <c r="K191" s="1065">
        <v>31.359110000000012</v>
      </c>
      <c r="M191" s="1544"/>
      <c r="N191" s="130">
        <v>100</v>
      </c>
      <c r="O191" s="129">
        <v>7.2929599999999999</v>
      </c>
      <c r="P191" s="129">
        <v>14.74517</v>
      </c>
      <c r="Q191" s="129">
        <v>1.23227</v>
      </c>
      <c r="R191" s="21">
        <v>0</v>
      </c>
      <c r="S191" s="21">
        <v>0</v>
      </c>
      <c r="T191" s="21">
        <v>0</v>
      </c>
      <c r="U191" s="21">
        <v>0.29820000000000002</v>
      </c>
      <c r="V191" s="1065">
        <v>23.568600000000004</v>
      </c>
      <c r="X191" s="1631"/>
      <c r="Y191" s="130">
        <v>100</v>
      </c>
      <c r="Z191" s="384">
        <v>6.1449699999999998</v>
      </c>
      <c r="AA191" s="384">
        <v>7.1048999999999998</v>
      </c>
      <c r="AB191" s="384">
        <v>8.5712200000000003</v>
      </c>
      <c r="AC191" s="384">
        <v>0</v>
      </c>
      <c r="AD191" s="384">
        <v>0</v>
      </c>
      <c r="AE191" s="384">
        <v>-0.46048</v>
      </c>
      <c r="AF191" s="384">
        <v>0</v>
      </c>
      <c r="AG191" s="1060">
        <v>21.360609999999998</v>
      </c>
      <c r="AI191" s="1631"/>
      <c r="AJ191" s="130">
        <v>100</v>
      </c>
      <c r="AK191" s="129">
        <v>7.7363099999999996</v>
      </c>
      <c r="AL191" s="129">
        <v>12.57296</v>
      </c>
      <c r="AM191" s="129">
        <v>6.9718400000000003</v>
      </c>
      <c r="AN191" s="21">
        <v>0.80313000000000001</v>
      </c>
      <c r="AO191" s="21">
        <v>0</v>
      </c>
      <c r="AP191" s="21">
        <v>0</v>
      </c>
      <c r="AQ191" s="21">
        <v>1.1149500000000001</v>
      </c>
      <c r="AR191" s="1065">
        <v>27.592929999999992</v>
      </c>
    </row>
    <row r="192" spans="2:44" ht="13.9">
      <c r="B192" s="1631"/>
      <c r="C192" s="130">
        <v>101</v>
      </c>
      <c r="D192" s="1063">
        <v>11.169700000000001</v>
      </c>
      <c r="E192" s="1063">
        <v>1.4244000000000001</v>
      </c>
      <c r="F192" s="1063">
        <v>21.54673</v>
      </c>
      <c r="G192" s="384">
        <v>0.28438000000000002</v>
      </c>
      <c r="H192" s="384">
        <v>0</v>
      </c>
      <c r="I192" s="384">
        <v>-3.2183799999999998</v>
      </c>
      <c r="J192" s="384">
        <v>0</v>
      </c>
      <c r="K192" s="1065">
        <v>30.638039999999997</v>
      </c>
      <c r="M192" s="1544"/>
      <c r="N192" s="130">
        <v>101</v>
      </c>
      <c r="O192" s="129">
        <v>7.24878</v>
      </c>
      <c r="P192" s="129">
        <v>15.266550000000001</v>
      </c>
      <c r="Q192" s="129">
        <v>1.23227</v>
      </c>
      <c r="R192" s="21">
        <v>0</v>
      </c>
      <c r="S192" s="21">
        <v>0</v>
      </c>
      <c r="T192" s="21">
        <v>-0.29777999999999999</v>
      </c>
      <c r="U192" s="21">
        <v>0</v>
      </c>
      <c r="V192" s="1065">
        <v>23.449819999999992</v>
      </c>
      <c r="X192" s="1631"/>
      <c r="Y192" s="130">
        <v>101</v>
      </c>
      <c r="Z192" s="384">
        <v>6.1449699999999998</v>
      </c>
      <c r="AA192" s="384">
        <v>7.5919699999999999</v>
      </c>
      <c r="AB192" s="384">
        <v>8.5712200000000003</v>
      </c>
      <c r="AC192" s="384">
        <v>0</v>
      </c>
      <c r="AD192" s="384">
        <v>0</v>
      </c>
      <c r="AE192" s="384">
        <v>-1.1980299999999999</v>
      </c>
      <c r="AF192" s="384">
        <v>0</v>
      </c>
      <c r="AG192" s="1060">
        <v>21.110130000000002</v>
      </c>
      <c r="AI192" s="1631"/>
      <c r="AJ192" s="130">
        <v>101</v>
      </c>
      <c r="AK192" s="129">
        <v>7.7363099999999996</v>
      </c>
      <c r="AL192" s="129">
        <v>12.39592</v>
      </c>
      <c r="AM192" s="129">
        <v>8.7069500000000009</v>
      </c>
      <c r="AN192" s="21">
        <v>0.67061999999999999</v>
      </c>
      <c r="AO192" s="21">
        <v>0</v>
      </c>
      <c r="AP192" s="21">
        <v>-1.4721500000000001</v>
      </c>
      <c r="AQ192" s="21">
        <v>0</v>
      </c>
      <c r="AR192" s="1065">
        <v>26.696410000000004</v>
      </c>
    </row>
    <row r="193" spans="2:44" ht="13.9">
      <c r="B193" s="1631"/>
      <c r="C193" s="130">
        <v>102</v>
      </c>
      <c r="D193" s="1063">
        <v>11.169700000000001</v>
      </c>
      <c r="E193" s="1063">
        <v>1.9105700000000001</v>
      </c>
      <c r="F193" s="1063">
        <v>24.629370000000002</v>
      </c>
      <c r="G193" s="384">
        <v>0</v>
      </c>
      <c r="H193" s="384">
        <v>0</v>
      </c>
      <c r="I193" s="384">
        <v>-7.2383899999999999</v>
      </c>
      <c r="J193" s="384">
        <v>0</v>
      </c>
      <c r="K193" s="1065">
        <v>30.471219999999999</v>
      </c>
      <c r="M193" s="1544"/>
      <c r="N193" s="130">
        <v>102</v>
      </c>
      <c r="O193" s="129">
        <v>7.24878</v>
      </c>
      <c r="P193" s="129">
        <v>16.153970000000001</v>
      </c>
      <c r="Q193" s="129">
        <v>1.23227</v>
      </c>
      <c r="R193" s="21">
        <v>0</v>
      </c>
      <c r="S193" s="21">
        <v>0</v>
      </c>
      <c r="T193" s="21">
        <v>-0.13519999999999999</v>
      </c>
      <c r="U193" s="21">
        <v>0</v>
      </c>
      <c r="V193" s="1065">
        <v>24.499820000000003</v>
      </c>
      <c r="X193" s="1631"/>
      <c r="Y193" s="130">
        <v>102</v>
      </c>
      <c r="Z193" s="384">
        <v>6.1449699999999998</v>
      </c>
      <c r="AA193" s="384">
        <v>9.5803899999999995</v>
      </c>
      <c r="AB193" s="384">
        <v>8.5712200000000003</v>
      </c>
      <c r="AC193" s="384">
        <v>0</v>
      </c>
      <c r="AD193" s="384">
        <v>0</v>
      </c>
      <c r="AE193" s="384">
        <v>-2.3820199999999998</v>
      </c>
      <c r="AF193" s="384">
        <v>0</v>
      </c>
      <c r="AG193" s="1060">
        <v>21.914559999999998</v>
      </c>
      <c r="AI193" s="1631"/>
      <c r="AJ193" s="130">
        <v>102</v>
      </c>
      <c r="AK193" s="129">
        <v>7.7363099999999996</v>
      </c>
      <c r="AL193" s="129">
        <v>12.353569999999999</v>
      </c>
      <c r="AM193" s="129">
        <v>9.1314700000000002</v>
      </c>
      <c r="AN193" s="21">
        <v>0</v>
      </c>
      <c r="AO193" s="21">
        <v>0</v>
      </c>
      <c r="AP193" s="21">
        <v>-2.8034599999999998</v>
      </c>
      <c r="AQ193" s="21">
        <v>0</v>
      </c>
      <c r="AR193" s="1065">
        <v>26.417889999999993</v>
      </c>
    </row>
    <row r="194" spans="2:44" ht="13.9">
      <c r="B194" s="1631"/>
      <c r="C194" s="130">
        <v>103</v>
      </c>
      <c r="D194" s="1063">
        <v>11.169700000000001</v>
      </c>
      <c r="E194" s="1063">
        <v>1.87527</v>
      </c>
      <c r="F194" s="1063">
        <v>24.920780000000001</v>
      </c>
      <c r="G194" s="384">
        <v>0</v>
      </c>
      <c r="H194" s="384">
        <v>0</v>
      </c>
      <c r="I194" s="384">
        <v>-6.3066300000000002</v>
      </c>
      <c r="J194" s="384">
        <v>0</v>
      </c>
      <c r="K194" s="1065">
        <v>31.659089999999996</v>
      </c>
      <c r="M194" s="1544"/>
      <c r="N194" s="130">
        <v>103</v>
      </c>
      <c r="O194" s="129">
        <v>7.24878</v>
      </c>
      <c r="P194" s="129">
        <v>19.15832</v>
      </c>
      <c r="Q194" s="129">
        <v>1.23227</v>
      </c>
      <c r="R194" s="21">
        <v>0</v>
      </c>
      <c r="S194" s="21">
        <v>0</v>
      </c>
      <c r="T194" s="21">
        <v>0</v>
      </c>
      <c r="U194" s="21">
        <v>0.51407999999999998</v>
      </c>
      <c r="V194" s="1065">
        <v>28.153449999999999</v>
      </c>
      <c r="X194" s="1631"/>
      <c r="Y194" s="130">
        <v>103</v>
      </c>
      <c r="Z194" s="384">
        <v>6.1449699999999998</v>
      </c>
      <c r="AA194" s="384">
        <v>12.469200000000001</v>
      </c>
      <c r="AB194" s="384">
        <v>8.5712200000000003</v>
      </c>
      <c r="AC194" s="384">
        <v>0</v>
      </c>
      <c r="AD194" s="384">
        <v>0</v>
      </c>
      <c r="AE194" s="384">
        <v>-1.8765400000000001</v>
      </c>
      <c r="AF194" s="384">
        <v>0</v>
      </c>
      <c r="AG194" s="1060">
        <v>25.30885</v>
      </c>
      <c r="AI194" s="1631"/>
      <c r="AJ194" s="130">
        <v>103</v>
      </c>
      <c r="AK194" s="129">
        <v>7.7363099999999996</v>
      </c>
      <c r="AL194" s="129">
        <v>11.8817</v>
      </c>
      <c r="AM194" s="129">
        <v>10.567069999999999</v>
      </c>
      <c r="AN194" s="21">
        <v>0</v>
      </c>
      <c r="AO194" s="21">
        <v>0</v>
      </c>
      <c r="AP194" s="21">
        <v>-2.5</v>
      </c>
      <c r="AQ194" s="21">
        <v>0</v>
      </c>
      <c r="AR194" s="1065">
        <v>27.685080000000006</v>
      </c>
    </row>
    <row r="195" spans="2:44" ht="13.9">
      <c r="B195" s="1631"/>
      <c r="C195" s="130">
        <v>104</v>
      </c>
      <c r="D195" s="1063">
        <v>11.169700000000001</v>
      </c>
      <c r="E195" s="1063">
        <v>2.45648</v>
      </c>
      <c r="F195" s="1063">
        <v>25.130949999999999</v>
      </c>
      <c r="G195" s="384">
        <v>0</v>
      </c>
      <c r="H195" s="384">
        <v>0</v>
      </c>
      <c r="I195" s="384">
        <v>-1.5845199999999999</v>
      </c>
      <c r="J195" s="384">
        <v>0</v>
      </c>
      <c r="K195" s="1065">
        <v>37.172579999999996</v>
      </c>
      <c r="M195" s="1544"/>
      <c r="N195" s="130">
        <v>104</v>
      </c>
      <c r="O195" s="129">
        <v>7.24878</v>
      </c>
      <c r="P195" s="129">
        <v>22.186869999999999</v>
      </c>
      <c r="Q195" s="129">
        <v>1.23227</v>
      </c>
      <c r="R195" s="21">
        <v>0.63956000000000002</v>
      </c>
      <c r="S195" s="21">
        <v>0</v>
      </c>
      <c r="T195" s="21">
        <v>0</v>
      </c>
      <c r="U195" s="21">
        <v>3.6</v>
      </c>
      <c r="V195" s="1065">
        <v>33.628360000000008</v>
      </c>
      <c r="X195" s="1631"/>
      <c r="Y195" s="130">
        <v>104</v>
      </c>
      <c r="Z195" s="384">
        <v>6.1449699999999998</v>
      </c>
      <c r="AA195" s="384">
        <v>15.275410000000001</v>
      </c>
      <c r="AB195" s="384">
        <v>8.9357100000000003</v>
      </c>
      <c r="AC195" s="384">
        <v>0</v>
      </c>
      <c r="AD195" s="384">
        <v>0</v>
      </c>
      <c r="AE195" s="384">
        <v>0</v>
      </c>
      <c r="AF195" s="384">
        <v>0</v>
      </c>
      <c r="AG195" s="1060">
        <v>30.35608999999998</v>
      </c>
      <c r="AI195" s="1631"/>
      <c r="AJ195" s="130">
        <v>104</v>
      </c>
      <c r="AK195" s="129">
        <v>7.7363099999999996</v>
      </c>
      <c r="AL195" s="129">
        <v>11.73808</v>
      </c>
      <c r="AM195" s="129">
        <v>14.37027</v>
      </c>
      <c r="AN195" s="21">
        <v>0</v>
      </c>
      <c r="AO195" s="21">
        <v>0</v>
      </c>
      <c r="AP195" s="21">
        <v>-0.74004999999999999</v>
      </c>
      <c r="AQ195" s="21">
        <v>0</v>
      </c>
      <c r="AR195" s="1065">
        <v>33.104609999999994</v>
      </c>
    </row>
    <row r="196" spans="2:44" ht="13.9">
      <c r="B196" s="1631"/>
      <c r="C196" s="130">
        <v>105</v>
      </c>
      <c r="D196" s="1063">
        <v>11.169700000000001</v>
      </c>
      <c r="E196" s="1063">
        <v>3.3192300000000001</v>
      </c>
      <c r="F196" s="1063">
        <v>24.433579999999999</v>
      </c>
      <c r="G196" s="384">
        <v>0</v>
      </c>
      <c r="H196" s="384">
        <v>0</v>
      </c>
      <c r="I196" s="384">
        <v>0</v>
      </c>
      <c r="J196" s="384">
        <v>3.9561799999999998</v>
      </c>
      <c r="K196" s="1065">
        <v>42.878659999999996</v>
      </c>
      <c r="M196" s="1544"/>
      <c r="N196" s="130">
        <v>105</v>
      </c>
      <c r="O196" s="129">
        <v>7.24878</v>
      </c>
      <c r="P196" s="129">
        <v>24.10951</v>
      </c>
      <c r="Q196" s="129">
        <v>1.23227</v>
      </c>
      <c r="R196" s="21">
        <v>1.59853</v>
      </c>
      <c r="S196" s="21">
        <v>0</v>
      </c>
      <c r="T196" s="21">
        <v>0</v>
      </c>
      <c r="U196" s="21">
        <v>4.7867300000000004</v>
      </c>
      <c r="V196" s="1065">
        <v>35.778760000000005</v>
      </c>
      <c r="X196" s="1631"/>
      <c r="Y196" s="130">
        <v>105</v>
      </c>
      <c r="Z196" s="384">
        <v>6.2049700000000003</v>
      </c>
      <c r="AA196" s="384">
        <v>17.427659999999999</v>
      </c>
      <c r="AB196" s="384">
        <v>9.4175500000000003</v>
      </c>
      <c r="AC196" s="384">
        <v>0</v>
      </c>
      <c r="AD196" s="384">
        <v>0</v>
      </c>
      <c r="AE196" s="384">
        <v>0</v>
      </c>
      <c r="AF196" s="384">
        <v>0</v>
      </c>
      <c r="AG196" s="1060">
        <v>33.050179999999983</v>
      </c>
      <c r="AI196" s="1631"/>
      <c r="AJ196" s="130">
        <v>105</v>
      </c>
      <c r="AK196" s="129">
        <v>7.7363099999999996</v>
      </c>
      <c r="AL196" s="129">
        <v>11.789300000000001</v>
      </c>
      <c r="AM196" s="129">
        <v>19.406400000000001</v>
      </c>
      <c r="AN196" s="21">
        <v>0</v>
      </c>
      <c r="AO196" s="21">
        <v>0</v>
      </c>
      <c r="AP196" s="21">
        <v>-0.39600000000000002</v>
      </c>
      <c r="AQ196" s="21">
        <v>0</v>
      </c>
      <c r="AR196" s="1065">
        <v>38.536010000000005</v>
      </c>
    </row>
    <row r="197" spans="2:44" ht="13.9">
      <c r="B197" s="1631"/>
      <c r="C197" s="130">
        <v>106</v>
      </c>
      <c r="D197" s="1063">
        <v>11.748699999999999</v>
      </c>
      <c r="E197" s="1063">
        <v>4.5282900000000001</v>
      </c>
      <c r="F197" s="1063">
        <v>22.65821</v>
      </c>
      <c r="G197" s="384">
        <v>0</v>
      </c>
      <c r="H197" s="384">
        <v>0</v>
      </c>
      <c r="I197" s="384">
        <v>0</v>
      </c>
      <c r="J197" s="384">
        <v>6</v>
      </c>
      <c r="K197" s="1065">
        <v>44.935169999999999</v>
      </c>
      <c r="M197" s="1544"/>
      <c r="N197" s="130">
        <v>106</v>
      </c>
      <c r="O197" s="129">
        <v>7.24878</v>
      </c>
      <c r="P197" s="129">
        <v>24.968489999999999</v>
      </c>
      <c r="Q197" s="129">
        <v>1.23227</v>
      </c>
      <c r="R197" s="21">
        <v>1.46906</v>
      </c>
      <c r="S197" s="21">
        <v>0</v>
      </c>
      <c r="T197" s="21">
        <v>0</v>
      </c>
      <c r="U197" s="21">
        <v>4.2105499999999996</v>
      </c>
      <c r="V197" s="1065">
        <v>36.191029999999984</v>
      </c>
      <c r="X197" s="1631"/>
      <c r="Y197" s="130">
        <v>106</v>
      </c>
      <c r="Z197" s="384">
        <v>6.2649699999999999</v>
      </c>
      <c r="AA197" s="384">
        <v>18.628419999999998</v>
      </c>
      <c r="AB197" s="384">
        <v>9.2648200000000003</v>
      </c>
      <c r="AC197" s="384">
        <v>0</v>
      </c>
      <c r="AD197" s="384">
        <v>0</v>
      </c>
      <c r="AE197" s="384">
        <v>0</v>
      </c>
      <c r="AF197" s="384">
        <v>0</v>
      </c>
      <c r="AG197" s="1060">
        <v>34.158209999999983</v>
      </c>
      <c r="AI197" s="1631"/>
      <c r="AJ197" s="130">
        <v>106</v>
      </c>
      <c r="AK197" s="129">
        <v>7.7363099999999996</v>
      </c>
      <c r="AL197" s="129">
        <v>11.68219</v>
      </c>
      <c r="AM197" s="129">
        <v>19.449470000000002</v>
      </c>
      <c r="AN197" s="21">
        <v>0</v>
      </c>
      <c r="AO197" s="21">
        <v>0</v>
      </c>
      <c r="AP197" s="21">
        <v>0</v>
      </c>
      <c r="AQ197" s="21">
        <v>1.47234</v>
      </c>
      <c r="AR197" s="1065">
        <v>40.340310000000031</v>
      </c>
    </row>
    <row r="198" spans="2:44" ht="13.9">
      <c r="B198" s="1631"/>
      <c r="C198" s="130">
        <v>107</v>
      </c>
      <c r="D198" s="1063">
        <v>11.748699999999999</v>
      </c>
      <c r="E198" s="1063">
        <v>5.1870200000000004</v>
      </c>
      <c r="F198" s="1063">
        <v>23.1508</v>
      </c>
      <c r="G198" s="384">
        <v>0</v>
      </c>
      <c r="H198" s="384">
        <v>0</v>
      </c>
      <c r="I198" s="384">
        <v>0</v>
      </c>
      <c r="J198" s="384">
        <v>6</v>
      </c>
      <c r="K198" s="1065">
        <v>46.086489999999998</v>
      </c>
      <c r="M198" s="1544"/>
      <c r="N198" s="130">
        <v>107</v>
      </c>
      <c r="O198" s="129">
        <v>7.24878</v>
      </c>
      <c r="P198" s="129">
        <v>25.074829999999999</v>
      </c>
      <c r="Q198" s="129">
        <v>1.23227</v>
      </c>
      <c r="R198" s="21">
        <v>1.37357</v>
      </c>
      <c r="S198" s="21">
        <v>0</v>
      </c>
      <c r="T198" s="21">
        <v>0</v>
      </c>
      <c r="U198" s="21">
        <v>3.9288099999999999</v>
      </c>
      <c r="V198" s="1065">
        <v>36.111119999999985</v>
      </c>
      <c r="X198" s="1631"/>
      <c r="Y198" s="130">
        <v>107</v>
      </c>
      <c r="Z198" s="384">
        <v>6.3249700000000004</v>
      </c>
      <c r="AA198" s="384">
        <v>18.343730000000001</v>
      </c>
      <c r="AB198" s="384">
        <v>9.8021999999999991</v>
      </c>
      <c r="AC198" s="384">
        <v>0</v>
      </c>
      <c r="AD198" s="384">
        <v>0</v>
      </c>
      <c r="AE198" s="384">
        <v>0</v>
      </c>
      <c r="AF198" s="384">
        <v>0</v>
      </c>
      <c r="AG198" s="1060">
        <v>34.470899999999986</v>
      </c>
      <c r="AI198" s="1631"/>
      <c r="AJ198" s="130">
        <v>107</v>
      </c>
      <c r="AK198" s="129">
        <v>7.7363099999999996</v>
      </c>
      <c r="AL198" s="129">
        <v>11.133900000000001</v>
      </c>
      <c r="AM198" s="129">
        <v>19.449470000000002</v>
      </c>
      <c r="AN198" s="21">
        <v>0</v>
      </c>
      <c r="AO198" s="21">
        <v>0</v>
      </c>
      <c r="AP198" s="21">
        <v>0</v>
      </c>
      <c r="AQ198" s="21">
        <v>2.9700099999999998</v>
      </c>
      <c r="AR198" s="1065">
        <v>41.289690000000022</v>
      </c>
    </row>
    <row r="199" spans="2:44" ht="13.9">
      <c r="B199" s="1631"/>
      <c r="C199" s="130">
        <v>108</v>
      </c>
      <c r="D199" s="1063">
        <v>11.748699999999999</v>
      </c>
      <c r="E199" s="1063">
        <v>5.2290900000000002</v>
      </c>
      <c r="F199" s="1063">
        <v>23.26219</v>
      </c>
      <c r="G199" s="384">
        <v>0</v>
      </c>
      <c r="H199" s="384">
        <v>0</v>
      </c>
      <c r="I199" s="384">
        <v>0</v>
      </c>
      <c r="J199" s="384">
        <v>6</v>
      </c>
      <c r="K199" s="1065">
        <v>46.239950000000007</v>
      </c>
      <c r="M199" s="1544"/>
      <c r="N199" s="130">
        <v>108</v>
      </c>
      <c r="O199" s="129">
        <v>7.24878</v>
      </c>
      <c r="P199" s="129">
        <v>24.420380000000002</v>
      </c>
      <c r="Q199" s="129">
        <v>1.23227</v>
      </c>
      <c r="R199" s="21">
        <v>1.43631</v>
      </c>
      <c r="S199" s="21">
        <v>0</v>
      </c>
      <c r="T199" s="21">
        <v>0</v>
      </c>
      <c r="U199" s="21">
        <v>4.7179599999999997</v>
      </c>
      <c r="V199" s="1065">
        <v>36.183079999999997</v>
      </c>
      <c r="X199" s="1631"/>
      <c r="Y199" s="130">
        <v>108</v>
      </c>
      <c r="Z199" s="384">
        <v>6.38497</v>
      </c>
      <c r="AA199" s="384">
        <v>18.249410000000001</v>
      </c>
      <c r="AB199" s="384">
        <v>10.08662</v>
      </c>
      <c r="AC199" s="384">
        <v>0</v>
      </c>
      <c r="AD199" s="384">
        <v>0</v>
      </c>
      <c r="AE199" s="384">
        <v>0</v>
      </c>
      <c r="AF199" s="384">
        <v>0</v>
      </c>
      <c r="AG199" s="1060">
        <v>34.720999999999982</v>
      </c>
      <c r="AI199" s="1631"/>
      <c r="AJ199" s="130">
        <v>108</v>
      </c>
      <c r="AK199" s="129">
        <v>7.1329200000000004</v>
      </c>
      <c r="AL199" s="129">
        <v>10.19463</v>
      </c>
      <c r="AM199" s="129">
        <v>19.449470000000002</v>
      </c>
      <c r="AN199" s="21">
        <v>0</v>
      </c>
      <c r="AO199" s="21">
        <v>0</v>
      </c>
      <c r="AP199" s="21">
        <v>0</v>
      </c>
      <c r="AQ199" s="21">
        <v>4.57606</v>
      </c>
      <c r="AR199" s="1065">
        <v>41.353080000000006</v>
      </c>
    </row>
    <row r="200" spans="2:44" ht="13.9">
      <c r="B200" s="1631"/>
      <c r="C200" s="130">
        <v>109</v>
      </c>
      <c r="D200" s="1063">
        <v>11.748699999999999</v>
      </c>
      <c r="E200" s="1063">
        <v>4.4614799999999999</v>
      </c>
      <c r="F200" s="1063">
        <v>23.91677</v>
      </c>
      <c r="G200" s="384">
        <v>0</v>
      </c>
      <c r="H200" s="384">
        <v>0</v>
      </c>
      <c r="I200" s="384">
        <v>0</v>
      </c>
      <c r="J200" s="384">
        <v>6</v>
      </c>
      <c r="K200" s="1065">
        <v>46.126919999999998</v>
      </c>
      <c r="M200" s="1544"/>
      <c r="N200" s="130">
        <v>109</v>
      </c>
      <c r="O200" s="129">
        <v>7.24878</v>
      </c>
      <c r="P200" s="129">
        <v>23.665510000000001</v>
      </c>
      <c r="Q200" s="129">
        <v>1.23227</v>
      </c>
      <c r="R200" s="21">
        <v>1.1677900000000001</v>
      </c>
      <c r="S200" s="21">
        <v>0</v>
      </c>
      <c r="T200" s="21">
        <v>0</v>
      </c>
      <c r="U200" s="21">
        <v>5.0410899999999996</v>
      </c>
      <c r="V200" s="1065">
        <v>36.019860000000001</v>
      </c>
      <c r="X200" s="1631"/>
      <c r="Y200" s="130">
        <v>109</v>
      </c>
      <c r="Z200" s="384">
        <v>6.4449699999999996</v>
      </c>
      <c r="AA200" s="384">
        <v>17.76322</v>
      </c>
      <c r="AB200" s="384">
        <v>10.38799</v>
      </c>
      <c r="AC200" s="384">
        <v>0</v>
      </c>
      <c r="AD200" s="384">
        <v>0</v>
      </c>
      <c r="AE200" s="384">
        <v>0</v>
      </c>
      <c r="AF200" s="384">
        <v>0</v>
      </c>
      <c r="AG200" s="1060">
        <v>34.59617999999999</v>
      </c>
      <c r="AI200" s="1631"/>
      <c r="AJ200" s="130">
        <v>109</v>
      </c>
      <c r="AK200" s="129">
        <v>8.5693699999999993</v>
      </c>
      <c r="AL200" s="129">
        <v>9.0916999999999994</v>
      </c>
      <c r="AM200" s="129">
        <v>19.449470000000002</v>
      </c>
      <c r="AN200" s="21">
        <v>0</v>
      </c>
      <c r="AO200" s="21">
        <v>0</v>
      </c>
      <c r="AP200" s="21">
        <v>0</v>
      </c>
      <c r="AQ200" s="21">
        <v>4.0157600000000002</v>
      </c>
      <c r="AR200" s="1065">
        <v>41.126300000000008</v>
      </c>
    </row>
    <row r="201" spans="2:44" ht="13.9">
      <c r="B201" s="1631"/>
      <c r="C201" s="130">
        <v>110</v>
      </c>
      <c r="D201" s="1063">
        <v>11.748699999999999</v>
      </c>
      <c r="E201" s="1063">
        <v>3.4864999999999999</v>
      </c>
      <c r="F201" s="1063">
        <v>24.348980000000001</v>
      </c>
      <c r="G201" s="384">
        <v>0</v>
      </c>
      <c r="H201" s="384">
        <v>0</v>
      </c>
      <c r="I201" s="384">
        <v>0</v>
      </c>
      <c r="J201" s="384">
        <v>6.1160100000000002</v>
      </c>
      <c r="K201" s="1065">
        <v>45.700159999999997</v>
      </c>
      <c r="M201" s="1544"/>
      <c r="N201" s="130">
        <v>110</v>
      </c>
      <c r="O201" s="129">
        <v>7.24878</v>
      </c>
      <c r="P201" s="129">
        <v>22.219239999999999</v>
      </c>
      <c r="Q201" s="129">
        <v>1.23227</v>
      </c>
      <c r="R201" s="21">
        <v>1.0030699999999999</v>
      </c>
      <c r="S201" s="21">
        <v>0</v>
      </c>
      <c r="T201" s="21">
        <v>0</v>
      </c>
      <c r="U201" s="21">
        <v>5.6199300000000001</v>
      </c>
      <c r="V201" s="1065">
        <v>35.317150000000005</v>
      </c>
      <c r="X201" s="1631"/>
      <c r="Y201" s="130">
        <v>110</v>
      </c>
      <c r="Z201" s="384">
        <v>6.5049700000000001</v>
      </c>
      <c r="AA201" s="384">
        <v>16.482009999999999</v>
      </c>
      <c r="AB201" s="384">
        <v>10.78265</v>
      </c>
      <c r="AC201" s="384">
        <v>0</v>
      </c>
      <c r="AD201" s="384">
        <v>0</v>
      </c>
      <c r="AE201" s="384">
        <v>0</v>
      </c>
      <c r="AF201" s="384">
        <v>0</v>
      </c>
      <c r="AG201" s="1060">
        <v>33.769629999999992</v>
      </c>
      <c r="AI201" s="1631"/>
      <c r="AJ201" s="130">
        <v>110</v>
      </c>
      <c r="AK201" s="129">
        <v>9.8434699999999999</v>
      </c>
      <c r="AL201" s="129">
        <v>8.1906599999999994</v>
      </c>
      <c r="AM201" s="129">
        <v>19.449470000000002</v>
      </c>
      <c r="AN201" s="21">
        <v>0</v>
      </c>
      <c r="AO201" s="21">
        <v>0</v>
      </c>
      <c r="AP201" s="21">
        <v>0</v>
      </c>
      <c r="AQ201" s="21">
        <v>3.15245</v>
      </c>
      <c r="AR201" s="1065">
        <v>40.636050000000019</v>
      </c>
    </row>
    <row r="202" spans="2:44" ht="13.9">
      <c r="B202" s="1631"/>
      <c r="C202" s="130">
        <v>111</v>
      </c>
      <c r="D202" s="1063">
        <v>11.7475</v>
      </c>
      <c r="E202" s="1063">
        <v>2.4402599999999999</v>
      </c>
      <c r="F202" s="1063">
        <v>25.525970000000001</v>
      </c>
      <c r="G202" s="384">
        <v>0</v>
      </c>
      <c r="H202" s="384">
        <v>0</v>
      </c>
      <c r="I202" s="384">
        <v>0</v>
      </c>
      <c r="J202" s="384">
        <v>5.3990499999999999</v>
      </c>
      <c r="K202" s="1065">
        <v>45.112789999999997</v>
      </c>
      <c r="M202" s="1544"/>
      <c r="N202" s="130">
        <v>111</v>
      </c>
      <c r="O202" s="129">
        <v>7.24878</v>
      </c>
      <c r="P202" s="129">
        <v>20.952940000000002</v>
      </c>
      <c r="Q202" s="129">
        <v>1.23227</v>
      </c>
      <c r="R202" s="21">
        <v>0</v>
      </c>
      <c r="S202" s="21">
        <v>0</v>
      </c>
      <c r="T202" s="21">
        <v>0</v>
      </c>
      <c r="U202" s="21">
        <v>5.5688800000000001</v>
      </c>
      <c r="V202" s="1065">
        <v>35.002870000000001</v>
      </c>
      <c r="X202" s="1631"/>
      <c r="Y202" s="130">
        <v>111</v>
      </c>
      <c r="Z202" s="384">
        <v>6.5521000000000003</v>
      </c>
      <c r="AA202" s="384">
        <v>14.6473</v>
      </c>
      <c r="AB202" s="384">
        <v>12.061199999999999</v>
      </c>
      <c r="AC202" s="384">
        <v>0</v>
      </c>
      <c r="AD202" s="384">
        <v>0</v>
      </c>
      <c r="AE202" s="384">
        <v>0</v>
      </c>
      <c r="AF202" s="384">
        <v>0</v>
      </c>
      <c r="AG202" s="1060">
        <v>33.26059999999999</v>
      </c>
      <c r="AI202" s="1631"/>
      <c r="AJ202" s="130">
        <v>111</v>
      </c>
      <c r="AK202" s="129">
        <v>10.449809999999999</v>
      </c>
      <c r="AL202" s="129">
        <v>7.4886499999999998</v>
      </c>
      <c r="AM202" s="129">
        <v>21.214849999999998</v>
      </c>
      <c r="AN202" s="21">
        <v>0</v>
      </c>
      <c r="AO202" s="21">
        <v>0</v>
      </c>
      <c r="AP202" s="21">
        <v>0</v>
      </c>
      <c r="AQ202" s="21">
        <v>1.0299100000000001</v>
      </c>
      <c r="AR202" s="1065">
        <v>40.183219999999999</v>
      </c>
    </row>
    <row r="203" spans="2:44" ht="13.9">
      <c r="B203" s="1631"/>
      <c r="C203" s="130">
        <v>112</v>
      </c>
      <c r="D203" s="1063">
        <v>11.7819</v>
      </c>
      <c r="E203" s="1063">
        <v>2.3443900000000002</v>
      </c>
      <c r="F203" s="1063">
        <v>30.647179999999999</v>
      </c>
      <c r="G203" s="384">
        <v>0</v>
      </c>
      <c r="H203" s="384">
        <v>8.7389999999999995E-2</v>
      </c>
      <c r="I203" s="384">
        <v>-0.19047</v>
      </c>
      <c r="J203" s="384">
        <v>0</v>
      </c>
      <c r="K203" s="1065">
        <v>44.670349999999985</v>
      </c>
      <c r="M203" s="1544"/>
      <c r="N203" s="130">
        <v>112</v>
      </c>
      <c r="O203" s="129">
        <v>7.24878</v>
      </c>
      <c r="P203" s="129">
        <v>18.240369999999999</v>
      </c>
      <c r="Q203" s="129">
        <v>2.34965</v>
      </c>
      <c r="R203" s="21">
        <v>0</v>
      </c>
      <c r="S203" s="21">
        <v>0</v>
      </c>
      <c r="T203" s="21">
        <v>0</v>
      </c>
      <c r="U203" s="21">
        <v>7.1794700000000002</v>
      </c>
      <c r="V203" s="1065">
        <v>35.018270000000008</v>
      </c>
      <c r="X203" s="1631"/>
      <c r="Y203" s="130">
        <v>112</v>
      </c>
      <c r="Z203" s="384">
        <v>6.5529000000000002</v>
      </c>
      <c r="AA203" s="384">
        <v>12.33173</v>
      </c>
      <c r="AB203" s="384">
        <v>14.296939999999999</v>
      </c>
      <c r="AC203" s="384">
        <v>0</v>
      </c>
      <c r="AD203" s="384">
        <v>0</v>
      </c>
      <c r="AE203" s="384">
        <v>0</v>
      </c>
      <c r="AF203" s="384">
        <v>0</v>
      </c>
      <c r="AG203" s="1060">
        <v>33.181569999999994</v>
      </c>
      <c r="AI203" s="1631"/>
      <c r="AJ203" s="130">
        <v>112</v>
      </c>
      <c r="AK203" s="129">
        <v>10.449809999999999</v>
      </c>
      <c r="AL203" s="129">
        <v>7.0555099999999999</v>
      </c>
      <c r="AM203" s="129">
        <v>21.214849999999998</v>
      </c>
      <c r="AN203" s="21">
        <v>0</v>
      </c>
      <c r="AO203" s="21">
        <v>0.68801999999999996</v>
      </c>
      <c r="AP203" s="21">
        <v>0</v>
      </c>
      <c r="AQ203" s="21">
        <v>1</v>
      </c>
      <c r="AR203" s="1065">
        <v>40.408190000000012</v>
      </c>
    </row>
    <row r="204" spans="2:44" ht="13.9">
      <c r="B204" s="1631"/>
      <c r="C204" s="130">
        <v>113</v>
      </c>
      <c r="D204" s="1063">
        <v>11.7819</v>
      </c>
      <c r="E204" s="1063">
        <v>3.6773699999999998</v>
      </c>
      <c r="F204" s="1063">
        <v>30.647179999999999</v>
      </c>
      <c r="G204" s="384">
        <v>0</v>
      </c>
      <c r="H204" s="384">
        <v>1.3805400000000001</v>
      </c>
      <c r="I204" s="384">
        <v>-2.1818499999999998</v>
      </c>
      <c r="J204" s="384">
        <v>0</v>
      </c>
      <c r="K204" s="1065">
        <v>45.305099999999989</v>
      </c>
      <c r="M204" s="1544"/>
      <c r="N204" s="130">
        <v>113</v>
      </c>
      <c r="O204" s="129">
        <v>7.9281499999999996</v>
      </c>
      <c r="P204" s="129">
        <v>14.923590000000001</v>
      </c>
      <c r="Q204" s="129">
        <v>10.12027</v>
      </c>
      <c r="R204" s="21">
        <v>0</v>
      </c>
      <c r="S204" s="21">
        <v>0</v>
      </c>
      <c r="T204" s="21">
        <v>0</v>
      </c>
      <c r="U204" s="21">
        <v>3.26911</v>
      </c>
      <c r="V204" s="1065">
        <v>36.241120000000002</v>
      </c>
      <c r="X204" s="1631"/>
      <c r="Y204" s="130">
        <v>113</v>
      </c>
      <c r="Z204" s="384">
        <v>6.5529000000000002</v>
      </c>
      <c r="AA204" s="384">
        <v>10.4886</v>
      </c>
      <c r="AB204" s="384">
        <v>18.822220000000002</v>
      </c>
      <c r="AC204" s="384">
        <v>0</v>
      </c>
      <c r="AD204" s="384">
        <v>0</v>
      </c>
      <c r="AE204" s="384">
        <v>-1.63032</v>
      </c>
      <c r="AF204" s="384">
        <v>0</v>
      </c>
      <c r="AG204" s="1060">
        <v>34.233400000000017</v>
      </c>
      <c r="AI204" s="1631"/>
      <c r="AJ204" s="130">
        <v>113</v>
      </c>
      <c r="AK204" s="129">
        <v>10.449809999999999</v>
      </c>
      <c r="AL204" s="129">
        <v>7.0233100000000004</v>
      </c>
      <c r="AM204" s="129">
        <v>21.214849999999998</v>
      </c>
      <c r="AN204" s="21">
        <v>0</v>
      </c>
      <c r="AO204" s="21">
        <v>1.38212</v>
      </c>
      <c r="AP204" s="21">
        <v>0</v>
      </c>
      <c r="AQ204" s="21">
        <v>1.3961300000000001</v>
      </c>
      <c r="AR204" s="1065">
        <v>41.466220000000007</v>
      </c>
    </row>
    <row r="205" spans="2:44" ht="13.9">
      <c r="B205" s="1631"/>
      <c r="C205" s="130">
        <v>114</v>
      </c>
      <c r="D205" s="1063">
        <v>11.7819</v>
      </c>
      <c r="E205" s="1063">
        <v>4.1341700000000001</v>
      </c>
      <c r="F205" s="1063">
        <v>30.647179999999999</v>
      </c>
      <c r="G205" s="384">
        <v>0</v>
      </c>
      <c r="H205" s="384">
        <v>3.4880100000000001</v>
      </c>
      <c r="I205" s="384">
        <v>-2.0739000000000001</v>
      </c>
      <c r="J205" s="384">
        <v>0</v>
      </c>
      <c r="K205" s="1065">
        <v>47.977319999999985</v>
      </c>
      <c r="M205" s="1544"/>
      <c r="N205" s="130">
        <v>114</v>
      </c>
      <c r="O205" s="129">
        <v>11.20614</v>
      </c>
      <c r="P205" s="129">
        <v>13.104010000000001</v>
      </c>
      <c r="Q205" s="129">
        <v>10.37374</v>
      </c>
      <c r="R205" s="21">
        <v>0</v>
      </c>
      <c r="S205" s="21">
        <v>0.15859999999999999</v>
      </c>
      <c r="T205" s="21">
        <v>0</v>
      </c>
      <c r="U205" s="21">
        <v>2.0516100000000002</v>
      </c>
      <c r="V205" s="1065">
        <v>36.894099999999995</v>
      </c>
      <c r="X205" s="1631"/>
      <c r="Y205" s="130">
        <v>114</v>
      </c>
      <c r="Z205" s="384">
        <v>6.5529000000000002</v>
      </c>
      <c r="AA205" s="384">
        <v>9.29251</v>
      </c>
      <c r="AB205" s="384">
        <v>18.822220000000002</v>
      </c>
      <c r="AC205" s="384">
        <v>0</v>
      </c>
      <c r="AD205" s="384">
        <v>0</v>
      </c>
      <c r="AE205" s="384">
        <v>0</v>
      </c>
      <c r="AF205" s="384">
        <v>3.9530000000000003E-2</v>
      </c>
      <c r="AG205" s="1060">
        <v>34.707160000000009</v>
      </c>
      <c r="AI205" s="1631"/>
      <c r="AJ205" s="130">
        <v>114</v>
      </c>
      <c r="AK205" s="129">
        <v>10.449809999999999</v>
      </c>
      <c r="AL205" s="129">
        <v>7.0283600000000002</v>
      </c>
      <c r="AM205" s="129">
        <v>21.214849999999998</v>
      </c>
      <c r="AN205" s="21">
        <v>0</v>
      </c>
      <c r="AO205" s="21">
        <v>3.34714</v>
      </c>
      <c r="AP205" s="21">
        <v>0</v>
      </c>
      <c r="AQ205" s="21">
        <v>2.7052299999999998</v>
      </c>
      <c r="AR205" s="1065">
        <v>44.745390000000008</v>
      </c>
    </row>
    <row r="206" spans="2:44" ht="13.9">
      <c r="B206" s="1631"/>
      <c r="C206" s="130">
        <v>115</v>
      </c>
      <c r="D206" s="1063">
        <v>11.7819</v>
      </c>
      <c r="E206" s="1063">
        <v>4.6970400000000003</v>
      </c>
      <c r="F206" s="1063">
        <v>30.647179999999999</v>
      </c>
      <c r="G206" s="384">
        <v>0</v>
      </c>
      <c r="H206" s="384">
        <v>1.7895799999999999</v>
      </c>
      <c r="I206" s="384">
        <v>0</v>
      </c>
      <c r="J206" s="384">
        <v>1.24305</v>
      </c>
      <c r="K206" s="1065">
        <v>50.158709999999985</v>
      </c>
      <c r="M206" s="1544"/>
      <c r="N206" s="130">
        <v>115</v>
      </c>
      <c r="O206" s="129">
        <v>11.253740000000001</v>
      </c>
      <c r="P206" s="129">
        <v>11.760020000000001</v>
      </c>
      <c r="Q206" s="129">
        <v>11.39068</v>
      </c>
      <c r="R206" s="21">
        <v>0</v>
      </c>
      <c r="S206" s="21">
        <v>0.72236</v>
      </c>
      <c r="T206" s="21">
        <v>0</v>
      </c>
      <c r="U206" s="21">
        <v>1.4504300000000001</v>
      </c>
      <c r="V206" s="1065">
        <v>36.577229999999993</v>
      </c>
      <c r="X206" s="1631"/>
      <c r="Y206" s="130">
        <v>115</v>
      </c>
      <c r="Z206" s="384">
        <v>6.5529000000000002</v>
      </c>
      <c r="AA206" s="384">
        <v>8.7110500000000002</v>
      </c>
      <c r="AB206" s="384">
        <v>18.822220000000002</v>
      </c>
      <c r="AC206" s="384">
        <v>0</v>
      </c>
      <c r="AD206" s="384">
        <v>0</v>
      </c>
      <c r="AE206" s="384">
        <v>-0.42135</v>
      </c>
      <c r="AF206" s="384">
        <v>0</v>
      </c>
      <c r="AG206" s="1060">
        <v>33.664820000000013</v>
      </c>
      <c r="AI206" s="1631"/>
      <c r="AJ206" s="130">
        <v>115</v>
      </c>
      <c r="AK206" s="129">
        <v>10.449809999999999</v>
      </c>
      <c r="AL206" s="129">
        <v>7.3193599999999996</v>
      </c>
      <c r="AM206" s="129">
        <v>21.214849999999998</v>
      </c>
      <c r="AN206" s="21">
        <v>0</v>
      </c>
      <c r="AO206" s="21">
        <v>2.6428799999999999</v>
      </c>
      <c r="AP206" s="21">
        <v>0</v>
      </c>
      <c r="AQ206" s="21">
        <v>5.5361799999999999</v>
      </c>
      <c r="AR206" s="1065">
        <v>47.163080000000008</v>
      </c>
    </row>
    <row r="207" spans="2:44" ht="13.9">
      <c r="B207" s="1631"/>
      <c r="C207" s="130">
        <v>116</v>
      </c>
      <c r="D207" s="1063">
        <v>11.7475</v>
      </c>
      <c r="E207" s="1063">
        <v>4.3641800000000002</v>
      </c>
      <c r="F207" s="1063">
        <v>30.647179999999999</v>
      </c>
      <c r="G207" s="384">
        <v>0</v>
      </c>
      <c r="H207" s="384">
        <v>0</v>
      </c>
      <c r="I207" s="384">
        <v>0</v>
      </c>
      <c r="J207" s="384">
        <v>3.7757800000000001</v>
      </c>
      <c r="K207" s="1065">
        <v>50.534649999999985</v>
      </c>
      <c r="M207" s="1544"/>
      <c r="N207" s="130">
        <v>116</v>
      </c>
      <c r="O207" s="129">
        <v>11.26535</v>
      </c>
      <c r="P207" s="129">
        <v>11.09027</v>
      </c>
      <c r="Q207" s="129">
        <v>11.82227</v>
      </c>
      <c r="R207" s="21">
        <v>0</v>
      </c>
      <c r="S207" s="21">
        <v>1.13405</v>
      </c>
      <c r="T207" s="21">
        <v>0</v>
      </c>
      <c r="U207" s="21">
        <v>1.1262099999999999</v>
      </c>
      <c r="V207" s="1065">
        <v>36.43815</v>
      </c>
      <c r="X207" s="1631"/>
      <c r="Y207" s="130">
        <v>116</v>
      </c>
      <c r="Z207" s="384">
        <v>6.5529000000000002</v>
      </c>
      <c r="AA207" s="384">
        <v>8.6330500000000008</v>
      </c>
      <c r="AB207" s="384">
        <v>18.822220000000002</v>
      </c>
      <c r="AC207" s="384">
        <v>0</v>
      </c>
      <c r="AD207" s="384">
        <v>0</v>
      </c>
      <c r="AE207" s="384">
        <v>-1.1239600000000001</v>
      </c>
      <c r="AF207" s="384">
        <v>0</v>
      </c>
      <c r="AG207" s="1060">
        <v>32.88421000000001</v>
      </c>
      <c r="AI207" s="1631"/>
      <c r="AJ207" s="130">
        <v>116</v>
      </c>
      <c r="AK207" s="129">
        <v>10.449809999999999</v>
      </c>
      <c r="AL207" s="129">
        <v>7.8407600000000004</v>
      </c>
      <c r="AM207" s="129">
        <v>21.274850000000001</v>
      </c>
      <c r="AN207" s="21">
        <v>0</v>
      </c>
      <c r="AO207" s="21">
        <v>0</v>
      </c>
      <c r="AP207" s="21">
        <v>0</v>
      </c>
      <c r="AQ207" s="21">
        <v>7.4633399999999996</v>
      </c>
      <c r="AR207" s="1065">
        <v>47.028760000000005</v>
      </c>
    </row>
    <row r="208" spans="2:44" ht="13.9">
      <c r="B208" s="1631"/>
      <c r="C208" s="130">
        <v>117</v>
      </c>
      <c r="D208" s="1063">
        <v>11.7445</v>
      </c>
      <c r="E208" s="1063">
        <v>4.6248699999999996</v>
      </c>
      <c r="F208" s="1063">
        <v>27.136040000000001</v>
      </c>
      <c r="G208" s="384">
        <v>0</v>
      </c>
      <c r="H208" s="384">
        <v>0</v>
      </c>
      <c r="I208" s="384">
        <v>0</v>
      </c>
      <c r="J208" s="384">
        <v>5.3691899999999997</v>
      </c>
      <c r="K208" s="1065">
        <v>48.87460999999999</v>
      </c>
      <c r="M208" s="1544"/>
      <c r="N208" s="130">
        <v>117</v>
      </c>
      <c r="O208" s="129">
        <v>11.26535</v>
      </c>
      <c r="P208" s="129">
        <v>11.15851</v>
      </c>
      <c r="Q208" s="129">
        <v>12.172280000000001</v>
      </c>
      <c r="R208" s="21">
        <v>0</v>
      </c>
      <c r="S208" s="21">
        <v>0.85021999999999998</v>
      </c>
      <c r="T208" s="21">
        <v>0</v>
      </c>
      <c r="U208" s="21">
        <v>1.0460700000000001</v>
      </c>
      <c r="V208" s="1065">
        <v>36.492429999999999</v>
      </c>
      <c r="X208" s="1631"/>
      <c r="Y208" s="130">
        <v>117</v>
      </c>
      <c r="Z208" s="384">
        <v>6.5529000000000002</v>
      </c>
      <c r="AA208" s="384">
        <v>8.3012499999999996</v>
      </c>
      <c r="AB208" s="384">
        <v>18.822220000000002</v>
      </c>
      <c r="AC208" s="384">
        <v>0</v>
      </c>
      <c r="AD208" s="384">
        <v>0</v>
      </c>
      <c r="AE208" s="384">
        <v>-0.73028999999999999</v>
      </c>
      <c r="AF208" s="384">
        <v>0</v>
      </c>
      <c r="AG208" s="1060">
        <v>32.946080000000016</v>
      </c>
      <c r="AI208" s="1631"/>
      <c r="AJ208" s="130">
        <v>117</v>
      </c>
      <c r="AK208" s="129">
        <v>10.449809999999999</v>
      </c>
      <c r="AL208" s="129">
        <v>8.6374999999999993</v>
      </c>
      <c r="AM208" s="129">
        <v>19.824470000000002</v>
      </c>
      <c r="AN208" s="21">
        <v>0</v>
      </c>
      <c r="AO208" s="21">
        <v>0</v>
      </c>
      <c r="AP208" s="21">
        <v>0</v>
      </c>
      <c r="AQ208" s="21">
        <v>6.4</v>
      </c>
      <c r="AR208" s="1065">
        <v>45.311780000000013</v>
      </c>
    </row>
    <row r="209" spans="2:44" ht="13.9">
      <c r="B209" s="1631"/>
      <c r="C209" s="130">
        <v>118</v>
      </c>
      <c r="D209" s="1063">
        <v>11.7445</v>
      </c>
      <c r="E209" s="1063">
        <v>5.1357900000000001</v>
      </c>
      <c r="F209" s="1063">
        <v>23.910979999999999</v>
      </c>
      <c r="G209" s="384">
        <v>0.17465</v>
      </c>
      <c r="H209" s="384">
        <v>0</v>
      </c>
      <c r="I209" s="384">
        <v>0</v>
      </c>
      <c r="J209" s="384">
        <v>4.8752700000000004</v>
      </c>
      <c r="K209" s="1065">
        <v>45.491900000000001</v>
      </c>
      <c r="M209" s="1544"/>
      <c r="N209" s="130">
        <v>118</v>
      </c>
      <c r="O209" s="129">
        <v>11.26535</v>
      </c>
      <c r="P209" s="129">
        <v>10.99638</v>
      </c>
      <c r="Q209" s="129">
        <v>11.022270000000001</v>
      </c>
      <c r="R209" s="21">
        <v>0</v>
      </c>
      <c r="S209" s="21">
        <v>0.82791000000000003</v>
      </c>
      <c r="T209" s="21">
        <v>0</v>
      </c>
      <c r="U209" s="21">
        <v>0.9</v>
      </c>
      <c r="V209" s="1065">
        <v>35.011909999999993</v>
      </c>
      <c r="X209" s="1631"/>
      <c r="Y209" s="130">
        <v>118</v>
      </c>
      <c r="Z209" s="384">
        <v>6.5529000000000002</v>
      </c>
      <c r="AA209" s="384">
        <v>7.6929299999999996</v>
      </c>
      <c r="AB209" s="384">
        <v>18.763000000000002</v>
      </c>
      <c r="AC209" s="384">
        <v>0</v>
      </c>
      <c r="AD209" s="384">
        <v>0</v>
      </c>
      <c r="AE209" s="384">
        <v>-0.5</v>
      </c>
      <c r="AF209" s="384">
        <v>0</v>
      </c>
      <c r="AG209" s="1060">
        <v>32.508830000000003</v>
      </c>
      <c r="AI209" s="1631"/>
      <c r="AJ209" s="130">
        <v>118</v>
      </c>
      <c r="AK209" s="129">
        <v>8.4077199999999994</v>
      </c>
      <c r="AL209" s="129">
        <v>9.7601300000000002</v>
      </c>
      <c r="AM209" s="129">
        <v>19.449470000000002</v>
      </c>
      <c r="AN209" s="21">
        <v>0</v>
      </c>
      <c r="AO209" s="21">
        <v>0</v>
      </c>
      <c r="AP209" s="21">
        <v>0</v>
      </c>
      <c r="AQ209" s="21">
        <v>4.5237499999999997</v>
      </c>
      <c r="AR209" s="1065">
        <v>42.141070000000013</v>
      </c>
    </row>
    <row r="210" spans="2:44" ht="13.9">
      <c r="B210" s="1631"/>
      <c r="C210" s="130">
        <v>119</v>
      </c>
      <c r="D210" s="1063">
        <v>11.7445</v>
      </c>
      <c r="E210" s="1063">
        <v>5.7806699999999998</v>
      </c>
      <c r="F210" s="1063">
        <v>22.07067</v>
      </c>
      <c r="G210" s="384">
        <v>3.7878699999999998</v>
      </c>
      <c r="H210" s="384">
        <v>0</v>
      </c>
      <c r="I210" s="384">
        <v>0</v>
      </c>
      <c r="J210" s="384">
        <v>5.5621799999999997</v>
      </c>
      <c r="K210" s="1065">
        <v>41.370159999999998</v>
      </c>
      <c r="M210" s="1544"/>
      <c r="N210" s="130">
        <v>119</v>
      </c>
      <c r="O210" s="129">
        <v>10.107340000000001</v>
      </c>
      <c r="P210" s="129">
        <v>10.81523</v>
      </c>
      <c r="Q210" s="129">
        <v>10.12027</v>
      </c>
      <c r="R210" s="21">
        <v>0</v>
      </c>
      <c r="S210" s="21">
        <v>0</v>
      </c>
      <c r="T210" s="21">
        <v>0</v>
      </c>
      <c r="U210" s="21">
        <v>0.9</v>
      </c>
      <c r="V210" s="1065">
        <v>31.942839999999997</v>
      </c>
      <c r="X210" s="1631"/>
      <c r="Y210" s="130">
        <v>119</v>
      </c>
      <c r="Z210" s="384">
        <v>6.5529000000000002</v>
      </c>
      <c r="AA210" s="384">
        <v>7.3246500000000001</v>
      </c>
      <c r="AB210" s="384">
        <v>16.90719</v>
      </c>
      <c r="AC210" s="384">
        <v>0</v>
      </c>
      <c r="AD210" s="384">
        <v>0</v>
      </c>
      <c r="AE210" s="384">
        <v>-0.5</v>
      </c>
      <c r="AF210" s="384">
        <v>0</v>
      </c>
      <c r="AG210" s="1060">
        <v>30.284740000000006</v>
      </c>
      <c r="AI210" s="1631"/>
      <c r="AJ210" s="130">
        <v>119</v>
      </c>
      <c r="AK210" s="129">
        <v>7.1257900000000003</v>
      </c>
      <c r="AL210" s="129">
        <v>10.84675</v>
      </c>
      <c r="AM210" s="129">
        <v>15.705830000000001</v>
      </c>
      <c r="AN210" s="21">
        <v>0</v>
      </c>
      <c r="AO210" s="21">
        <v>0</v>
      </c>
      <c r="AP210" s="21">
        <v>0</v>
      </c>
      <c r="AQ210" s="21">
        <v>4.5053099999999997</v>
      </c>
      <c r="AR210" s="1065">
        <v>38.183679999999995</v>
      </c>
    </row>
    <row r="211" spans="2:44" ht="13.9">
      <c r="B211" s="1631" t="s">
        <v>856</v>
      </c>
      <c r="C211" s="130">
        <v>120</v>
      </c>
      <c r="D211" s="1063">
        <v>11.7445</v>
      </c>
      <c r="E211" s="1063">
        <v>6.48956</v>
      </c>
      <c r="F211" s="1063">
        <v>14.95012</v>
      </c>
      <c r="G211" s="384">
        <v>0</v>
      </c>
      <c r="H211" s="384">
        <v>1.6253899999999999</v>
      </c>
      <c r="I211" s="384">
        <v>0</v>
      </c>
      <c r="J211" s="384">
        <v>1.4</v>
      </c>
      <c r="K211" s="1065">
        <v>36.20958000000001</v>
      </c>
      <c r="M211" s="1544" t="s">
        <v>856</v>
      </c>
      <c r="N211" s="130">
        <v>120</v>
      </c>
      <c r="O211" s="129">
        <v>7.24878</v>
      </c>
      <c r="P211" s="129">
        <v>10.77788</v>
      </c>
      <c r="Q211" s="129">
        <v>10.12027</v>
      </c>
      <c r="R211" s="21">
        <v>0</v>
      </c>
      <c r="S211" s="21">
        <v>0</v>
      </c>
      <c r="T211" s="21">
        <v>-0.3866</v>
      </c>
      <c r="U211" s="21">
        <v>0</v>
      </c>
      <c r="V211" s="1065">
        <v>27.760329999999996</v>
      </c>
      <c r="X211" s="1631" t="s">
        <v>856</v>
      </c>
      <c r="Y211" s="130">
        <v>120</v>
      </c>
      <c r="Z211" s="384">
        <v>6.5529000000000002</v>
      </c>
      <c r="AA211" s="384">
        <v>7.2977600000000002</v>
      </c>
      <c r="AB211" s="384">
        <v>13.47419</v>
      </c>
      <c r="AC211" s="384">
        <v>0</v>
      </c>
      <c r="AD211" s="384">
        <v>0</v>
      </c>
      <c r="AE211" s="384">
        <v>-0.5</v>
      </c>
      <c r="AF211" s="384">
        <v>0</v>
      </c>
      <c r="AG211" s="1060">
        <v>26.824849999999991</v>
      </c>
      <c r="AI211" s="1631" t="s">
        <v>856</v>
      </c>
      <c r="AJ211" s="130">
        <v>120</v>
      </c>
      <c r="AK211" s="129">
        <v>7.1257900000000003</v>
      </c>
      <c r="AL211" s="129">
        <v>11.961449999999999</v>
      </c>
      <c r="AM211" s="129">
        <v>12.062569999999999</v>
      </c>
      <c r="AN211" s="21">
        <v>0</v>
      </c>
      <c r="AO211" s="21">
        <v>0</v>
      </c>
      <c r="AP211" s="21">
        <v>0</v>
      </c>
      <c r="AQ211" s="21">
        <v>4.53491</v>
      </c>
      <c r="AR211" s="1065">
        <v>35.684719999999984</v>
      </c>
    </row>
    <row r="212" spans="2:44" ht="13.9">
      <c r="B212" s="1631"/>
      <c r="C212" s="130">
        <v>121</v>
      </c>
      <c r="D212" s="1063">
        <v>11.7445</v>
      </c>
      <c r="E212" s="1063">
        <v>7.0829199999999997</v>
      </c>
      <c r="F212" s="1063">
        <v>11.58474</v>
      </c>
      <c r="G212" s="384">
        <v>0</v>
      </c>
      <c r="H212" s="384">
        <v>1.44882</v>
      </c>
      <c r="I212" s="384">
        <v>0</v>
      </c>
      <c r="J212" s="384">
        <v>1.4</v>
      </c>
      <c r="K212" s="1065">
        <v>33.260990000000007</v>
      </c>
      <c r="M212" s="1544"/>
      <c r="N212" s="130">
        <v>121</v>
      </c>
      <c r="O212" s="129">
        <v>7.24878</v>
      </c>
      <c r="P212" s="129">
        <v>10.80838</v>
      </c>
      <c r="Q212" s="129">
        <v>6.9170800000000003</v>
      </c>
      <c r="R212" s="21">
        <v>0</v>
      </c>
      <c r="S212" s="21">
        <v>0</v>
      </c>
      <c r="T212" s="21">
        <v>0</v>
      </c>
      <c r="U212" s="21">
        <v>0</v>
      </c>
      <c r="V212" s="1065">
        <v>24.974240000000002</v>
      </c>
      <c r="X212" s="1631"/>
      <c r="Y212" s="130">
        <v>121</v>
      </c>
      <c r="Z212" s="384">
        <v>6.5529000000000002</v>
      </c>
      <c r="AA212" s="384">
        <v>6.6232899999999999</v>
      </c>
      <c r="AB212" s="384">
        <v>11.40978</v>
      </c>
      <c r="AC212" s="384">
        <v>0</v>
      </c>
      <c r="AD212" s="384">
        <v>0</v>
      </c>
      <c r="AE212" s="384">
        <v>-0.48026999999999997</v>
      </c>
      <c r="AF212" s="384">
        <v>0</v>
      </c>
      <c r="AG212" s="1060">
        <v>24.105699999999995</v>
      </c>
      <c r="AI212" s="1631"/>
      <c r="AJ212" s="130">
        <v>121</v>
      </c>
      <c r="AK212" s="129">
        <v>7.1257900000000003</v>
      </c>
      <c r="AL212" s="129">
        <v>11.928750000000001</v>
      </c>
      <c r="AM212" s="129">
        <v>8.6640300000000003</v>
      </c>
      <c r="AN212" s="21">
        <v>1.38934</v>
      </c>
      <c r="AO212" s="21">
        <v>0</v>
      </c>
      <c r="AP212" s="21">
        <v>0</v>
      </c>
      <c r="AQ212" s="21">
        <v>5.2895300000000001</v>
      </c>
      <c r="AR212" s="1065">
        <v>31.618759999999995</v>
      </c>
    </row>
    <row r="213" spans="2:44" ht="13.9">
      <c r="B213" s="1631"/>
      <c r="C213" s="130">
        <v>122</v>
      </c>
      <c r="D213" s="1063">
        <v>11.7445</v>
      </c>
      <c r="E213" s="1063">
        <v>7.7220399999999998</v>
      </c>
      <c r="F213" s="1063">
        <v>10.94477</v>
      </c>
      <c r="G213" s="384">
        <v>0</v>
      </c>
      <c r="H213" s="384">
        <v>0.30137999999999998</v>
      </c>
      <c r="I213" s="384">
        <v>0</v>
      </c>
      <c r="J213" s="384">
        <v>1.4</v>
      </c>
      <c r="K213" s="1065">
        <v>32.112700000000004</v>
      </c>
      <c r="M213" s="1544"/>
      <c r="N213" s="130">
        <v>122</v>
      </c>
      <c r="O213" s="129">
        <v>7.24878</v>
      </c>
      <c r="P213" s="129">
        <v>10.34341</v>
      </c>
      <c r="Q213" s="129">
        <v>6.6739800000000002</v>
      </c>
      <c r="R213" s="21">
        <v>0</v>
      </c>
      <c r="S213" s="21">
        <v>0</v>
      </c>
      <c r="T213" s="21">
        <v>0</v>
      </c>
      <c r="U213" s="21">
        <v>0</v>
      </c>
      <c r="V213" s="1065">
        <v>24.266169999999995</v>
      </c>
      <c r="X213" s="1631"/>
      <c r="Y213" s="130">
        <v>122</v>
      </c>
      <c r="Z213" s="384">
        <v>6.5529000000000002</v>
      </c>
      <c r="AA213" s="384">
        <v>6.3983800000000004</v>
      </c>
      <c r="AB213" s="384">
        <v>10.604369999999999</v>
      </c>
      <c r="AC213" s="384">
        <v>0</v>
      </c>
      <c r="AD213" s="384">
        <v>0</v>
      </c>
      <c r="AE213" s="384">
        <v>-0.39811999999999997</v>
      </c>
      <c r="AF213" s="384">
        <v>0</v>
      </c>
      <c r="AG213" s="1060">
        <v>23.157530000000001</v>
      </c>
      <c r="AI213" s="1631"/>
      <c r="AJ213" s="130">
        <v>122</v>
      </c>
      <c r="AK213" s="129">
        <v>7.1257900000000003</v>
      </c>
      <c r="AL213" s="129">
        <v>11.98298</v>
      </c>
      <c r="AM213" s="129">
        <v>6.6743499999999996</v>
      </c>
      <c r="AN213" s="21">
        <v>1.63707</v>
      </c>
      <c r="AO213" s="21">
        <v>0</v>
      </c>
      <c r="AP213" s="21">
        <v>0</v>
      </c>
      <c r="AQ213" s="21">
        <v>6.3948</v>
      </c>
      <c r="AR213" s="1065">
        <v>30.540850000000002</v>
      </c>
    </row>
    <row r="214" spans="2:44" ht="13.9">
      <c r="B214" s="1631"/>
      <c r="C214" s="130">
        <v>123</v>
      </c>
      <c r="D214" s="1063">
        <v>11.7445</v>
      </c>
      <c r="E214" s="1063">
        <v>8.5242400000000007</v>
      </c>
      <c r="F214" s="1063">
        <v>10.19767</v>
      </c>
      <c r="G214" s="384">
        <v>0</v>
      </c>
      <c r="H214" s="384">
        <v>0</v>
      </c>
      <c r="I214" s="384">
        <v>0</v>
      </c>
      <c r="J214" s="384">
        <v>0.64803999999999995</v>
      </c>
      <c r="K214" s="1065">
        <v>31.114459999999994</v>
      </c>
      <c r="M214" s="1544"/>
      <c r="N214" s="130">
        <v>123</v>
      </c>
      <c r="O214" s="129">
        <v>7.24878</v>
      </c>
      <c r="P214" s="129">
        <v>10.325060000000001</v>
      </c>
      <c r="Q214" s="129">
        <v>5.8879900000000003</v>
      </c>
      <c r="R214" s="21">
        <v>0</v>
      </c>
      <c r="S214" s="21">
        <v>0</v>
      </c>
      <c r="T214" s="21">
        <v>0</v>
      </c>
      <c r="U214" s="21">
        <v>0.22212000000000001</v>
      </c>
      <c r="V214" s="1065">
        <v>23.683949999999996</v>
      </c>
      <c r="X214" s="1631"/>
      <c r="Y214" s="130">
        <v>123</v>
      </c>
      <c r="Z214" s="384">
        <v>6.5529000000000002</v>
      </c>
      <c r="AA214" s="384">
        <v>6.2188299999999996</v>
      </c>
      <c r="AB214" s="384">
        <v>9.9432899999999993</v>
      </c>
      <c r="AC214" s="384">
        <v>0</v>
      </c>
      <c r="AD214" s="384">
        <v>0</v>
      </c>
      <c r="AE214" s="384">
        <v>-0.34088000000000002</v>
      </c>
      <c r="AF214" s="384">
        <v>0</v>
      </c>
      <c r="AG214" s="1060">
        <v>22.374139999999997</v>
      </c>
      <c r="AI214" s="1631"/>
      <c r="AJ214" s="130">
        <v>123</v>
      </c>
      <c r="AK214" s="129">
        <v>7.1257900000000003</v>
      </c>
      <c r="AL214" s="129">
        <v>11.580830000000001</v>
      </c>
      <c r="AM214" s="129">
        <v>5.9744000000000002</v>
      </c>
      <c r="AN214" s="21">
        <v>1.3552500000000001</v>
      </c>
      <c r="AO214" s="21">
        <v>0</v>
      </c>
      <c r="AP214" s="21">
        <v>0</v>
      </c>
      <c r="AQ214" s="21">
        <v>6.4</v>
      </c>
      <c r="AR214" s="1065">
        <v>29.725769999999994</v>
      </c>
    </row>
    <row r="215" spans="2:44" ht="13.9">
      <c r="B215" s="1631"/>
      <c r="C215" s="130">
        <v>124</v>
      </c>
      <c r="D215" s="1063">
        <v>11.7445</v>
      </c>
      <c r="E215" s="1063">
        <v>9.6148199999999999</v>
      </c>
      <c r="F215" s="1063">
        <v>8.9342199999999998</v>
      </c>
      <c r="G215" s="384">
        <v>0</v>
      </c>
      <c r="H215" s="384">
        <v>0</v>
      </c>
      <c r="I215" s="384">
        <v>-0.35260999999999998</v>
      </c>
      <c r="J215" s="384">
        <v>0</v>
      </c>
      <c r="K215" s="1065">
        <v>29.940939999999991</v>
      </c>
      <c r="M215" s="1544"/>
      <c r="N215" s="130">
        <v>124</v>
      </c>
      <c r="O215" s="129">
        <v>7.24878</v>
      </c>
      <c r="P215" s="129">
        <v>10.321540000000001</v>
      </c>
      <c r="Q215" s="129">
        <v>5.0310600000000001</v>
      </c>
      <c r="R215" s="21">
        <v>0</v>
      </c>
      <c r="S215" s="21">
        <v>0</v>
      </c>
      <c r="T215" s="21">
        <v>0</v>
      </c>
      <c r="U215" s="21">
        <v>0.6089</v>
      </c>
      <c r="V215" s="1065">
        <v>23.210279999999994</v>
      </c>
      <c r="X215" s="1631"/>
      <c r="Y215" s="130">
        <v>124</v>
      </c>
      <c r="Z215" s="384">
        <v>6.5529000000000002</v>
      </c>
      <c r="AA215" s="384">
        <v>6.0500699999999998</v>
      </c>
      <c r="AB215" s="384">
        <v>9.48752</v>
      </c>
      <c r="AC215" s="384">
        <v>0</v>
      </c>
      <c r="AD215" s="384">
        <v>0</v>
      </c>
      <c r="AE215" s="384">
        <v>-0.35193999999999998</v>
      </c>
      <c r="AF215" s="384">
        <v>0</v>
      </c>
      <c r="AG215" s="1060">
        <v>21.738549999999996</v>
      </c>
      <c r="AI215" s="1631"/>
      <c r="AJ215" s="130">
        <v>124</v>
      </c>
      <c r="AK215" s="129">
        <v>7.1257900000000003</v>
      </c>
      <c r="AL215" s="129">
        <v>11.09792</v>
      </c>
      <c r="AM215" s="129">
        <v>5.4712800000000001</v>
      </c>
      <c r="AN215" s="21">
        <v>1.49186</v>
      </c>
      <c r="AO215" s="21">
        <v>0</v>
      </c>
      <c r="AP215" s="21">
        <v>0</v>
      </c>
      <c r="AQ215" s="21">
        <v>6.3048900000000003</v>
      </c>
      <c r="AR215" s="1065">
        <v>28.508020000000005</v>
      </c>
    </row>
    <row r="216" spans="2:44" ht="13.9">
      <c r="B216" s="1631"/>
      <c r="C216" s="130">
        <v>125</v>
      </c>
      <c r="D216" s="1063">
        <v>11.7645</v>
      </c>
      <c r="E216" s="1063">
        <v>11.127890000000001</v>
      </c>
      <c r="F216" s="1063">
        <v>8.0709800000000005</v>
      </c>
      <c r="G216" s="384">
        <v>0</v>
      </c>
      <c r="H216" s="384">
        <v>0</v>
      </c>
      <c r="I216" s="384">
        <v>-1.91988</v>
      </c>
      <c r="J216" s="384">
        <v>0</v>
      </c>
      <c r="K216" s="1065">
        <v>29.043499999999995</v>
      </c>
      <c r="M216" s="1544"/>
      <c r="N216" s="130">
        <v>125</v>
      </c>
      <c r="O216" s="129">
        <v>7.24878</v>
      </c>
      <c r="P216" s="129">
        <v>11.506349999999999</v>
      </c>
      <c r="Q216" s="129">
        <v>3.6821299999999999</v>
      </c>
      <c r="R216" s="21">
        <v>0</v>
      </c>
      <c r="S216" s="21">
        <v>0</v>
      </c>
      <c r="T216" s="21">
        <v>0</v>
      </c>
      <c r="U216" s="21">
        <v>0.75531000000000004</v>
      </c>
      <c r="V216" s="1065">
        <v>23.192569999999996</v>
      </c>
      <c r="X216" s="1631"/>
      <c r="Y216" s="130">
        <v>125</v>
      </c>
      <c r="Z216" s="384">
        <v>6.5529000000000002</v>
      </c>
      <c r="AA216" s="384">
        <v>6.2142299999999997</v>
      </c>
      <c r="AB216" s="384">
        <v>9.2459399999999992</v>
      </c>
      <c r="AC216" s="384">
        <v>0</v>
      </c>
      <c r="AD216" s="384">
        <v>0</v>
      </c>
      <c r="AE216" s="384">
        <v>-0.46511999999999998</v>
      </c>
      <c r="AF216" s="384">
        <v>0</v>
      </c>
      <c r="AG216" s="1060">
        <v>21.54795</v>
      </c>
      <c r="AI216" s="1631"/>
      <c r="AJ216" s="130">
        <v>125</v>
      </c>
      <c r="AK216" s="129">
        <v>7.1257900000000003</v>
      </c>
      <c r="AL216" s="129">
        <v>10.7807</v>
      </c>
      <c r="AM216" s="129">
        <v>5.8002700000000003</v>
      </c>
      <c r="AN216" s="21">
        <v>1.04356</v>
      </c>
      <c r="AO216" s="21">
        <v>0</v>
      </c>
      <c r="AP216" s="21">
        <v>0</v>
      </c>
      <c r="AQ216" s="21">
        <v>5.01701</v>
      </c>
      <c r="AR216" s="1065">
        <v>27.680210000000006</v>
      </c>
    </row>
    <row r="217" spans="2:44" ht="13.9">
      <c r="B217" s="1631"/>
      <c r="C217" s="130">
        <v>126</v>
      </c>
      <c r="D217" s="1063">
        <v>11.7645</v>
      </c>
      <c r="E217" s="1063">
        <v>12.95398</v>
      </c>
      <c r="F217" s="1063">
        <v>5.2411099999999999</v>
      </c>
      <c r="G217" s="384">
        <v>0</v>
      </c>
      <c r="H217" s="384">
        <v>0</v>
      </c>
      <c r="I217" s="384">
        <v>-1.85778</v>
      </c>
      <c r="J217" s="384">
        <v>0</v>
      </c>
      <c r="K217" s="1065">
        <v>28.10182</v>
      </c>
      <c r="M217" s="1544"/>
      <c r="N217" s="130">
        <v>126</v>
      </c>
      <c r="O217" s="129">
        <v>7.24878</v>
      </c>
      <c r="P217" s="129">
        <v>14.40654</v>
      </c>
      <c r="Q217" s="129">
        <v>1.81911</v>
      </c>
      <c r="R217" s="21">
        <v>0</v>
      </c>
      <c r="S217" s="21">
        <v>0</v>
      </c>
      <c r="T217" s="21">
        <v>0</v>
      </c>
      <c r="U217" s="21">
        <v>0.66415999999999997</v>
      </c>
      <c r="V217" s="1065">
        <v>24.138589999999986</v>
      </c>
      <c r="X217" s="1631"/>
      <c r="Y217" s="130">
        <v>126</v>
      </c>
      <c r="Z217" s="384">
        <v>6.5529000000000002</v>
      </c>
      <c r="AA217" s="384">
        <v>7.91167</v>
      </c>
      <c r="AB217" s="384">
        <v>9.0112199999999998</v>
      </c>
      <c r="AC217" s="384">
        <v>0</v>
      </c>
      <c r="AD217" s="384">
        <v>0</v>
      </c>
      <c r="AE217" s="384">
        <v>-1.0390200000000001</v>
      </c>
      <c r="AF217" s="384">
        <v>0</v>
      </c>
      <c r="AG217" s="1060">
        <v>22.436769999999996</v>
      </c>
      <c r="AI217" s="1631"/>
      <c r="AJ217" s="130">
        <v>126</v>
      </c>
      <c r="AK217" s="129">
        <v>7.1257900000000003</v>
      </c>
      <c r="AL217" s="129">
        <v>10.807980000000001</v>
      </c>
      <c r="AM217" s="129">
        <v>9.8622700000000005</v>
      </c>
      <c r="AN217" s="21">
        <v>0</v>
      </c>
      <c r="AO217" s="21">
        <v>0</v>
      </c>
      <c r="AP217" s="21">
        <v>-0.35342000000000001</v>
      </c>
      <c r="AQ217" s="21">
        <v>0</v>
      </c>
      <c r="AR217" s="1065">
        <v>27.442619999999991</v>
      </c>
    </row>
    <row r="218" spans="2:44" ht="13.9">
      <c r="B218" s="1631"/>
      <c r="C218" s="130">
        <v>127</v>
      </c>
      <c r="D218" s="1063">
        <v>11.7645</v>
      </c>
      <c r="E218" s="1063">
        <v>15.02383</v>
      </c>
      <c r="F218" s="1063">
        <v>2.9847199999999998</v>
      </c>
      <c r="G218" s="384">
        <v>0</v>
      </c>
      <c r="H218" s="384">
        <v>0</v>
      </c>
      <c r="I218" s="384">
        <v>-2.4847199999999998</v>
      </c>
      <c r="J218" s="384">
        <v>0</v>
      </c>
      <c r="K218" s="1065">
        <v>27.288339999999991</v>
      </c>
      <c r="M218" s="1544"/>
      <c r="N218" s="130">
        <v>127</v>
      </c>
      <c r="O218" s="129">
        <v>7.24878</v>
      </c>
      <c r="P218" s="129">
        <v>18.18393</v>
      </c>
      <c r="Q218" s="129">
        <v>1.66838</v>
      </c>
      <c r="R218" s="21">
        <v>0</v>
      </c>
      <c r="S218" s="21">
        <v>0</v>
      </c>
      <c r="T218" s="21">
        <v>0</v>
      </c>
      <c r="U218" s="21">
        <v>0.50251999999999997</v>
      </c>
      <c r="V218" s="1065">
        <v>27.60361</v>
      </c>
      <c r="X218" s="1631"/>
      <c r="Y218" s="130">
        <v>127</v>
      </c>
      <c r="Z218" s="384">
        <v>6.5529000000000002</v>
      </c>
      <c r="AA218" s="384">
        <v>10.785</v>
      </c>
      <c r="AB218" s="384">
        <v>9.0112199999999998</v>
      </c>
      <c r="AC218" s="384">
        <v>0</v>
      </c>
      <c r="AD218" s="384">
        <v>0</v>
      </c>
      <c r="AE218" s="384">
        <v>-0.5</v>
      </c>
      <c r="AF218" s="384">
        <v>0</v>
      </c>
      <c r="AG218" s="1060">
        <v>25.849119999999999</v>
      </c>
      <c r="AI218" s="1631"/>
      <c r="AJ218" s="130">
        <v>127</v>
      </c>
      <c r="AK218" s="129">
        <v>7.1257900000000003</v>
      </c>
      <c r="AL218" s="129">
        <v>10.419040000000001</v>
      </c>
      <c r="AM218" s="129">
        <v>11.550190000000001</v>
      </c>
      <c r="AN218" s="21">
        <v>0</v>
      </c>
      <c r="AO218" s="21">
        <v>0</v>
      </c>
      <c r="AP218" s="21">
        <v>-0.36002000000000001</v>
      </c>
      <c r="AQ218" s="21">
        <v>0</v>
      </c>
      <c r="AR218" s="1065">
        <v>28.734999999999992</v>
      </c>
    </row>
    <row r="219" spans="2:44" ht="13.9">
      <c r="B219" s="1631"/>
      <c r="C219" s="130">
        <v>128</v>
      </c>
      <c r="D219" s="1063">
        <v>11.743600000000001</v>
      </c>
      <c r="E219" s="1063">
        <v>16.574480000000001</v>
      </c>
      <c r="F219" s="1063">
        <v>2.41791</v>
      </c>
      <c r="G219" s="384">
        <v>0</v>
      </c>
      <c r="H219" s="384">
        <v>0</v>
      </c>
      <c r="I219" s="384">
        <v>-1.09456</v>
      </c>
      <c r="J219" s="384">
        <v>0</v>
      </c>
      <c r="K219" s="1065">
        <v>29.641409999999993</v>
      </c>
      <c r="M219" s="1544"/>
      <c r="N219" s="130">
        <v>128</v>
      </c>
      <c r="O219" s="129">
        <v>7.24878</v>
      </c>
      <c r="P219" s="129">
        <v>20.43158</v>
      </c>
      <c r="Q219" s="129">
        <v>4.7225900000000003</v>
      </c>
      <c r="R219" s="21">
        <v>0</v>
      </c>
      <c r="S219" s="21">
        <v>0</v>
      </c>
      <c r="T219" s="21">
        <v>0</v>
      </c>
      <c r="U219" s="21">
        <v>0.54171999999999998</v>
      </c>
      <c r="V219" s="1065">
        <v>32.944670000000009</v>
      </c>
      <c r="X219" s="1631"/>
      <c r="Y219" s="130">
        <v>128</v>
      </c>
      <c r="Z219" s="384">
        <v>6.5529000000000002</v>
      </c>
      <c r="AA219" s="384">
        <v>13.813190000000001</v>
      </c>
      <c r="AB219" s="384">
        <v>10.975440000000001</v>
      </c>
      <c r="AC219" s="384">
        <v>0</v>
      </c>
      <c r="AD219" s="384">
        <v>0</v>
      </c>
      <c r="AE219" s="384">
        <v>-0.5</v>
      </c>
      <c r="AF219" s="384">
        <v>0</v>
      </c>
      <c r="AG219" s="1060">
        <v>30.841529999999977</v>
      </c>
      <c r="AI219" s="1631"/>
      <c r="AJ219" s="130">
        <v>128</v>
      </c>
      <c r="AK219" s="129">
        <v>7.1257900000000003</v>
      </c>
      <c r="AL219" s="129">
        <v>10.39761</v>
      </c>
      <c r="AM219" s="129">
        <v>13.920719999999999</v>
      </c>
      <c r="AN219" s="21">
        <v>0</v>
      </c>
      <c r="AO219" s="21">
        <v>0</v>
      </c>
      <c r="AP219" s="21">
        <v>0</v>
      </c>
      <c r="AQ219" s="21">
        <v>2.8824200000000002</v>
      </c>
      <c r="AR219" s="1065">
        <v>34.326539999999994</v>
      </c>
    </row>
    <row r="220" spans="2:44" ht="13.9">
      <c r="B220" s="1631"/>
      <c r="C220" s="130">
        <v>129</v>
      </c>
      <c r="D220" s="1063">
        <v>11.743600000000001</v>
      </c>
      <c r="E220" s="1063">
        <v>18.853809999999999</v>
      </c>
      <c r="F220" s="1063">
        <v>2.7832300000000001</v>
      </c>
      <c r="G220" s="384">
        <v>0</v>
      </c>
      <c r="H220" s="384">
        <v>0</v>
      </c>
      <c r="I220" s="384">
        <v>0</v>
      </c>
      <c r="J220" s="384">
        <v>0.17680000000000001</v>
      </c>
      <c r="K220" s="1065">
        <v>33.557419999999986</v>
      </c>
      <c r="M220" s="1544"/>
      <c r="N220" s="130">
        <v>129</v>
      </c>
      <c r="O220" s="129">
        <v>7.24878</v>
      </c>
      <c r="P220" s="129">
        <v>21.15447</v>
      </c>
      <c r="Q220" s="129">
        <v>3.2046299999999999</v>
      </c>
      <c r="R220" s="21">
        <v>0</v>
      </c>
      <c r="S220" s="21">
        <v>0</v>
      </c>
      <c r="T220" s="21">
        <v>0</v>
      </c>
      <c r="U220" s="21">
        <v>3.7959900000000002</v>
      </c>
      <c r="V220" s="1065">
        <v>35.403870000000005</v>
      </c>
      <c r="X220" s="1631"/>
      <c r="Y220" s="130">
        <v>129</v>
      </c>
      <c r="Z220" s="384">
        <v>6.5529000000000002</v>
      </c>
      <c r="AA220" s="384">
        <v>15.292759999999999</v>
      </c>
      <c r="AB220" s="384">
        <v>11.806660000000001</v>
      </c>
      <c r="AC220" s="384">
        <v>0</v>
      </c>
      <c r="AD220" s="384">
        <v>0</v>
      </c>
      <c r="AE220" s="384">
        <v>-0.5</v>
      </c>
      <c r="AF220" s="384">
        <v>0</v>
      </c>
      <c r="AG220" s="1060">
        <v>33.152319999999982</v>
      </c>
      <c r="AI220" s="1631"/>
      <c r="AJ220" s="130">
        <v>129</v>
      </c>
      <c r="AK220" s="129">
        <v>7.1257900000000003</v>
      </c>
      <c r="AL220" s="129">
        <v>10.774190000000001</v>
      </c>
      <c r="AM220" s="129">
        <v>14.25925</v>
      </c>
      <c r="AN220" s="21">
        <v>0</v>
      </c>
      <c r="AO220" s="21">
        <v>0</v>
      </c>
      <c r="AP220" s="21">
        <v>0</v>
      </c>
      <c r="AQ220" s="21">
        <v>7.8</v>
      </c>
      <c r="AR220" s="1065">
        <v>39.959230000000005</v>
      </c>
    </row>
    <row r="221" spans="2:44" ht="13.9">
      <c r="B221" s="1631"/>
      <c r="C221" s="130">
        <v>130</v>
      </c>
      <c r="D221" s="1063">
        <v>11.781599999999999</v>
      </c>
      <c r="E221" s="1063">
        <v>20.97701</v>
      </c>
      <c r="F221" s="1063">
        <v>2.5109499999999998</v>
      </c>
      <c r="G221" s="384">
        <v>0</v>
      </c>
      <c r="H221" s="384">
        <v>0</v>
      </c>
      <c r="I221" s="384">
        <v>0</v>
      </c>
      <c r="J221" s="384">
        <v>0.64205000000000001</v>
      </c>
      <c r="K221" s="1065">
        <v>35.911589999999954</v>
      </c>
      <c r="M221" s="1544"/>
      <c r="N221" s="130">
        <v>130</v>
      </c>
      <c r="O221" s="129">
        <v>7.24878</v>
      </c>
      <c r="P221" s="129">
        <v>22.149260000000002</v>
      </c>
      <c r="Q221" s="129">
        <v>1.23227</v>
      </c>
      <c r="R221" s="21">
        <v>0</v>
      </c>
      <c r="S221" s="21">
        <v>0</v>
      </c>
      <c r="T221" s="21">
        <v>0</v>
      </c>
      <c r="U221" s="21">
        <v>5.3853400000000002</v>
      </c>
      <c r="V221" s="1065">
        <v>36.015649999999994</v>
      </c>
      <c r="X221" s="1631"/>
      <c r="Y221" s="130">
        <v>130</v>
      </c>
      <c r="Z221" s="384">
        <v>6.5529000000000002</v>
      </c>
      <c r="AA221" s="384">
        <v>15.82066</v>
      </c>
      <c r="AB221" s="384">
        <v>12.136670000000001</v>
      </c>
      <c r="AC221" s="384">
        <v>0</v>
      </c>
      <c r="AD221" s="384">
        <v>0</v>
      </c>
      <c r="AE221" s="384">
        <v>-0.5</v>
      </c>
      <c r="AF221" s="384">
        <v>0</v>
      </c>
      <c r="AG221" s="1060">
        <v>34.010229999999979</v>
      </c>
      <c r="AI221" s="1631"/>
      <c r="AJ221" s="130">
        <v>130</v>
      </c>
      <c r="AK221" s="129">
        <v>7.1257900000000003</v>
      </c>
      <c r="AL221" s="129">
        <v>10.81251</v>
      </c>
      <c r="AM221" s="129">
        <v>15.842919999999999</v>
      </c>
      <c r="AN221" s="21">
        <v>0</v>
      </c>
      <c r="AO221" s="21">
        <v>0</v>
      </c>
      <c r="AP221" s="21">
        <v>0</v>
      </c>
      <c r="AQ221" s="21">
        <v>7.8</v>
      </c>
      <c r="AR221" s="1065">
        <v>41.581219999999988</v>
      </c>
    </row>
    <row r="222" spans="2:44" ht="13.9">
      <c r="B222" s="1631"/>
      <c r="C222" s="130">
        <v>131</v>
      </c>
      <c r="D222" s="1063">
        <v>11.781599999999999</v>
      </c>
      <c r="E222" s="1063">
        <v>21.545249999999999</v>
      </c>
      <c r="F222" s="1063">
        <v>1.2106699999999999</v>
      </c>
      <c r="G222" s="384">
        <v>0</v>
      </c>
      <c r="H222" s="384">
        <v>0</v>
      </c>
      <c r="I222" s="384">
        <v>0</v>
      </c>
      <c r="J222" s="384">
        <v>3.7352400000000001</v>
      </c>
      <c r="K222" s="1065">
        <v>38.27273999999997</v>
      </c>
      <c r="M222" s="1544"/>
      <c r="N222" s="130">
        <v>131</v>
      </c>
      <c r="O222" s="129">
        <v>7.24878</v>
      </c>
      <c r="P222" s="129">
        <v>23.13119</v>
      </c>
      <c r="Q222" s="129">
        <v>1.23227</v>
      </c>
      <c r="R222" s="21">
        <v>0</v>
      </c>
      <c r="S222" s="21">
        <v>0</v>
      </c>
      <c r="T222" s="21">
        <v>0</v>
      </c>
      <c r="U222" s="21">
        <v>4.4834100000000001</v>
      </c>
      <c r="V222" s="1065">
        <v>36.095649999999985</v>
      </c>
      <c r="X222" s="1631"/>
      <c r="Y222" s="130">
        <v>131</v>
      </c>
      <c r="Z222" s="384">
        <v>6.5529000000000002</v>
      </c>
      <c r="AA222" s="384">
        <v>15.65287</v>
      </c>
      <c r="AB222" s="384">
        <v>12.51806</v>
      </c>
      <c r="AC222" s="384">
        <v>0</v>
      </c>
      <c r="AD222" s="384">
        <v>0</v>
      </c>
      <c r="AE222" s="384">
        <v>-0.46124999999999999</v>
      </c>
      <c r="AF222" s="384">
        <v>0</v>
      </c>
      <c r="AG222" s="1060">
        <v>34.262580000000007</v>
      </c>
      <c r="AI222" s="1631"/>
      <c r="AJ222" s="130">
        <v>131</v>
      </c>
      <c r="AK222" s="129">
        <v>7.1257900000000003</v>
      </c>
      <c r="AL222" s="129">
        <v>10.43816</v>
      </c>
      <c r="AM222" s="129">
        <v>17.0017</v>
      </c>
      <c r="AN222" s="21">
        <v>0</v>
      </c>
      <c r="AO222" s="21">
        <v>0</v>
      </c>
      <c r="AP222" s="21">
        <v>0</v>
      </c>
      <c r="AQ222" s="21">
        <v>7.8</v>
      </c>
      <c r="AR222" s="1065">
        <v>42.365650000000002</v>
      </c>
    </row>
    <row r="223" spans="2:44" ht="13.9">
      <c r="B223" s="1631"/>
      <c r="C223" s="130">
        <v>132</v>
      </c>
      <c r="D223" s="1063">
        <v>11.781599999999999</v>
      </c>
      <c r="E223" s="1063">
        <v>21.52168</v>
      </c>
      <c r="F223" s="1063">
        <v>1.2106699999999999</v>
      </c>
      <c r="G223" s="384">
        <v>0</v>
      </c>
      <c r="H223" s="384">
        <v>0</v>
      </c>
      <c r="I223" s="384">
        <v>0</v>
      </c>
      <c r="J223" s="384">
        <v>4.9004000000000003</v>
      </c>
      <c r="K223" s="1065">
        <v>39.414329999999971</v>
      </c>
      <c r="M223" s="1544"/>
      <c r="N223" s="130">
        <v>132</v>
      </c>
      <c r="O223" s="129">
        <v>7.24878</v>
      </c>
      <c r="P223" s="129">
        <v>23.512309999999999</v>
      </c>
      <c r="Q223" s="129">
        <v>1.23227</v>
      </c>
      <c r="R223" s="21">
        <v>0</v>
      </c>
      <c r="S223" s="21">
        <v>0</v>
      </c>
      <c r="T223" s="21">
        <v>0</v>
      </c>
      <c r="U223" s="21">
        <v>4.1579600000000001</v>
      </c>
      <c r="V223" s="1065">
        <v>36.151319999999998</v>
      </c>
      <c r="X223" s="1631"/>
      <c r="Y223" s="130">
        <v>132</v>
      </c>
      <c r="Z223" s="384">
        <v>6.5529000000000002</v>
      </c>
      <c r="AA223" s="384">
        <v>14.915190000000001</v>
      </c>
      <c r="AB223" s="384">
        <v>13.41705</v>
      </c>
      <c r="AC223" s="384">
        <v>0</v>
      </c>
      <c r="AD223" s="384">
        <v>0</v>
      </c>
      <c r="AE223" s="384">
        <v>-0.37064999999999998</v>
      </c>
      <c r="AF223" s="384">
        <v>0</v>
      </c>
      <c r="AG223" s="1060">
        <v>34.514489999999981</v>
      </c>
      <c r="AI223" s="1631"/>
      <c r="AJ223" s="130">
        <v>132</v>
      </c>
      <c r="AK223" s="129">
        <v>7.1257900000000003</v>
      </c>
      <c r="AL223" s="129">
        <v>10.11422</v>
      </c>
      <c r="AM223" s="129">
        <v>17.263950000000001</v>
      </c>
      <c r="AN223" s="21">
        <v>0</v>
      </c>
      <c r="AO223" s="21">
        <v>0</v>
      </c>
      <c r="AP223" s="21">
        <v>0</v>
      </c>
      <c r="AQ223" s="21">
        <v>7.8</v>
      </c>
      <c r="AR223" s="1065">
        <v>42.303960000000004</v>
      </c>
    </row>
    <row r="224" spans="2:44" ht="13.9">
      <c r="B224" s="1631"/>
      <c r="C224" s="130">
        <v>133</v>
      </c>
      <c r="D224" s="1063">
        <v>11.781599999999999</v>
      </c>
      <c r="E224" s="1063">
        <v>21.248930000000001</v>
      </c>
      <c r="F224" s="1063">
        <v>1.2106699999999999</v>
      </c>
      <c r="G224" s="384">
        <v>0</v>
      </c>
      <c r="H224" s="384">
        <v>0</v>
      </c>
      <c r="I224" s="384">
        <v>0</v>
      </c>
      <c r="J224" s="384">
        <v>5.6718099999999998</v>
      </c>
      <c r="K224" s="1065">
        <v>39.912989999999979</v>
      </c>
      <c r="M224" s="1544"/>
      <c r="N224" s="130">
        <v>133</v>
      </c>
      <c r="O224" s="129">
        <v>7.24878</v>
      </c>
      <c r="P224" s="129">
        <v>22.770489999999999</v>
      </c>
      <c r="Q224" s="129">
        <v>1.23227</v>
      </c>
      <c r="R224" s="21">
        <v>0</v>
      </c>
      <c r="S224" s="21">
        <v>0</v>
      </c>
      <c r="T224" s="21">
        <v>0</v>
      </c>
      <c r="U224" s="21">
        <v>4.6482799999999997</v>
      </c>
      <c r="V224" s="1065">
        <v>35.899820000000005</v>
      </c>
      <c r="X224" s="1631"/>
      <c r="Y224" s="130">
        <v>133</v>
      </c>
      <c r="Z224" s="384">
        <v>6.5529000000000002</v>
      </c>
      <c r="AA224" s="384">
        <v>13.25117</v>
      </c>
      <c r="AB224" s="384">
        <v>14.787240000000001</v>
      </c>
      <c r="AC224" s="384">
        <v>0</v>
      </c>
      <c r="AD224" s="384">
        <v>0</v>
      </c>
      <c r="AE224" s="384">
        <v>-0.16843</v>
      </c>
      <c r="AF224" s="384">
        <v>0</v>
      </c>
      <c r="AG224" s="1060">
        <v>34.422879999999964</v>
      </c>
      <c r="AI224" s="1631"/>
      <c r="AJ224" s="130">
        <v>133</v>
      </c>
      <c r="AK224" s="129">
        <v>7.1320300000000003</v>
      </c>
      <c r="AL224" s="129">
        <v>9.2693100000000008</v>
      </c>
      <c r="AM224" s="129">
        <v>17.839089999999999</v>
      </c>
      <c r="AN224" s="21">
        <v>0</v>
      </c>
      <c r="AO224" s="21">
        <v>0</v>
      </c>
      <c r="AP224" s="21">
        <v>0</v>
      </c>
      <c r="AQ224" s="21">
        <v>7.8</v>
      </c>
      <c r="AR224" s="1065">
        <v>42.040430000000015</v>
      </c>
    </row>
    <row r="225" spans="2:44" ht="13.9">
      <c r="B225" s="1631"/>
      <c r="C225" s="130">
        <v>134</v>
      </c>
      <c r="D225" s="1063">
        <v>11.771100000000001</v>
      </c>
      <c r="E225" s="1063">
        <v>20.870450000000002</v>
      </c>
      <c r="F225" s="1063">
        <v>1.2106699999999999</v>
      </c>
      <c r="G225" s="384">
        <v>0</v>
      </c>
      <c r="H225" s="384">
        <v>0</v>
      </c>
      <c r="I225" s="384">
        <v>0</v>
      </c>
      <c r="J225" s="384">
        <v>6.3024699999999996</v>
      </c>
      <c r="K225" s="1065">
        <v>40.154669999999982</v>
      </c>
      <c r="M225" s="1544"/>
      <c r="N225" s="130">
        <v>134</v>
      </c>
      <c r="O225" s="129">
        <v>7.24878</v>
      </c>
      <c r="P225" s="129">
        <v>21.61553</v>
      </c>
      <c r="Q225" s="129">
        <v>1.23227</v>
      </c>
      <c r="R225" s="21">
        <v>0</v>
      </c>
      <c r="S225" s="21">
        <v>0</v>
      </c>
      <c r="T225" s="21">
        <v>0</v>
      </c>
      <c r="U225" s="21">
        <v>4.9071499999999997</v>
      </c>
      <c r="V225" s="1065">
        <v>35.003729999999976</v>
      </c>
      <c r="X225" s="1631"/>
      <c r="Y225" s="130">
        <v>134</v>
      </c>
      <c r="Z225" s="384">
        <v>6.5529000000000002</v>
      </c>
      <c r="AA225" s="384">
        <v>10.97898</v>
      </c>
      <c r="AB225" s="384">
        <v>16.171389999999999</v>
      </c>
      <c r="AC225" s="384">
        <v>0</v>
      </c>
      <c r="AD225" s="384">
        <v>0</v>
      </c>
      <c r="AE225" s="384">
        <v>-3.8440000000000002E-2</v>
      </c>
      <c r="AF225" s="384">
        <v>0</v>
      </c>
      <c r="AG225" s="1060">
        <v>33.664830000000009</v>
      </c>
      <c r="AI225" s="1631"/>
      <c r="AJ225" s="130">
        <v>134</v>
      </c>
      <c r="AK225" s="129">
        <v>7.6509299999999998</v>
      </c>
      <c r="AL225" s="129">
        <v>8.0281000000000002</v>
      </c>
      <c r="AM225" s="129">
        <v>19.020669999999999</v>
      </c>
      <c r="AN225" s="21">
        <v>0</v>
      </c>
      <c r="AO225" s="21">
        <v>0</v>
      </c>
      <c r="AP225" s="21">
        <v>0</v>
      </c>
      <c r="AQ225" s="21">
        <v>6.7988900000000001</v>
      </c>
      <c r="AR225" s="1065">
        <v>41.498590000000014</v>
      </c>
    </row>
    <row r="226" spans="2:44" ht="13.9">
      <c r="B226" s="1631"/>
      <c r="C226" s="130">
        <v>135</v>
      </c>
      <c r="D226" s="1063">
        <v>11.771100000000001</v>
      </c>
      <c r="E226" s="1063">
        <v>21.301919999999999</v>
      </c>
      <c r="F226" s="1063">
        <v>6.4611700000000001</v>
      </c>
      <c r="G226" s="384">
        <v>0</v>
      </c>
      <c r="H226" s="384">
        <v>0</v>
      </c>
      <c r="I226" s="384">
        <v>0</v>
      </c>
      <c r="J226" s="384">
        <v>0.40581</v>
      </c>
      <c r="K226" s="1065">
        <v>39.93997999999997</v>
      </c>
      <c r="M226" s="1544"/>
      <c r="N226" s="130">
        <v>135</v>
      </c>
      <c r="O226" s="129">
        <v>7.24878</v>
      </c>
      <c r="P226" s="129">
        <v>20.44782</v>
      </c>
      <c r="Q226" s="129">
        <v>1.23227</v>
      </c>
      <c r="R226" s="21">
        <v>0</v>
      </c>
      <c r="S226" s="21">
        <v>0</v>
      </c>
      <c r="T226" s="21">
        <v>0</v>
      </c>
      <c r="U226" s="21">
        <v>5.6871600000000004</v>
      </c>
      <c r="V226" s="1065">
        <v>34.616030000000002</v>
      </c>
      <c r="X226" s="1631"/>
      <c r="Y226" s="130">
        <v>135</v>
      </c>
      <c r="Z226" s="384">
        <v>6.5529000000000002</v>
      </c>
      <c r="AA226" s="384">
        <v>8.7025699999999997</v>
      </c>
      <c r="AB226" s="384">
        <v>18.04365</v>
      </c>
      <c r="AC226" s="384">
        <v>0</v>
      </c>
      <c r="AD226" s="384">
        <v>0</v>
      </c>
      <c r="AE226" s="384">
        <v>0</v>
      </c>
      <c r="AF226" s="384">
        <v>0</v>
      </c>
      <c r="AG226" s="1060">
        <v>33.299120000000002</v>
      </c>
      <c r="AI226" s="1631"/>
      <c r="AJ226" s="130">
        <v>135</v>
      </c>
      <c r="AK226" s="129">
        <v>10.353619999999999</v>
      </c>
      <c r="AL226" s="129">
        <v>6.6674499999999997</v>
      </c>
      <c r="AM226" s="129">
        <v>19.638269999999999</v>
      </c>
      <c r="AN226" s="21">
        <v>0</v>
      </c>
      <c r="AO226" s="21">
        <v>0</v>
      </c>
      <c r="AP226" s="21">
        <v>0</v>
      </c>
      <c r="AQ226" s="21">
        <v>4.3147000000000002</v>
      </c>
      <c r="AR226" s="1065">
        <v>40.974040000000016</v>
      </c>
    </row>
    <row r="227" spans="2:44" ht="13.9">
      <c r="B227" s="1631"/>
      <c r="C227" s="130">
        <v>136</v>
      </c>
      <c r="D227" s="1063">
        <v>11.771100000000001</v>
      </c>
      <c r="E227" s="1063">
        <v>21.465340000000001</v>
      </c>
      <c r="F227" s="1063">
        <v>7.2130099999999997</v>
      </c>
      <c r="G227" s="384">
        <v>0</v>
      </c>
      <c r="H227" s="384">
        <v>0</v>
      </c>
      <c r="I227" s="384">
        <v>-0.35087000000000002</v>
      </c>
      <c r="J227" s="384">
        <v>0</v>
      </c>
      <c r="K227" s="1065">
        <v>40.098560000000006</v>
      </c>
      <c r="M227" s="1544"/>
      <c r="N227" s="130">
        <v>136</v>
      </c>
      <c r="O227" s="129">
        <v>7.24878</v>
      </c>
      <c r="P227" s="129">
        <v>19.01745</v>
      </c>
      <c r="Q227" s="129">
        <v>3.3652500000000001</v>
      </c>
      <c r="R227" s="21">
        <v>0</v>
      </c>
      <c r="S227" s="21">
        <v>0</v>
      </c>
      <c r="T227" s="21">
        <v>0</v>
      </c>
      <c r="U227" s="21">
        <v>5</v>
      </c>
      <c r="V227" s="1065">
        <v>34.631480000000003</v>
      </c>
      <c r="X227" s="1631"/>
      <c r="Y227" s="130">
        <v>136</v>
      </c>
      <c r="Z227" s="384">
        <v>6.5529000000000002</v>
      </c>
      <c r="AA227" s="384">
        <v>6.5575099999999997</v>
      </c>
      <c r="AB227" s="384">
        <v>19.96574</v>
      </c>
      <c r="AC227" s="384">
        <v>0</v>
      </c>
      <c r="AD227" s="384">
        <v>0</v>
      </c>
      <c r="AE227" s="384">
        <v>0</v>
      </c>
      <c r="AF227" s="384">
        <v>0.21820000000000001</v>
      </c>
      <c r="AG227" s="1060">
        <v>33.294350000000016</v>
      </c>
      <c r="AI227" s="1631"/>
      <c r="AJ227" s="130">
        <v>136</v>
      </c>
      <c r="AK227" s="129">
        <v>10.353619999999999</v>
      </c>
      <c r="AL227" s="129">
        <v>6.02081</v>
      </c>
      <c r="AM227" s="129">
        <v>19.638269999999999</v>
      </c>
      <c r="AN227" s="21">
        <v>0</v>
      </c>
      <c r="AO227" s="21">
        <v>0</v>
      </c>
      <c r="AP227" s="21">
        <v>0</v>
      </c>
      <c r="AQ227" s="21">
        <v>5.1177999999999999</v>
      </c>
      <c r="AR227" s="1065">
        <v>41.130500000000012</v>
      </c>
    </row>
    <row r="228" spans="2:44" ht="13.9">
      <c r="B228" s="1631"/>
      <c r="C228" s="130">
        <v>137</v>
      </c>
      <c r="D228" s="1063">
        <v>11.771100000000001</v>
      </c>
      <c r="E228" s="1063">
        <v>21.767189999999999</v>
      </c>
      <c r="F228" s="1063">
        <v>9.4584600000000005</v>
      </c>
      <c r="G228" s="384">
        <v>0</v>
      </c>
      <c r="H228" s="384">
        <v>0</v>
      </c>
      <c r="I228" s="384">
        <v>-2.41039</v>
      </c>
      <c r="J228" s="384">
        <v>0</v>
      </c>
      <c r="K228" s="1065">
        <v>40.586339999999986</v>
      </c>
      <c r="M228" s="1544"/>
      <c r="N228" s="130">
        <v>137</v>
      </c>
      <c r="O228" s="129">
        <v>7.24878</v>
      </c>
      <c r="P228" s="129">
        <v>17.681429999999999</v>
      </c>
      <c r="Q228" s="129">
        <v>8.1643799999999995</v>
      </c>
      <c r="R228" s="21">
        <v>0</v>
      </c>
      <c r="S228" s="21">
        <v>0</v>
      </c>
      <c r="T228" s="21">
        <v>0</v>
      </c>
      <c r="U228" s="21">
        <v>2.5362200000000001</v>
      </c>
      <c r="V228" s="1065">
        <v>35.630810000000011</v>
      </c>
      <c r="X228" s="1631"/>
      <c r="Y228" s="130">
        <v>137</v>
      </c>
      <c r="Z228" s="384">
        <v>6.5529000000000002</v>
      </c>
      <c r="AA228" s="384">
        <v>4.7659399999999996</v>
      </c>
      <c r="AB228" s="384">
        <v>19.96574</v>
      </c>
      <c r="AC228" s="384">
        <v>0</v>
      </c>
      <c r="AD228" s="384">
        <v>1.091E-2</v>
      </c>
      <c r="AE228" s="384">
        <v>0</v>
      </c>
      <c r="AF228" s="384">
        <v>3.1492300000000002</v>
      </c>
      <c r="AG228" s="1060">
        <v>34.444720000000011</v>
      </c>
      <c r="AI228" s="1631"/>
      <c r="AJ228" s="130">
        <v>137</v>
      </c>
      <c r="AK228" s="129">
        <v>10.39162</v>
      </c>
      <c r="AL228" s="129">
        <v>6.4915799999999999</v>
      </c>
      <c r="AM228" s="129">
        <v>19.638269999999999</v>
      </c>
      <c r="AN228" s="21">
        <v>0</v>
      </c>
      <c r="AO228" s="21">
        <v>0</v>
      </c>
      <c r="AP228" s="21">
        <v>0</v>
      </c>
      <c r="AQ228" s="21">
        <v>5.5344199999999999</v>
      </c>
      <c r="AR228" s="1065">
        <v>42.055890000000005</v>
      </c>
    </row>
    <row r="229" spans="2:44" ht="13.9">
      <c r="B229" s="1631"/>
      <c r="C229" s="130">
        <v>138</v>
      </c>
      <c r="D229" s="1063">
        <v>12.2751</v>
      </c>
      <c r="E229" s="1063">
        <v>22.109919999999999</v>
      </c>
      <c r="F229" s="1063">
        <v>10.19767</v>
      </c>
      <c r="G229" s="384">
        <v>0</v>
      </c>
      <c r="H229" s="384">
        <v>0</v>
      </c>
      <c r="I229" s="384">
        <v>-0.96453</v>
      </c>
      <c r="J229" s="384">
        <v>0</v>
      </c>
      <c r="K229" s="1065">
        <v>43.618140000000032</v>
      </c>
      <c r="M229" s="1544"/>
      <c r="N229" s="130">
        <v>138</v>
      </c>
      <c r="O229" s="129">
        <v>7.24878</v>
      </c>
      <c r="P229" s="129">
        <v>16.409949999999998</v>
      </c>
      <c r="Q229" s="129">
        <v>10.12027</v>
      </c>
      <c r="R229" s="21">
        <v>0</v>
      </c>
      <c r="S229" s="21">
        <v>0</v>
      </c>
      <c r="T229" s="21">
        <v>0</v>
      </c>
      <c r="U229" s="21">
        <v>2.1346400000000001</v>
      </c>
      <c r="V229" s="1065">
        <v>35.913640000000001</v>
      </c>
      <c r="X229" s="1631"/>
      <c r="Y229" s="130">
        <v>138</v>
      </c>
      <c r="Z229" s="384">
        <v>6.5529000000000002</v>
      </c>
      <c r="AA229" s="384">
        <v>3.8515999999999999</v>
      </c>
      <c r="AB229" s="384">
        <v>19.525739999999999</v>
      </c>
      <c r="AC229" s="384">
        <v>0</v>
      </c>
      <c r="AD229" s="384">
        <v>1.69245</v>
      </c>
      <c r="AE229" s="384">
        <v>0</v>
      </c>
      <c r="AF229" s="384">
        <v>3.43669</v>
      </c>
      <c r="AG229" s="1060">
        <v>35.059380000000012</v>
      </c>
      <c r="AI229" s="1631"/>
      <c r="AJ229" s="130">
        <v>138</v>
      </c>
      <c r="AK229" s="129">
        <v>10.39162</v>
      </c>
      <c r="AL229" s="129">
        <v>6.9206899999999996</v>
      </c>
      <c r="AM229" s="129">
        <v>20.172039999999999</v>
      </c>
      <c r="AN229" s="21">
        <v>0</v>
      </c>
      <c r="AO229" s="21">
        <v>0</v>
      </c>
      <c r="AP229" s="21">
        <v>0</v>
      </c>
      <c r="AQ229" s="21">
        <v>7.7062200000000001</v>
      </c>
      <c r="AR229" s="1065">
        <v>45.190570000000008</v>
      </c>
    </row>
    <row r="230" spans="2:44" ht="13.9">
      <c r="B230" s="1631"/>
      <c r="C230" s="130">
        <v>139</v>
      </c>
      <c r="D230" s="1063">
        <v>12.4061</v>
      </c>
      <c r="E230" s="1063">
        <v>22.276959999999999</v>
      </c>
      <c r="F230" s="1063">
        <v>10.07948</v>
      </c>
      <c r="G230" s="384">
        <v>0</v>
      </c>
      <c r="H230" s="384">
        <v>0</v>
      </c>
      <c r="I230" s="384">
        <v>0</v>
      </c>
      <c r="J230" s="384">
        <v>0.71265999999999996</v>
      </c>
      <c r="K230" s="1065">
        <v>45.475179999999988</v>
      </c>
      <c r="M230" s="1544"/>
      <c r="N230" s="130">
        <v>139</v>
      </c>
      <c r="O230" s="129">
        <v>8.4233799999999999</v>
      </c>
      <c r="P230" s="129">
        <v>14.999919999999999</v>
      </c>
      <c r="Q230" s="129">
        <v>10.12027</v>
      </c>
      <c r="R230" s="21">
        <v>0</v>
      </c>
      <c r="S230" s="21">
        <v>0</v>
      </c>
      <c r="T230" s="21">
        <v>0</v>
      </c>
      <c r="U230" s="21">
        <v>1.8826000000000001</v>
      </c>
      <c r="V230" s="1065">
        <v>35.426169999999985</v>
      </c>
      <c r="X230" s="1631"/>
      <c r="Y230" s="130">
        <v>139</v>
      </c>
      <c r="Z230" s="384">
        <v>6.5529000000000002</v>
      </c>
      <c r="AA230" s="384">
        <v>3.58121</v>
      </c>
      <c r="AB230" s="384">
        <v>19.525739999999999</v>
      </c>
      <c r="AC230" s="384">
        <v>0</v>
      </c>
      <c r="AD230" s="384">
        <v>1.23502</v>
      </c>
      <c r="AE230" s="384">
        <v>0</v>
      </c>
      <c r="AF230" s="384">
        <v>3.4</v>
      </c>
      <c r="AG230" s="1060">
        <v>34.29487000000001</v>
      </c>
      <c r="AI230" s="1631"/>
      <c r="AJ230" s="130">
        <v>139</v>
      </c>
      <c r="AK230" s="129">
        <v>10.39162</v>
      </c>
      <c r="AL230" s="129">
        <v>6.8940200000000003</v>
      </c>
      <c r="AM230" s="129">
        <v>21.87378</v>
      </c>
      <c r="AN230" s="21">
        <v>0</v>
      </c>
      <c r="AO230" s="21">
        <v>0.74180000000000001</v>
      </c>
      <c r="AP230" s="21">
        <v>0</v>
      </c>
      <c r="AQ230" s="21">
        <v>7.8</v>
      </c>
      <c r="AR230" s="1065">
        <v>47.701220000000006</v>
      </c>
    </row>
    <row r="231" spans="2:44" ht="13.9">
      <c r="B231" s="1631"/>
      <c r="C231" s="130">
        <v>140</v>
      </c>
      <c r="D231" s="1063">
        <v>12.274100000000001</v>
      </c>
      <c r="E231" s="1063">
        <v>22.413689999999999</v>
      </c>
      <c r="F231" s="1063">
        <v>7.70627</v>
      </c>
      <c r="G231" s="384">
        <v>0</v>
      </c>
      <c r="H231" s="384">
        <v>0</v>
      </c>
      <c r="I231" s="384">
        <v>0</v>
      </c>
      <c r="J231" s="384">
        <v>1.4061300000000001</v>
      </c>
      <c r="K231" s="1065">
        <v>43.800169999999994</v>
      </c>
      <c r="M231" s="1544"/>
      <c r="N231" s="130">
        <v>140</v>
      </c>
      <c r="O231" s="129">
        <v>9.3143899999999995</v>
      </c>
      <c r="P231" s="129">
        <v>14.50609</v>
      </c>
      <c r="Q231" s="129">
        <v>10.12027</v>
      </c>
      <c r="R231" s="21">
        <v>0</v>
      </c>
      <c r="S231" s="21">
        <v>0</v>
      </c>
      <c r="T231" s="21">
        <v>0</v>
      </c>
      <c r="U231" s="21">
        <v>1.4</v>
      </c>
      <c r="V231" s="1065">
        <v>35.34075</v>
      </c>
      <c r="X231" s="1631"/>
      <c r="Y231" s="130">
        <v>140</v>
      </c>
      <c r="Z231" s="384">
        <v>6.5529000000000002</v>
      </c>
      <c r="AA231" s="384">
        <v>3.9006099999999999</v>
      </c>
      <c r="AB231" s="384">
        <v>19.525739999999999</v>
      </c>
      <c r="AC231" s="384">
        <v>0</v>
      </c>
      <c r="AD231" s="384">
        <v>0.29754999999999998</v>
      </c>
      <c r="AE231" s="384">
        <v>0</v>
      </c>
      <c r="AF231" s="384">
        <v>3.30226</v>
      </c>
      <c r="AG231" s="1060">
        <v>33.579060000000013</v>
      </c>
      <c r="AI231" s="1631"/>
      <c r="AJ231" s="130">
        <v>140</v>
      </c>
      <c r="AK231" s="129">
        <v>10.39162</v>
      </c>
      <c r="AL231" s="129">
        <v>6.7014699999999996</v>
      </c>
      <c r="AM231" s="129">
        <v>21.87378</v>
      </c>
      <c r="AN231" s="21">
        <v>0</v>
      </c>
      <c r="AO231" s="21">
        <v>1.1091200000000001</v>
      </c>
      <c r="AP231" s="21">
        <v>0</v>
      </c>
      <c r="AQ231" s="21">
        <v>7.8</v>
      </c>
      <c r="AR231" s="1065">
        <v>47.875990000000009</v>
      </c>
    </row>
    <row r="232" spans="2:44" ht="13.9">
      <c r="B232" s="1631"/>
      <c r="C232" s="130">
        <v>141</v>
      </c>
      <c r="D232" s="1063">
        <v>12.274100000000001</v>
      </c>
      <c r="E232" s="1063">
        <v>22.479559999999999</v>
      </c>
      <c r="F232" s="1063">
        <v>4.8813899999999997</v>
      </c>
      <c r="G232" s="384">
        <v>0</v>
      </c>
      <c r="H232" s="384">
        <v>0</v>
      </c>
      <c r="I232" s="384">
        <v>0</v>
      </c>
      <c r="J232" s="384">
        <v>1.7279500000000001</v>
      </c>
      <c r="K232" s="1065">
        <v>41.362980000000007</v>
      </c>
      <c r="M232" s="1544"/>
      <c r="N232" s="130">
        <v>141</v>
      </c>
      <c r="O232" s="129">
        <v>10.093070000000001</v>
      </c>
      <c r="P232" s="129">
        <v>14.350099999999999</v>
      </c>
      <c r="Q232" s="129">
        <v>9.6952700000000007</v>
      </c>
      <c r="R232" s="21">
        <v>0</v>
      </c>
      <c r="S232" s="21">
        <v>0</v>
      </c>
      <c r="T232" s="21">
        <v>0</v>
      </c>
      <c r="U232" s="21">
        <v>1.4</v>
      </c>
      <c r="V232" s="1065">
        <v>35.538439999999987</v>
      </c>
      <c r="X232" s="1631"/>
      <c r="Y232" s="130">
        <v>141</v>
      </c>
      <c r="Z232" s="384">
        <v>6.5529000000000002</v>
      </c>
      <c r="AA232" s="384">
        <v>4.0459399999999999</v>
      </c>
      <c r="AB232" s="384">
        <v>19.525739999999999</v>
      </c>
      <c r="AC232" s="384">
        <v>0</v>
      </c>
      <c r="AD232" s="384">
        <v>0.47587000000000002</v>
      </c>
      <c r="AE232" s="384">
        <v>0</v>
      </c>
      <c r="AF232" s="384">
        <v>2.96774</v>
      </c>
      <c r="AG232" s="1060">
        <v>33.568190000000008</v>
      </c>
      <c r="AI232" s="1631"/>
      <c r="AJ232" s="130">
        <v>141</v>
      </c>
      <c r="AK232" s="129">
        <v>10.895619999999999</v>
      </c>
      <c r="AL232" s="129">
        <v>6.8543099999999999</v>
      </c>
      <c r="AM232" s="129">
        <v>21.386579999999999</v>
      </c>
      <c r="AN232" s="21">
        <v>0</v>
      </c>
      <c r="AO232" s="21">
        <v>0</v>
      </c>
      <c r="AP232" s="21">
        <v>0</v>
      </c>
      <c r="AQ232" s="21">
        <v>7.1638599999999997</v>
      </c>
      <c r="AR232" s="1065">
        <v>46.300370000000001</v>
      </c>
    </row>
    <row r="233" spans="2:44" ht="13.9">
      <c r="B233" s="1631"/>
      <c r="C233" s="130">
        <v>142</v>
      </c>
      <c r="D233" s="1063">
        <v>12.2744</v>
      </c>
      <c r="E233" s="1063">
        <v>21.689399999999999</v>
      </c>
      <c r="F233" s="1063">
        <v>3.27129</v>
      </c>
      <c r="G233" s="384">
        <v>0</v>
      </c>
      <c r="H233" s="384">
        <v>0</v>
      </c>
      <c r="I233" s="384">
        <v>0</v>
      </c>
      <c r="J233" s="384">
        <v>1.8773500000000001</v>
      </c>
      <c r="K233" s="1065">
        <v>39.112459999999992</v>
      </c>
      <c r="M233" s="1544"/>
      <c r="N233" s="130">
        <v>142</v>
      </c>
      <c r="O233" s="129">
        <v>8.95106</v>
      </c>
      <c r="P233" s="129">
        <v>14.25915</v>
      </c>
      <c r="Q233" s="129">
        <v>9.6952700000000007</v>
      </c>
      <c r="R233" s="21">
        <v>0</v>
      </c>
      <c r="S233" s="21">
        <v>0</v>
      </c>
      <c r="T233" s="21">
        <v>0</v>
      </c>
      <c r="U233" s="21">
        <v>1.4</v>
      </c>
      <c r="V233" s="1065">
        <v>34.305479999999996</v>
      </c>
      <c r="X233" s="1631"/>
      <c r="Y233" s="130">
        <v>142</v>
      </c>
      <c r="Z233" s="384">
        <v>6.5529000000000002</v>
      </c>
      <c r="AA233" s="384">
        <v>4.24024</v>
      </c>
      <c r="AB233" s="384">
        <v>19.525739999999999</v>
      </c>
      <c r="AC233" s="384">
        <v>0</v>
      </c>
      <c r="AD233" s="384">
        <v>0.11864</v>
      </c>
      <c r="AE233" s="384">
        <v>0</v>
      </c>
      <c r="AF233" s="384">
        <v>2.3653200000000001</v>
      </c>
      <c r="AG233" s="1060">
        <v>32.80284000000001</v>
      </c>
      <c r="AI233" s="1631"/>
      <c r="AJ233" s="130">
        <v>142</v>
      </c>
      <c r="AK233" s="129">
        <v>11.026619999999999</v>
      </c>
      <c r="AL233" s="129">
        <v>7.3732300000000004</v>
      </c>
      <c r="AM233" s="129">
        <v>19.638269999999999</v>
      </c>
      <c r="AN233" s="21">
        <v>0</v>
      </c>
      <c r="AO233" s="21">
        <v>0</v>
      </c>
      <c r="AP233" s="21">
        <v>0</v>
      </c>
      <c r="AQ233" s="21">
        <v>4.8503299999999996</v>
      </c>
      <c r="AR233" s="1065">
        <v>42.888450000000006</v>
      </c>
    </row>
    <row r="234" spans="2:44" ht="13.9">
      <c r="B234" s="1631"/>
      <c r="C234" s="130">
        <v>143</v>
      </c>
      <c r="D234" s="1063">
        <v>12.2744</v>
      </c>
      <c r="E234" s="1063">
        <v>20.789739999999998</v>
      </c>
      <c r="F234" s="1063">
        <v>1.98367</v>
      </c>
      <c r="G234" s="384">
        <v>0</v>
      </c>
      <c r="H234" s="384">
        <v>0</v>
      </c>
      <c r="I234" s="384">
        <v>0</v>
      </c>
      <c r="J234" s="384">
        <v>1.9</v>
      </c>
      <c r="K234" s="1065">
        <v>36.947829999999982</v>
      </c>
      <c r="M234" s="1544"/>
      <c r="N234" s="130">
        <v>143</v>
      </c>
      <c r="O234" s="129">
        <v>7.2486899999999999</v>
      </c>
      <c r="P234" s="129">
        <v>13.883330000000001</v>
      </c>
      <c r="Q234" s="129">
        <v>9.2552699999999994</v>
      </c>
      <c r="R234" s="21">
        <v>0</v>
      </c>
      <c r="S234" s="21">
        <v>0</v>
      </c>
      <c r="T234" s="21">
        <v>0</v>
      </c>
      <c r="U234" s="21">
        <v>1.11696</v>
      </c>
      <c r="V234" s="1065">
        <v>31.504249999999992</v>
      </c>
      <c r="X234" s="1631"/>
      <c r="Y234" s="130">
        <v>143</v>
      </c>
      <c r="Z234" s="384">
        <v>6.5529000000000002</v>
      </c>
      <c r="AA234" s="384">
        <v>4.7251399999999997</v>
      </c>
      <c r="AB234" s="384">
        <v>19.09198</v>
      </c>
      <c r="AC234" s="384">
        <v>0</v>
      </c>
      <c r="AD234" s="384">
        <v>0</v>
      </c>
      <c r="AE234" s="384">
        <v>0</v>
      </c>
      <c r="AF234" s="384">
        <v>0</v>
      </c>
      <c r="AG234" s="1060">
        <v>30.370020000000011</v>
      </c>
      <c r="AI234" s="1631"/>
      <c r="AJ234" s="130">
        <v>143</v>
      </c>
      <c r="AK234" s="129">
        <v>7.1257900000000003</v>
      </c>
      <c r="AL234" s="129">
        <v>8.0823599999999995</v>
      </c>
      <c r="AM234" s="129">
        <v>19.16385</v>
      </c>
      <c r="AN234" s="21">
        <v>0</v>
      </c>
      <c r="AO234" s="21">
        <v>0</v>
      </c>
      <c r="AP234" s="21">
        <v>0</v>
      </c>
      <c r="AQ234" s="21">
        <v>4.4000000000000004</v>
      </c>
      <c r="AR234" s="1065">
        <v>38.772000000000013</v>
      </c>
    </row>
    <row r="235" spans="2:44" ht="13.9">
      <c r="B235" s="1631" t="s">
        <v>857</v>
      </c>
      <c r="C235" s="130">
        <v>144</v>
      </c>
      <c r="D235" s="1063">
        <v>12.2744</v>
      </c>
      <c r="E235" s="1063">
        <v>20.231059999999999</v>
      </c>
      <c r="F235" s="1063">
        <v>1.2106699999999999</v>
      </c>
      <c r="G235" s="384">
        <v>0</v>
      </c>
      <c r="H235" s="384">
        <v>0</v>
      </c>
      <c r="I235" s="384">
        <v>0</v>
      </c>
      <c r="J235" s="384">
        <v>1.1912400000000001</v>
      </c>
      <c r="K235" s="1065">
        <v>34.907389999999978</v>
      </c>
      <c r="M235" s="1544" t="s">
        <v>857</v>
      </c>
      <c r="N235" s="130">
        <v>144</v>
      </c>
      <c r="O235" s="129">
        <v>7.2486899999999999</v>
      </c>
      <c r="P235" s="129">
        <v>13.53607</v>
      </c>
      <c r="Q235" s="129">
        <v>1.23227</v>
      </c>
      <c r="R235" s="21">
        <v>0</v>
      </c>
      <c r="S235" s="21">
        <v>5.1257599999999996</v>
      </c>
      <c r="T235" s="21">
        <v>0</v>
      </c>
      <c r="U235" s="21">
        <v>2.7498300000000002</v>
      </c>
      <c r="V235" s="1065">
        <v>29.892619999999997</v>
      </c>
      <c r="X235" s="1631" t="s">
        <v>857</v>
      </c>
      <c r="Y235" s="130">
        <v>144</v>
      </c>
      <c r="Z235" s="384">
        <v>6.5529000000000002</v>
      </c>
      <c r="AA235" s="384">
        <v>5.39839</v>
      </c>
      <c r="AB235" s="384">
        <v>14.26149</v>
      </c>
      <c r="AC235" s="384">
        <v>0</v>
      </c>
      <c r="AD235" s="384">
        <v>0</v>
      </c>
      <c r="AE235" s="384">
        <v>0</v>
      </c>
      <c r="AF235" s="384">
        <v>0</v>
      </c>
      <c r="AG235" s="1060">
        <v>26.212779999999992</v>
      </c>
      <c r="AI235" s="1631" t="s">
        <v>857</v>
      </c>
      <c r="AJ235" s="130">
        <v>144</v>
      </c>
      <c r="AK235" s="129">
        <v>7.1257900000000003</v>
      </c>
      <c r="AL235" s="129">
        <v>9.0959800000000008</v>
      </c>
      <c r="AM235" s="129">
        <v>15.679309999999999</v>
      </c>
      <c r="AN235" s="21">
        <v>0</v>
      </c>
      <c r="AO235" s="21">
        <v>0</v>
      </c>
      <c r="AP235" s="21">
        <v>0</v>
      </c>
      <c r="AQ235" s="21">
        <v>3</v>
      </c>
      <c r="AR235" s="1065">
        <v>34.901079999999993</v>
      </c>
    </row>
    <row r="236" spans="2:44" ht="13.9">
      <c r="B236" s="1631"/>
      <c r="C236" s="130">
        <v>145</v>
      </c>
      <c r="D236" s="1063">
        <v>12.3344</v>
      </c>
      <c r="E236" s="1063">
        <v>19.47964</v>
      </c>
      <c r="F236" s="1063">
        <v>1.2106699999999999</v>
      </c>
      <c r="G236" s="384">
        <v>0</v>
      </c>
      <c r="H236" s="384">
        <v>0</v>
      </c>
      <c r="I236" s="384">
        <v>-0.50178</v>
      </c>
      <c r="J236" s="384">
        <v>0</v>
      </c>
      <c r="K236" s="1065">
        <v>32.522949999999973</v>
      </c>
      <c r="M236" s="1544"/>
      <c r="N236" s="130">
        <v>145</v>
      </c>
      <c r="O236" s="129">
        <v>7.2486899999999999</v>
      </c>
      <c r="P236" s="129">
        <v>12.76019</v>
      </c>
      <c r="Q236" s="129">
        <v>1.23227</v>
      </c>
      <c r="R236" s="21">
        <v>0</v>
      </c>
      <c r="S236" s="21">
        <v>1.9847699999999999</v>
      </c>
      <c r="T236" s="21">
        <v>0</v>
      </c>
      <c r="U236" s="21">
        <v>3.5</v>
      </c>
      <c r="V236" s="1065">
        <v>26.725920000000006</v>
      </c>
      <c r="X236" s="1631"/>
      <c r="Y236" s="130">
        <v>145</v>
      </c>
      <c r="Z236" s="384">
        <v>6.5529000000000002</v>
      </c>
      <c r="AA236" s="384">
        <v>5.8043300000000002</v>
      </c>
      <c r="AB236" s="384">
        <v>11.091279999999999</v>
      </c>
      <c r="AC236" s="384">
        <v>0</v>
      </c>
      <c r="AD236" s="384">
        <v>0</v>
      </c>
      <c r="AE236" s="384">
        <v>0</v>
      </c>
      <c r="AF236" s="384">
        <v>0</v>
      </c>
      <c r="AG236" s="1060">
        <v>23.448509999999992</v>
      </c>
      <c r="AI236" s="1631"/>
      <c r="AJ236" s="130">
        <v>145</v>
      </c>
      <c r="AK236" s="129">
        <v>7.7867899999999999</v>
      </c>
      <c r="AL236" s="129">
        <v>10.22157</v>
      </c>
      <c r="AM236" s="129">
        <v>10.90408</v>
      </c>
      <c r="AN236" s="21">
        <v>0</v>
      </c>
      <c r="AO236" s="21">
        <v>0</v>
      </c>
      <c r="AP236" s="21">
        <v>0</v>
      </c>
      <c r="AQ236" s="21">
        <v>3</v>
      </c>
      <c r="AR236" s="1065">
        <v>31.912439999999997</v>
      </c>
    </row>
    <row r="237" spans="2:44" ht="13.9">
      <c r="B237" s="1631"/>
      <c r="C237" s="130">
        <v>146</v>
      </c>
      <c r="D237" s="1063">
        <v>12.374000000000001</v>
      </c>
      <c r="E237" s="1063">
        <v>18.88937</v>
      </c>
      <c r="F237" s="1063">
        <v>1.2106699999999999</v>
      </c>
      <c r="G237" s="384">
        <v>1.10911</v>
      </c>
      <c r="H237" s="384">
        <v>0</v>
      </c>
      <c r="I237" s="384">
        <v>0</v>
      </c>
      <c r="J237" s="384">
        <v>0.48485</v>
      </c>
      <c r="K237" s="1065">
        <v>31.84981999999999</v>
      </c>
      <c r="M237" s="1544"/>
      <c r="N237" s="130">
        <v>146</v>
      </c>
      <c r="O237" s="129">
        <v>7.2486899999999999</v>
      </c>
      <c r="P237" s="129">
        <v>11.950480000000001</v>
      </c>
      <c r="Q237" s="129">
        <v>1.23227</v>
      </c>
      <c r="R237" s="21">
        <v>0</v>
      </c>
      <c r="S237" s="21">
        <v>1.20153</v>
      </c>
      <c r="T237" s="21">
        <v>0</v>
      </c>
      <c r="U237" s="21">
        <v>3.5</v>
      </c>
      <c r="V237" s="1065">
        <v>25.13297</v>
      </c>
      <c r="X237" s="1631"/>
      <c r="Y237" s="130">
        <v>146</v>
      </c>
      <c r="Z237" s="384">
        <v>6.5529000000000002</v>
      </c>
      <c r="AA237" s="384">
        <v>6.2877400000000003</v>
      </c>
      <c r="AB237" s="384">
        <v>9.2047699999999999</v>
      </c>
      <c r="AC237" s="384">
        <v>0</v>
      </c>
      <c r="AD237" s="384">
        <v>0</v>
      </c>
      <c r="AE237" s="384">
        <v>0</v>
      </c>
      <c r="AF237" s="384">
        <v>7.4359999999999996E-2</v>
      </c>
      <c r="AG237" s="1060">
        <v>22.119769999999995</v>
      </c>
      <c r="AI237" s="1631"/>
      <c r="AJ237" s="130">
        <v>146</v>
      </c>
      <c r="AK237" s="129">
        <v>7.7867899999999999</v>
      </c>
      <c r="AL237" s="129">
        <v>11.10834</v>
      </c>
      <c r="AM237" s="129">
        <v>9.1923600000000008</v>
      </c>
      <c r="AN237" s="21">
        <v>0</v>
      </c>
      <c r="AO237" s="21">
        <v>0</v>
      </c>
      <c r="AP237" s="21">
        <v>0</v>
      </c>
      <c r="AQ237" s="21">
        <v>3</v>
      </c>
      <c r="AR237" s="1065">
        <v>31.087489999999995</v>
      </c>
    </row>
    <row r="238" spans="2:44" ht="13.9">
      <c r="B238" s="1631"/>
      <c r="C238" s="130">
        <v>147</v>
      </c>
      <c r="D238" s="1063">
        <v>12.374000000000001</v>
      </c>
      <c r="E238" s="1063">
        <v>18.34693</v>
      </c>
      <c r="F238" s="1063">
        <v>1.2106699999999999</v>
      </c>
      <c r="G238" s="384">
        <v>2.3008999999999999</v>
      </c>
      <c r="H238" s="384">
        <v>0</v>
      </c>
      <c r="I238" s="384">
        <v>0</v>
      </c>
      <c r="J238" s="384">
        <v>1.24068</v>
      </c>
      <c r="K238" s="1065">
        <v>30.871419999999983</v>
      </c>
      <c r="M238" s="1544"/>
      <c r="N238" s="130">
        <v>147</v>
      </c>
      <c r="O238" s="129">
        <v>7.2486899999999999</v>
      </c>
      <c r="P238" s="129">
        <v>10.579179999999999</v>
      </c>
      <c r="Q238" s="129">
        <v>1.23227</v>
      </c>
      <c r="R238" s="21">
        <v>0</v>
      </c>
      <c r="S238" s="21">
        <v>1.41238</v>
      </c>
      <c r="T238" s="21">
        <v>0</v>
      </c>
      <c r="U238" s="21">
        <v>3.5</v>
      </c>
      <c r="V238" s="1065">
        <v>23.972520000000003</v>
      </c>
      <c r="X238" s="1631"/>
      <c r="Y238" s="130">
        <v>147</v>
      </c>
      <c r="Z238" s="384">
        <v>6.5529000000000002</v>
      </c>
      <c r="AA238" s="384">
        <v>6.94224</v>
      </c>
      <c r="AB238" s="384">
        <v>7.4528699999999999</v>
      </c>
      <c r="AC238" s="384">
        <v>0</v>
      </c>
      <c r="AD238" s="384">
        <v>0</v>
      </c>
      <c r="AE238" s="384">
        <v>0</v>
      </c>
      <c r="AF238" s="384">
        <v>0.21890000000000001</v>
      </c>
      <c r="AG238" s="1060">
        <v>21.166909999999998</v>
      </c>
      <c r="AI238" s="1631"/>
      <c r="AJ238" s="130">
        <v>147</v>
      </c>
      <c r="AK238" s="129">
        <v>7.7867899999999999</v>
      </c>
      <c r="AL238" s="129">
        <v>12.357010000000001</v>
      </c>
      <c r="AM238" s="129">
        <v>7.12432</v>
      </c>
      <c r="AN238" s="21">
        <v>0</v>
      </c>
      <c r="AO238" s="21">
        <v>0</v>
      </c>
      <c r="AP238" s="21">
        <v>0</v>
      </c>
      <c r="AQ238" s="21">
        <v>3</v>
      </c>
      <c r="AR238" s="1065">
        <v>30.26812</v>
      </c>
    </row>
    <row r="239" spans="2:44" ht="13.9">
      <c r="B239" s="1631"/>
      <c r="C239" s="130">
        <v>148</v>
      </c>
      <c r="D239" s="1063">
        <v>12.374000000000001</v>
      </c>
      <c r="E239" s="1063">
        <v>17.654779999999999</v>
      </c>
      <c r="F239" s="1063">
        <v>1.2106699999999999</v>
      </c>
      <c r="G239" s="384">
        <v>2.6613899999999999</v>
      </c>
      <c r="H239" s="384">
        <v>0</v>
      </c>
      <c r="I239" s="384">
        <v>0</v>
      </c>
      <c r="J239" s="384">
        <v>1.00742</v>
      </c>
      <c r="K239" s="1065">
        <v>29.585519999999988</v>
      </c>
      <c r="M239" s="1544"/>
      <c r="N239" s="130">
        <v>148</v>
      </c>
      <c r="O239" s="129">
        <v>7.2486899999999999</v>
      </c>
      <c r="P239" s="129">
        <v>9.6479599999999994</v>
      </c>
      <c r="Q239" s="129">
        <v>1.23227</v>
      </c>
      <c r="R239" s="21">
        <v>0</v>
      </c>
      <c r="S239" s="21">
        <v>1.43841</v>
      </c>
      <c r="T239" s="21">
        <v>0</v>
      </c>
      <c r="U239" s="21">
        <v>3.5</v>
      </c>
      <c r="V239" s="1065">
        <v>23.067329999999998</v>
      </c>
      <c r="X239" s="1631"/>
      <c r="Y239" s="130">
        <v>148</v>
      </c>
      <c r="Z239" s="384">
        <v>6.5529000000000002</v>
      </c>
      <c r="AA239" s="384">
        <v>7.5123199999999999</v>
      </c>
      <c r="AB239" s="384">
        <v>6.8788</v>
      </c>
      <c r="AC239" s="384">
        <v>0</v>
      </c>
      <c r="AD239" s="384">
        <v>0</v>
      </c>
      <c r="AE239" s="384">
        <v>-0.54001999999999994</v>
      </c>
      <c r="AF239" s="384">
        <v>0</v>
      </c>
      <c r="AG239" s="1060">
        <v>20.404000000000003</v>
      </c>
      <c r="AI239" s="1631"/>
      <c r="AJ239" s="130">
        <v>148</v>
      </c>
      <c r="AK239" s="129">
        <v>7.7867899999999999</v>
      </c>
      <c r="AL239" s="129">
        <v>13.14292</v>
      </c>
      <c r="AM239" s="129">
        <v>5.1574</v>
      </c>
      <c r="AN239" s="21">
        <v>0</v>
      </c>
      <c r="AO239" s="21">
        <v>0</v>
      </c>
      <c r="AP239" s="21">
        <v>0</v>
      </c>
      <c r="AQ239" s="21">
        <v>3</v>
      </c>
      <c r="AR239" s="1065">
        <v>29.087109999999996</v>
      </c>
    </row>
    <row r="240" spans="2:44" ht="13.9">
      <c r="B240" s="1631"/>
      <c r="C240" s="130">
        <v>149</v>
      </c>
      <c r="D240" s="1063">
        <v>12.374000000000001</v>
      </c>
      <c r="E240" s="1063">
        <v>17.14423</v>
      </c>
      <c r="F240" s="1063">
        <v>1.2106699999999999</v>
      </c>
      <c r="G240" s="384">
        <v>1.85477</v>
      </c>
      <c r="H240" s="384">
        <v>0</v>
      </c>
      <c r="I240" s="384">
        <v>-0.25627</v>
      </c>
      <c r="J240" s="384">
        <v>0</v>
      </c>
      <c r="K240" s="1065">
        <v>28.617899999999985</v>
      </c>
      <c r="M240" s="1544"/>
      <c r="N240" s="130">
        <v>149</v>
      </c>
      <c r="O240" s="129">
        <v>7.2486899999999999</v>
      </c>
      <c r="P240" s="129">
        <v>9.6719500000000007</v>
      </c>
      <c r="Q240" s="129">
        <v>1.23227</v>
      </c>
      <c r="R240" s="21">
        <v>0</v>
      </c>
      <c r="S240" s="21">
        <v>1.76163</v>
      </c>
      <c r="T240" s="21">
        <v>0</v>
      </c>
      <c r="U240" s="21">
        <v>2.53288</v>
      </c>
      <c r="V240" s="1065">
        <v>22.447419999999997</v>
      </c>
      <c r="X240" s="1631"/>
      <c r="Y240" s="130">
        <v>149</v>
      </c>
      <c r="Z240" s="384">
        <v>6.5529000000000002</v>
      </c>
      <c r="AA240" s="384">
        <v>8.5542700000000007</v>
      </c>
      <c r="AB240" s="384">
        <v>6.4999399999999996</v>
      </c>
      <c r="AC240" s="384">
        <v>0</v>
      </c>
      <c r="AD240" s="384">
        <v>0</v>
      </c>
      <c r="AE240" s="384">
        <v>-1.65933</v>
      </c>
      <c r="AF240" s="384">
        <v>0</v>
      </c>
      <c r="AG240" s="1060">
        <v>19.947779999999995</v>
      </c>
      <c r="AI240" s="1631"/>
      <c r="AJ240" s="130">
        <v>149</v>
      </c>
      <c r="AK240" s="129">
        <v>7.7851800000000004</v>
      </c>
      <c r="AL240" s="129">
        <v>13.47142</v>
      </c>
      <c r="AM240" s="129">
        <v>3.97038</v>
      </c>
      <c r="AN240" s="21">
        <v>0</v>
      </c>
      <c r="AO240" s="21">
        <v>0</v>
      </c>
      <c r="AP240" s="21">
        <v>0</v>
      </c>
      <c r="AQ240" s="21">
        <v>3</v>
      </c>
      <c r="AR240" s="1065">
        <v>28.226979999999994</v>
      </c>
    </row>
    <row r="241" spans="2:44" ht="13.9">
      <c r="B241" s="1631"/>
      <c r="C241" s="130">
        <v>150</v>
      </c>
      <c r="D241" s="1063">
        <v>12.374000000000001</v>
      </c>
      <c r="E241" s="1063">
        <v>16.898769999999999</v>
      </c>
      <c r="F241" s="1063">
        <v>1.2106699999999999</v>
      </c>
      <c r="G241" s="384">
        <v>1.7049999999999999E-2</v>
      </c>
      <c r="H241" s="384">
        <v>0</v>
      </c>
      <c r="I241" s="384">
        <v>-2.64235</v>
      </c>
      <c r="J241" s="384">
        <v>0</v>
      </c>
      <c r="K241" s="1065">
        <v>27.824079999999988</v>
      </c>
      <c r="M241" s="1544"/>
      <c r="N241" s="130">
        <v>150</v>
      </c>
      <c r="O241" s="129">
        <v>7.2486899999999999</v>
      </c>
      <c r="P241" s="129">
        <v>10.752549999999999</v>
      </c>
      <c r="Q241" s="129">
        <v>1.23227</v>
      </c>
      <c r="R241" s="21">
        <v>0</v>
      </c>
      <c r="S241" s="21">
        <v>0.50153999999999999</v>
      </c>
      <c r="T241" s="21">
        <v>0</v>
      </c>
      <c r="U241" s="21">
        <v>2.1739899999999999</v>
      </c>
      <c r="V241" s="1065">
        <v>21.909039999999997</v>
      </c>
      <c r="X241" s="1631"/>
      <c r="Y241" s="130">
        <v>150</v>
      </c>
      <c r="Z241" s="384">
        <v>6.5529000000000002</v>
      </c>
      <c r="AA241" s="384">
        <v>11.39208</v>
      </c>
      <c r="AB241" s="384">
        <v>1.90229</v>
      </c>
      <c r="AC241" s="384">
        <v>0</v>
      </c>
      <c r="AD241" s="384">
        <v>0</v>
      </c>
      <c r="AE241" s="384">
        <v>0</v>
      </c>
      <c r="AF241" s="384">
        <v>0</v>
      </c>
      <c r="AG241" s="1060">
        <v>19.847270000000009</v>
      </c>
      <c r="AI241" s="1631"/>
      <c r="AJ241" s="130">
        <v>150</v>
      </c>
      <c r="AK241" s="129">
        <v>7.7851800000000004</v>
      </c>
      <c r="AL241" s="129">
        <v>13.18378</v>
      </c>
      <c r="AM241" s="129">
        <v>5.4659300000000002</v>
      </c>
      <c r="AN241" s="21">
        <v>0</v>
      </c>
      <c r="AO241" s="21">
        <v>0</v>
      </c>
      <c r="AP241" s="21">
        <v>0</v>
      </c>
      <c r="AQ241" s="21">
        <v>1</v>
      </c>
      <c r="AR241" s="1065">
        <v>27.434890000000003</v>
      </c>
    </row>
    <row r="242" spans="2:44" ht="13.9">
      <c r="B242" s="1631"/>
      <c r="C242" s="130">
        <v>151</v>
      </c>
      <c r="D242" s="1063">
        <v>12.374000000000001</v>
      </c>
      <c r="E242" s="1063">
        <v>16.788969999999999</v>
      </c>
      <c r="F242" s="1063">
        <v>1.2106699999999999</v>
      </c>
      <c r="G242" s="384">
        <v>0</v>
      </c>
      <c r="H242" s="384">
        <v>0</v>
      </c>
      <c r="I242" s="384">
        <v>-3.5423800000000001</v>
      </c>
      <c r="J242" s="384">
        <v>0</v>
      </c>
      <c r="K242" s="1065">
        <v>26.831299999999988</v>
      </c>
      <c r="M242" s="1544"/>
      <c r="N242" s="130">
        <v>151</v>
      </c>
      <c r="O242" s="129">
        <v>7.2486899999999999</v>
      </c>
      <c r="P242" s="129">
        <v>12.70726</v>
      </c>
      <c r="Q242" s="129">
        <v>1.23227</v>
      </c>
      <c r="R242" s="21">
        <v>1E-3</v>
      </c>
      <c r="S242" s="21">
        <v>0</v>
      </c>
      <c r="T242" s="21">
        <v>0</v>
      </c>
      <c r="U242" s="21">
        <v>1.38452</v>
      </c>
      <c r="V242" s="1065">
        <v>22.571740000000005</v>
      </c>
      <c r="X242" s="1631"/>
      <c r="Y242" s="130">
        <v>151</v>
      </c>
      <c r="Z242" s="384">
        <v>6.5529000000000002</v>
      </c>
      <c r="AA242" s="384">
        <v>15.41314</v>
      </c>
      <c r="AB242" s="384">
        <v>1.28274</v>
      </c>
      <c r="AC242" s="384">
        <v>0</v>
      </c>
      <c r="AD242" s="384">
        <v>0</v>
      </c>
      <c r="AE242" s="384">
        <v>-2.1629800000000001</v>
      </c>
      <c r="AF242" s="384">
        <v>0</v>
      </c>
      <c r="AG242" s="1060">
        <v>21.085800000000006</v>
      </c>
      <c r="AI242" s="1631"/>
      <c r="AJ242" s="130">
        <v>151</v>
      </c>
      <c r="AK242" s="129">
        <v>7.7851800000000004</v>
      </c>
      <c r="AL242" s="129">
        <v>12.32316</v>
      </c>
      <c r="AM242" s="129">
        <v>5.32559</v>
      </c>
      <c r="AN242" s="21">
        <v>0</v>
      </c>
      <c r="AO242" s="21">
        <v>0</v>
      </c>
      <c r="AP242" s="21">
        <v>0</v>
      </c>
      <c r="AQ242" s="21">
        <v>1</v>
      </c>
      <c r="AR242" s="1065">
        <v>26.433929999999997</v>
      </c>
    </row>
    <row r="243" spans="2:44" ht="13.9">
      <c r="B243" s="1631"/>
      <c r="C243" s="130">
        <v>152</v>
      </c>
      <c r="D243" s="1063">
        <v>12.374000000000001</v>
      </c>
      <c r="E243" s="1063">
        <v>17.743400000000001</v>
      </c>
      <c r="F243" s="1063">
        <v>1.2106699999999999</v>
      </c>
      <c r="G243" s="384">
        <v>0</v>
      </c>
      <c r="H243" s="384">
        <v>0</v>
      </c>
      <c r="I243" s="384">
        <v>-3.7827899999999999</v>
      </c>
      <c r="J243" s="384">
        <v>0</v>
      </c>
      <c r="K243" s="1065">
        <v>27.545319999999968</v>
      </c>
      <c r="M243" s="1544"/>
      <c r="N243" s="130">
        <v>152</v>
      </c>
      <c r="O243" s="129">
        <v>7.2486899999999999</v>
      </c>
      <c r="P243" s="129">
        <v>13.83047</v>
      </c>
      <c r="Q243" s="129">
        <v>1.23227</v>
      </c>
      <c r="R243" s="21">
        <v>3.2157900000000001</v>
      </c>
      <c r="S243" s="21">
        <v>0</v>
      </c>
      <c r="T243" s="21">
        <v>0</v>
      </c>
      <c r="U243" s="21">
        <v>7.5257500000000004</v>
      </c>
      <c r="V243" s="1065">
        <v>26.621390000000002</v>
      </c>
      <c r="X243" s="1631"/>
      <c r="Y243" s="130">
        <v>152</v>
      </c>
      <c r="Z243" s="384">
        <v>6.5529000000000002</v>
      </c>
      <c r="AA243" s="384">
        <v>18.831880000000002</v>
      </c>
      <c r="AB243" s="384">
        <v>1.28274</v>
      </c>
      <c r="AC243" s="384">
        <v>0</v>
      </c>
      <c r="AD243" s="384">
        <v>0</v>
      </c>
      <c r="AE243" s="384">
        <v>-2.4081800000000002</v>
      </c>
      <c r="AF243" s="384">
        <v>0</v>
      </c>
      <c r="AG243" s="1060">
        <v>24.259339999999966</v>
      </c>
      <c r="AI243" s="1631"/>
      <c r="AJ243" s="130">
        <v>152</v>
      </c>
      <c r="AK243" s="129">
        <v>7.7851800000000004</v>
      </c>
      <c r="AL243" s="129">
        <v>12.78004</v>
      </c>
      <c r="AM243" s="129">
        <v>7.3807200000000002</v>
      </c>
      <c r="AN243" s="21">
        <v>0</v>
      </c>
      <c r="AO243" s="21">
        <v>0</v>
      </c>
      <c r="AP243" s="21">
        <v>0</v>
      </c>
      <c r="AQ243" s="21">
        <v>1</v>
      </c>
      <c r="AR243" s="1065">
        <v>28.945939999999986</v>
      </c>
    </row>
    <row r="244" spans="2:44" ht="13.9">
      <c r="B244" s="1631"/>
      <c r="C244" s="130">
        <v>153</v>
      </c>
      <c r="D244" s="1063">
        <v>12.374000000000001</v>
      </c>
      <c r="E244" s="1063">
        <v>19.030339999999999</v>
      </c>
      <c r="F244" s="1063">
        <v>1.2106699999999999</v>
      </c>
      <c r="G244" s="384">
        <v>0</v>
      </c>
      <c r="H244" s="384">
        <v>0</v>
      </c>
      <c r="I244" s="384">
        <v>-3.3769200000000001</v>
      </c>
      <c r="J244" s="384">
        <v>0</v>
      </c>
      <c r="K244" s="1065">
        <v>29.23812999999997</v>
      </c>
      <c r="M244" s="1544"/>
      <c r="N244" s="130">
        <v>153</v>
      </c>
      <c r="O244" s="129">
        <v>7.2486899999999999</v>
      </c>
      <c r="P244" s="129">
        <v>14.702500000000001</v>
      </c>
      <c r="Q244" s="129">
        <v>1.23227</v>
      </c>
      <c r="R244" s="21">
        <v>0</v>
      </c>
      <c r="S244" s="21">
        <v>0.23100999999999999</v>
      </c>
      <c r="T244" s="21">
        <v>0</v>
      </c>
      <c r="U244" s="21">
        <v>7.9665699999999999</v>
      </c>
      <c r="V244" s="1065">
        <v>31.381039999999992</v>
      </c>
      <c r="X244" s="1631"/>
      <c r="Y244" s="130">
        <v>153</v>
      </c>
      <c r="Z244" s="384">
        <v>6.5529000000000002</v>
      </c>
      <c r="AA244" s="384">
        <v>20.668530000000001</v>
      </c>
      <c r="AB244" s="384">
        <v>1.28274</v>
      </c>
      <c r="AC244" s="384">
        <v>0</v>
      </c>
      <c r="AD244" s="384">
        <v>0</v>
      </c>
      <c r="AE244" s="384">
        <v>-1.09697</v>
      </c>
      <c r="AF244" s="384">
        <v>0</v>
      </c>
      <c r="AG244" s="1060">
        <v>27.407199999999985</v>
      </c>
      <c r="AI244" s="1631"/>
      <c r="AJ244" s="130">
        <v>153</v>
      </c>
      <c r="AK244" s="129">
        <v>7.7851800000000004</v>
      </c>
      <c r="AL244" s="129">
        <v>14.92741</v>
      </c>
      <c r="AM244" s="129">
        <v>7.9841800000000003</v>
      </c>
      <c r="AN244" s="21">
        <v>0</v>
      </c>
      <c r="AO244" s="21">
        <v>0</v>
      </c>
      <c r="AP244" s="21">
        <v>0</v>
      </c>
      <c r="AQ244" s="21">
        <v>2.4197099999999998</v>
      </c>
      <c r="AR244" s="1065">
        <v>33.116479999999996</v>
      </c>
    </row>
    <row r="245" spans="2:44" ht="13.9">
      <c r="B245" s="1631"/>
      <c r="C245" s="130">
        <v>154</v>
      </c>
      <c r="D245" s="1063">
        <v>12.374000000000001</v>
      </c>
      <c r="E245" s="1063">
        <v>20.95439</v>
      </c>
      <c r="F245" s="1063">
        <v>1.2106699999999999</v>
      </c>
      <c r="G245" s="384">
        <v>0</v>
      </c>
      <c r="H245" s="384">
        <v>0</v>
      </c>
      <c r="I245" s="384">
        <v>-2.1648399999999999</v>
      </c>
      <c r="J245" s="384">
        <v>0</v>
      </c>
      <c r="K245" s="1065">
        <v>32.374259999999971</v>
      </c>
      <c r="M245" s="1544"/>
      <c r="N245" s="130">
        <v>154</v>
      </c>
      <c r="O245" s="129">
        <v>7.2326899999999998</v>
      </c>
      <c r="P245" s="129">
        <v>15.56615</v>
      </c>
      <c r="Q245" s="129">
        <v>1.23227</v>
      </c>
      <c r="R245" s="21">
        <v>0</v>
      </c>
      <c r="S245" s="21">
        <v>0.91983999999999999</v>
      </c>
      <c r="T245" s="21">
        <v>0</v>
      </c>
      <c r="U245" s="21">
        <v>8.2310300000000005</v>
      </c>
      <c r="V245" s="1065">
        <v>33.181979999999982</v>
      </c>
      <c r="X245" s="1631"/>
      <c r="Y245" s="130">
        <v>154</v>
      </c>
      <c r="Z245" s="384">
        <v>6.5529000000000002</v>
      </c>
      <c r="AA245" s="384">
        <v>21.639610000000001</v>
      </c>
      <c r="AB245" s="384">
        <v>1.28274</v>
      </c>
      <c r="AC245" s="384">
        <v>2.5000000000000001E-4</v>
      </c>
      <c r="AD245" s="384">
        <v>0</v>
      </c>
      <c r="AE245" s="384">
        <v>-0.69494</v>
      </c>
      <c r="AF245" s="384">
        <v>0</v>
      </c>
      <c r="AG245" s="1060">
        <v>28.780060000000006</v>
      </c>
      <c r="AI245" s="1631"/>
      <c r="AJ245" s="130">
        <v>154</v>
      </c>
      <c r="AK245" s="129">
        <v>7.7851800000000004</v>
      </c>
      <c r="AL245" s="129">
        <v>16.729279999999999</v>
      </c>
      <c r="AM245" s="129">
        <v>7.5794300000000003</v>
      </c>
      <c r="AN245" s="21">
        <v>0</v>
      </c>
      <c r="AO245" s="21">
        <v>0</v>
      </c>
      <c r="AP245" s="21">
        <v>0</v>
      </c>
      <c r="AQ245" s="21">
        <v>3</v>
      </c>
      <c r="AR245" s="1065">
        <v>35.09388999999998</v>
      </c>
    </row>
    <row r="246" spans="2:44" ht="13.9">
      <c r="B246" s="1631"/>
      <c r="C246" s="130">
        <v>155</v>
      </c>
      <c r="D246" s="1063">
        <v>12.374000000000001</v>
      </c>
      <c r="E246" s="1063">
        <v>21.739660000000001</v>
      </c>
      <c r="F246" s="1063">
        <v>1.2106699999999999</v>
      </c>
      <c r="G246" s="384">
        <v>0</v>
      </c>
      <c r="H246" s="384">
        <v>0</v>
      </c>
      <c r="I246" s="384">
        <v>0</v>
      </c>
      <c r="J246" s="384">
        <v>0.75973000000000002</v>
      </c>
      <c r="K246" s="1065">
        <v>36.084099999999992</v>
      </c>
      <c r="M246" s="1544"/>
      <c r="N246" s="130">
        <v>155</v>
      </c>
      <c r="O246" s="129">
        <v>7.2326899999999998</v>
      </c>
      <c r="P246" s="129">
        <v>16.657520000000002</v>
      </c>
      <c r="Q246" s="129">
        <v>1.23227</v>
      </c>
      <c r="R246" s="21">
        <v>0</v>
      </c>
      <c r="S246" s="21">
        <v>0.28978999999999999</v>
      </c>
      <c r="T246" s="21">
        <v>0</v>
      </c>
      <c r="U246" s="21">
        <v>8.6990800000000004</v>
      </c>
      <c r="V246" s="1065">
        <v>34.111350000000002</v>
      </c>
      <c r="X246" s="1631"/>
      <c r="Y246" s="130">
        <v>155</v>
      </c>
      <c r="Z246" s="384">
        <v>6.5529000000000002</v>
      </c>
      <c r="AA246" s="384">
        <v>22.13391</v>
      </c>
      <c r="AB246" s="384">
        <v>1.28274</v>
      </c>
      <c r="AC246" s="384">
        <v>1.28843</v>
      </c>
      <c r="AD246" s="384">
        <v>0</v>
      </c>
      <c r="AE246" s="384">
        <v>0</v>
      </c>
      <c r="AF246" s="384">
        <v>0.49947999999999998</v>
      </c>
      <c r="AG246" s="1060">
        <v>29.180599999999998</v>
      </c>
      <c r="AI246" s="1631"/>
      <c r="AJ246" s="130">
        <v>155</v>
      </c>
      <c r="AK246" s="129">
        <v>7.7851800000000004</v>
      </c>
      <c r="AL246" s="129">
        <v>17.093319999999999</v>
      </c>
      <c r="AM246" s="129">
        <v>8.8727699999999992</v>
      </c>
      <c r="AN246" s="21">
        <v>0</v>
      </c>
      <c r="AO246" s="21">
        <v>0</v>
      </c>
      <c r="AP246" s="21">
        <v>0</v>
      </c>
      <c r="AQ246" s="21">
        <v>3</v>
      </c>
      <c r="AR246" s="1065">
        <v>36.751269999999977</v>
      </c>
    </row>
    <row r="247" spans="2:44" ht="13.9">
      <c r="B247" s="1631"/>
      <c r="C247" s="130">
        <v>156</v>
      </c>
      <c r="D247" s="1063">
        <v>12.329000000000001</v>
      </c>
      <c r="E247" s="1063">
        <v>20.687380000000001</v>
      </c>
      <c r="F247" s="1063">
        <v>1.57952</v>
      </c>
      <c r="G247" s="384">
        <v>0</v>
      </c>
      <c r="H247" s="384">
        <v>0</v>
      </c>
      <c r="I247" s="384">
        <v>0</v>
      </c>
      <c r="J247" s="384">
        <v>3.8</v>
      </c>
      <c r="K247" s="1065">
        <v>38.395909999999986</v>
      </c>
      <c r="M247" s="1544"/>
      <c r="N247" s="130">
        <v>156</v>
      </c>
      <c r="O247" s="129">
        <v>7.2326899999999998</v>
      </c>
      <c r="P247" s="129">
        <v>17.04073</v>
      </c>
      <c r="Q247" s="129">
        <v>1.23227</v>
      </c>
      <c r="R247" s="21">
        <v>0</v>
      </c>
      <c r="S247" s="21">
        <v>0</v>
      </c>
      <c r="T247" s="21">
        <v>0</v>
      </c>
      <c r="U247" s="21">
        <v>8.8770399999999992</v>
      </c>
      <c r="V247" s="1065">
        <v>34.382729999999988</v>
      </c>
      <c r="X247" s="1631"/>
      <c r="Y247" s="130">
        <v>156</v>
      </c>
      <c r="Z247" s="384">
        <v>6.5529000000000002</v>
      </c>
      <c r="AA247" s="384">
        <v>22.04318</v>
      </c>
      <c r="AB247" s="384">
        <v>1.28274</v>
      </c>
      <c r="AC247" s="384">
        <v>3.8363</v>
      </c>
      <c r="AD247" s="384">
        <v>0</v>
      </c>
      <c r="AE247" s="384">
        <v>0</v>
      </c>
      <c r="AF247" s="384">
        <v>3.1027</v>
      </c>
      <c r="AG247" s="1060">
        <v>29.145220000000005</v>
      </c>
      <c r="AI247" s="1631"/>
      <c r="AJ247" s="130">
        <v>156</v>
      </c>
      <c r="AK247" s="129">
        <v>7.7851800000000004</v>
      </c>
      <c r="AL247" s="129">
        <v>15.709809999999999</v>
      </c>
      <c r="AM247" s="129">
        <v>10.72242</v>
      </c>
      <c r="AN247" s="21">
        <v>0</v>
      </c>
      <c r="AO247" s="21">
        <v>0</v>
      </c>
      <c r="AP247" s="21">
        <v>0</v>
      </c>
      <c r="AQ247" s="21">
        <v>3</v>
      </c>
      <c r="AR247" s="1065">
        <v>37.217409999999973</v>
      </c>
    </row>
    <row r="248" spans="2:44" ht="13.9">
      <c r="B248" s="1631"/>
      <c r="C248" s="130">
        <v>157</v>
      </c>
      <c r="D248" s="1063">
        <v>12.329000000000001</v>
      </c>
      <c r="E248" s="1063">
        <v>18.98226</v>
      </c>
      <c r="F248" s="1063">
        <v>2.9472</v>
      </c>
      <c r="G248" s="384">
        <v>0</v>
      </c>
      <c r="H248" s="384">
        <v>0</v>
      </c>
      <c r="I248" s="384">
        <v>0</v>
      </c>
      <c r="J248" s="384">
        <v>5.3837900000000003</v>
      </c>
      <c r="K248" s="1065">
        <v>39.642259999999979</v>
      </c>
      <c r="M248" s="1544"/>
      <c r="N248" s="130">
        <v>157</v>
      </c>
      <c r="O248" s="129">
        <v>7.2326899999999998</v>
      </c>
      <c r="P248" s="129">
        <v>18.48837</v>
      </c>
      <c r="Q248" s="129">
        <v>1.23227</v>
      </c>
      <c r="R248" s="21">
        <v>0.59245999999999999</v>
      </c>
      <c r="S248" s="21">
        <v>0</v>
      </c>
      <c r="T248" s="21">
        <v>0</v>
      </c>
      <c r="U248" s="21">
        <v>7.9549000000000003</v>
      </c>
      <c r="V248" s="1065">
        <v>34.315769999999993</v>
      </c>
      <c r="X248" s="1631"/>
      <c r="Y248" s="130">
        <v>157</v>
      </c>
      <c r="Z248" s="384">
        <v>6.5529000000000002</v>
      </c>
      <c r="AA248" s="384">
        <v>20.938289999999999</v>
      </c>
      <c r="AB248" s="384">
        <v>1.28274</v>
      </c>
      <c r="AC248" s="384">
        <v>1.7077800000000001</v>
      </c>
      <c r="AD248" s="384">
        <v>0</v>
      </c>
      <c r="AE248" s="384">
        <v>0</v>
      </c>
      <c r="AF248" s="384">
        <v>1.66276</v>
      </c>
      <c r="AG248" s="1060">
        <v>28.728909999999981</v>
      </c>
      <c r="AI248" s="1631"/>
      <c r="AJ248" s="130">
        <v>157</v>
      </c>
      <c r="AK248" s="129">
        <v>7.7851800000000004</v>
      </c>
      <c r="AL248" s="129">
        <v>13.218870000000001</v>
      </c>
      <c r="AM248" s="129">
        <v>13.26543</v>
      </c>
      <c r="AN248" s="21">
        <v>0</v>
      </c>
      <c r="AO248" s="21">
        <v>0</v>
      </c>
      <c r="AP248" s="21">
        <v>0</v>
      </c>
      <c r="AQ248" s="21">
        <v>3.0720399999999999</v>
      </c>
      <c r="AR248" s="1065">
        <v>37.341519999999981</v>
      </c>
    </row>
    <row r="249" spans="2:44" ht="13.9">
      <c r="B249" s="1631"/>
      <c r="C249" s="130">
        <v>158</v>
      </c>
      <c r="D249" s="1063">
        <v>12.291</v>
      </c>
      <c r="E249" s="1063">
        <v>16.62359</v>
      </c>
      <c r="F249" s="1063">
        <v>5.7000999999999999</v>
      </c>
      <c r="G249" s="384">
        <v>0</v>
      </c>
      <c r="H249" s="384">
        <v>0</v>
      </c>
      <c r="I249" s="384">
        <v>0</v>
      </c>
      <c r="J249" s="384">
        <v>5.7044199999999998</v>
      </c>
      <c r="K249" s="1065">
        <v>40.319119999999991</v>
      </c>
      <c r="M249" s="1544"/>
      <c r="N249" s="130">
        <v>158</v>
      </c>
      <c r="O249" s="129">
        <v>7.2326899999999998</v>
      </c>
      <c r="P249" s="129">
        <v>19.328029999999998</v>
      </c>
      <c r="Q249" s="129">
        <v>1.23227</v>
      </c>
      <c r="R249" s="21">
        <v>1.8365899999999999</v>
      </c>
      <c r="S249" s="21">
        <v>0</v>
      </c>
      <c r="T249" s="21">
        <v>0</v>
      </c>
      <c r="U249" s="21">
        <v>7.9187200000000004</v>
      </c>
      <c r="V249" s="1065">
        <v>33.875119999999988</v>
      </c>
      <c r="X249" s="1631"/>
      <c r="Y249" s="130">
        <v>158</v>
      </c>
      <c r="Z249" s="384">
        <v>6.5529000000000002</v>
      </c>
      <c r="AA249" s="384">
        <v>19.272210000000001</v>
      </c>
      <c r="AB249" s="384">
        <v>1.28274</v>
      </c>
      <c r="AC249" s="384">
        <v>0</v>
      </c>
      <c r="AD249" s="384">
        <v>0</v>
      </c>
      <c r="AE249" s="384">
        <v>0</v>
      </c>
      <c r="AF249" s="384">
        <v>0.74377000000000004</v>
      </c>
      <c r="AG249" s="1060">
        <v>27.851620000000004</v>
      </c>
      <c r="AI249" s="1631"/>
      <c r="AJ249" s="130">
        <v>158</v>
      </c>
      <c r="AK249" s="129">
        <v>7.7851800000000004</v>
      </c>
      <c r="AL249" s="129">
        <v>10.09858</v>
      </c>
      <c r="AM249" s="129">
        <v>15.845610000000001</v>
      </c>
      <c r="AN249" s="21">
        <v>0</v>
      </c>
      <c r="AO249" s="21">
        <v>0</v>
      </c>
      <c r="AP249" s="21">
        <v>0</v>
      </c>
      <c r="AQ249" s="21">
        <v>3.5235799999999999</v>
      </c>
      <c r="AR249" s="1065">
        <v>37.252949999999991</v>
      </c>
    </row>
    <row r="250" spans="2:44" ht="13.9">
      <c r="B250" s="1631"/>
      <c r="C250" s="130">
        <v>159</v>
      </c>
      <c r="D250" s="1063">
        <v>12.291</v>
      </c>
      <c r="E250" s="1063">
        <v>14.87602</v>
      </c>
      <c r="F250" s="1063">
        <v>9.3476700000000008</v>
      </c>
      <c r="G250" s="384">
        <v>0</v>
      </c>
      <c r="H250" s="384">
        <v>0</v>
      </c>
      <c r="I250" s="384">
        <v>0</v>
      </c>
      <c r="J250" s="384">
        <v>3.6286</v>
      </c>
      <c r="K250" s="1065">
        <v>40.143299999999989</v>
      </c>
      <c r="M250" s="1544"/>
      <c r="N250" s="130">
        <v>159</v>
      </c>
      <c r="O250" s="129">
        <v>7.2326899999999998</v>
      </c>
      <c r="P250" s="129">
        <v>19.707070000000002</v>
      </c>
      <c r="Q250" s="129">
        <v>1.23227</v>
      </c>
      <c r="R250" s="21">
        <v>2.39839</v>
      </c>
      <c r="S250" s="21">
        <v>0</v>
      </c>
      <c r="T250" s="21">
        <v>0</v>
      </c>
      <c r="U250" s="21">
        <v>7.8</v>
      </c>
      <c r="V250" s="1065">
        <v>33.57363999999999</v>
      </c>
      <c r="X250" s="1631"/>
      <c r="Y250" s="130">
        <v>159</v>
      </c>
      <c r="Z250" s="384">
        <v>6.5529000000000002</v>
      </c>
      <c r="AA250" s="384">
        <v>16.944790000000001</v>
      </c>
      <c r="AB250" s="384">
        <v>2.7892800000000002</v>
      </c>
      <c r="AC250" s="384">
        <v>0</v>
      </c>
      <c r="AD250" s="384">
        <v>0</v>
      </c>
      <c r="AE250" s="384">
        <v>0</v>
      </c>
      <c r="AF250" s="384">
        <v>1</v>
      </c>
      <c r="AG250" s="1060">
        <v>27.28696999999999</v>
      </c>
      <c r="AI250" s="1631"/>
      <c r="AJ250" s="130">
        <v>159</v>
      </c>
      <c r="AK250" s="129">
        <v>7.7851800000000004</v>
      </c>
      <c r="AL250" s="129">
        <v>6.4325999999999999</v>
      </c>
      <c r="AM250" s="129">
        <v>18.789190000000001</v>
      </c>
      <c r="AN250" s="21">
        <v>0</v>
      </c>
      <c r="AO250" s="21">
        <v>0</v>
      </c>
      <c r="AP250" s="21">
        <v>0</v>
      </c>
      <c r="AQ250" s="21">
        <v>3.9028499999999999</v>
      </c>
      <c r="AR250" s="1065">
        <v>36.909820000000025</v>
      </c>
    </row>
    <row r="251" spans="2:44" ht="13.9">
      <c r="B251" s="1631"/>
      <c r="C251" s="130">
        <v>160</v>
      </c>
      <c r="D251" s="1063">
        <v>12.291</v>
      </c>
      <c r="E251" s="1063">
        <v>14.171950000000001</v>
      </c>
      <c r="F251" s="1063">
        <v>11.9491</v>
      </c>
      <c r="G251" s="384">
        <v>0</v>
      </c>
      <c r="H251" s="384">
        <v>3.9759999999999997E-2</v>
      </c>
      <c r="I251" s="384">
        <v>0</v>
      </c>
      <c r="J251" s="384">
        <v>1.6581900000000001</v>
      </c>
      <c r="K251" s="1065">
        <v>40.110009999999981</v>
      </c>
      <c r="M251" s="1544"/>
      <c r="N251" s="130">
        <v>160</v>
      </c>
      <c r="O251" s="129">
        <v>7.2326899999999998</v>
      </c>
      <c r="P251" s="129">
        <v>19.66452</v>
      </c>
      <c r="Q251" s="129">
        <v>1.23227</v>
      </c>
      <c r="R251" s="21">
        <v>2.33874</v>
      </c>
      <c r="S251" s="21">
        <v>0</v>
      </c>
      <c r="T251" s="21">
        <v>0</v>
      </c>
      <c r="U251" s="21">
        <v>7.8</v>
      </c>
      <c r="V251" s="1065">
        <v>33.590739999999983</v>
      </c>
      <c r="X251" s="1631"/>
      <c r="Y251" s="130">
        <v>160</v>
      </c>
      <c r="Z251" s="384">
        <v>6.5529000000000002</v>
      </c>
      <c r="AA251" s="384">
        <v>14.19825</v>
      </c>
      <c r="AB251" s="384">
        <v>5.6419100000000002</v>
      </c>
      <c r="AC251" s="384">
        <v>0</v>
      </c>
      <c r="AD251" s="384">
        <v>0</v>
      </c>
      <c r="AE251" s="384">
        <v>0</v>
      </c>
      <c r="AF251" s="384">
        <v>0.83321000000000001</v>
      </c>
      <c r="AG251" s="1060">
        <v>27.226269999999992</v>
      </c>
      <c r="AI251" s="1631"/>
      <c r="AJ251" s="130">
        <v>160</v>
      </c>
      <c r="AK251" s="129">
        <v>7.7851800000000004</v>
      </c>
      <c r="AL251" s="129">
        <v>4.3278800000000004</v>
      </c>
      <c r="AM251" s="129">
        <v>21.24127</v>
      </c>
      <c r="AN251" s="21">
        <v>0</v>
      </c>
      <c r="AO251" s="21">
        <v>0.64046000000000003</v>
      </c>
      <c r="AP251" s="21">
        <v>0</v>
      </c>
      <c r="AQ251" s="21">
        <v>3.02121</v>
      </c>
      <c r="AR251" s="1065">
        <v>37.01600000000002</v>
      </c>
    </row>
    <row r="252" spans="2:44" ht="13.9">
      <c r="B252" s="1631"/>
      <c r="C252" s="130">
        <v>161</v>
      </c>
      <c r="D252" s="1063">
        <v>12.291</v>
      </c>
      <c r="E252" s="1063">
        <v>14.23639</v>
      </c>
      <c r="F252" s="1063">
        <v>14.422040000000001</v>
      </c>
      <c r="G252" s="384">
        <v>0</v>
      </c>
      <c r="H252" s="384">
        <v>8.0000000000000007E-5</v>
      </c>
      <c r="I252" s="384">
        <v>-0.43315999999999999</v>
      </c>
      <c r="J252" s="384">
        <v>0</v>
      </c>
      <c r="K252" s="1065">
        <v>40.516359999999985</v>
      </c>
      <c r="M252" s="1544"/>
      <c r="N252" s="130">
        <v>161</v>
      </c>
      <c r="O252" s="129">
        <v>7.2326899999999998</v>
      </c>
      <c r="P252" s="129">
        <v>19.25187</v>
      </c>
      <c r="Q252" s="129">
        <v>1.23227</v>
      </c>
      <c r="R252" s="21">
        <v>0</v>
      </c>
      <c r="S252" s="21">
        <v>1.1994</v>
      </c>
      <c r="T252" s="21">
        <v>0</v>
      </c>
      <c r="U252" s="21">
        <v>4.9000000000000004</v>
      </c>
      <c r="V252" s="1065">
        <v>33.816229999999983</v>
      </c>
      <c r="X252" s="1631"/>
      <c r="Y252" s="130">
        <v>161</v>
      </c>
      <c r="Z252" s="384">
        <v>6.5529000000000002</v>
      </c>
      <c r="AA252" s="384">
        <v>11.01647</v>
      </c>
      <c r="AB252" s="384">
        <v>9.2797499999999999</v>
      </c>
      <c r="AC252" s="384">
        <v>0</v>
      </c>
      <c r="AD252" s="384">
        <v>0.39430999999999999</v>
      </c>
      <c r="AE252" s="384">
        <v>0</v>
      </c>
      <c r="AF252" s="384">
        <v>0.58713000000000004</v>
      </c>
      <c r="AG252" s="1060">
        <v>27.830559999999991</v>
      </c>
      <c r="AI252" s="1631"/>
      <c r="AJ252" s="130">
        <v>161</v>
      </c>
      <c r="AK252" s="129">
        <v>7.7851800000000004</v>
      </c>
      <c r="AL252" s="129">
        <v>4.41587</v>
      </c>
      <c r="AM252" s="129">
        <v>21.24127</v>
      </c>
      <c r="AN252" s="21">
        <v>0</v>
      </c>
      <c r="AO252" s="21">
        <v>0.49726999999999999</v>
      </c>
      <c r="AP252" s="21">
        <v>0</v>
      </c>
      <c r="AQ252" s="21">
        <v>3.4</v>
      </c>
      <c r="AR252" s="1065">
        <v>37.339590000000015</v>
      </c>
    </row>
    <row r="253" spans="2:44" ht="13.9">
      <c r="B253" s="1631"/>
      <c r="C253" s="130">
        <v>162</v>
      </c>
      <c r="D253" s="1063">
        <v>12.291</v>
      </c>
      <c r="E253" s="1063">
        <v>14.52786</v>
      </c>
      <c r="F253" s="1063">
        <v>15.394220000000001</v>
      </c>
      <c r="G253" s="384">
        <v>0</v>
      </c>
      <c r="H253" s="384">
        <v>0.74587999999999999</v>
      </c>
      <c r="I253" s="384">
        <v>-0.44679000000000002</v>
      </c>
      <c r="J253" s="384">
        <v>0</v>
      </c>
      <c r="K253" s="1065">
        <v>42.512180000000008</v>
      </c>
      <c r="M253" s="1544"/>
      <c r="N253" s="130">
        <v>162</v>
      </c>
      <c r="O253" s="129">
        <v>7.2326899999999998</v>
      </c>
      <c r="P253" s="129">
        <v>18.94933</v>
      </c>
      <c r="Q253" s="129">
        <v>1.23227</v>
      </c>
      <c r="R253" s="21">
        <v>0</v>
      </c>
      <c r="S253" s="21">
        <v>3.8232300000000001</v>
      </c>
      <c r="T253" s="21">
        <v>0</v>
      </c>
      <c r="U253" s="21">
        <v>4.9000000000000004</v>
      </c>
      <c r="V253" s="1065">
        <v>36.137520000000002</v>
      </c>
      <c r="X253" s="1631"/>
      <c r="Y253" s="130">
        <v>162</v>
      </c>
      <c r="Z253" s="384">
        <v>6.5529000000000002</v>
      </c>
      <c r="AA253" s="384">
        <v>9.3212799999999998</v>
      </c>
      <c r="AB253" s="384">
        <v>12.702579999999999</v>
      </c>
      <c r="AC253" s="384">
        <v>0</v>
      </c>
      <c r="AD253" s="384">
        <v>0.19306000000000001</v>
      </c>
      <c r="AE253" s="384">
        <v>0</v>
      </c>
      <c r="AF253" s="384">
        <v>0.20438999999999999</v>
      </c>
      <c r="AG253" s="1060">
        <v>28.974209999999999</v>
      </c>
      <c r="AI253" s="1631"/>
      <c r="AJ253" s="130">
        <v>162</v>
      </c>
      <c r="AK253" s="129">
        <v>7.7851800000000004</v>
      </c>
      <c r="AL253" s="129">
        <v>5.1993799999999997</v>
      </c>
      <c r="AM253" s="129">
        <v>21.24127</v>
      </c>
      <c r="AN253" s="21">
        <v>0</v>
      </c>
      <c r="AO253" s="21">
        <v>1.6821600000000001</v>
      </c>
      <c r="AP253" s="21">
        <v>0</v>
      </c>
      <c r="AQ253" s="21">
        <v>4.1861100000000002</v>
      </c>
      <c r="AR253" s="1065">
        <v>40.094100000000012</v>
      </c>
    </row>
    <row r="254" spans="2:44" ht="13.9">
      <c r="B254" s="1631"/>
      <c r="C254" s="130">
        <v>163</v>
      </c>
      <c r="D254" s="1063">
        <v>12.291</v>
      </c>
      <c r="E254" s="1063">
        <v>14.23373</v>
      </c>
      <c r="F254" s="1063">
        <v>16.753209999999999</v>
      </c>
      <c r="G254" s="384">
        <v>0</v>
      </c>
      <c r="H254" s="384">
        <v>0.21063999999999999</v>
      </c>
      <c r="I254" s="384">
        <v>0</v>
      </c>
      <c r="J254" s="384">
        <v>0.9</v>
      </c>
      <c r="K254" s="1065">
        <v>44.388590000000029</v>
      </c>
      <c r="M254" s="1544"/>
      <c r="N254" s="130">
        <v>163</v>
      </c>
      <c r="O254" s="129">
        <v>7.2326899999999998</v>
      </c>
      <c r="P254" s="129">
        <v>18.823399999999999</v>
      </c>
      <c r="Q254" s="129">
        <v>1.23227</v>
      </c>
      <c r="R254" s="21">
        <v>0</v>
      </c>
      <c r="S254" s="21">
        <v>3.7474400000000001</v>
      </c>
      <c r="T254" s="21">
        <v>0</v>
      </c>
      <c r="U254" s="21">
        <v>5.1182499999999997</v>
      </c>
      <c r="V254" s="1065">
        <v>36.154050000000005</v>
      </c>
      <c r="X254" s="1631"/>
      <c r="Y254" s="130">
        <v>163</v>
      </c>
      <c r="Z254" s="384">
        <v>6.5529000000000002</v>
      </c>
      <c r="AA254" s="384">
        <v>8.6112599999999997</v>
      </c>
      <c r="AB254" s="384">
        <v>13.46514</v>
      </c>
      <c r="AC254" s="384">
        <v>0</v>
      </c>
      <c r="AD254" s="384">
        <v>0.25713000000000003</v>
      </c>
      <c r="AE254" s="384">
        <v>0</v>
      </c>
      <c r="AF254" s="384">
        <v>0</v>
      </c>
      <c r="AG254" s="1060">
        <v>28.886429999999994</v>
      </c>
      <c r="AI254" s="1631"/>
      <c r="AJ254" s="130">
        <v>163</v>
      </c>
      <c r="AK254" s="129">
        <v>7.7851800000000004</v>
      </c>
      <c r="AL254" s="129">
        <v>6.8471700000000002</v>
      </c>
      <c r="AM254" s="129">
        <v>21.24127</v>
      </c>
      <c r="AN254" s="21">
        <v>0</v>
      </c>
      <c r="AO254" s="21">
        <v>2.1869700000000001</v>
      </c>
      <c r="AP254" s="21">
        <v>0</v>
      </c>
      <c r="AQ254" s="21">
        <v>4.5625900000000001</v>
      </c>
      <c r="AR254" s="1065">
        <v>42.623180000000012</v>
      </c>
    </row>
    <row r="255" spans="2:44" ht="13.9">
      <c r="B255" s="1631"/>
      <c r="C255" s="130">
        <v>164</v>
      </c>
      <c r="D255" s="1063">
        <v>12.291</v>
      </c>
      <c r="E255" s="1063">
        <v>13.487439999999999</v>
      </c>
      <c r="F255" s="1063">
        <v>16.904910000000001</v>
      </c>
      <c r="G255" s="384">
        <v>0</v>
      </c>
      <c r="H255" s="384">
        <v>0.74836999999999998</v>
      </c>
      <c r="I255" s="384">
        <v>0</v>
      </c>
      <c r="J255" s="384">
        <v>0.9</v>
      </c>
      <c r="K255" s="1065">
        <v>44.33173</v>
      </c>
      <c r="M255" s="1544"/>
      <c r="N255" s="130">
        <v>164</v>
      </c>
      <c r="O255" s="129">
        <v>7.2754599999999998</v>
      </c>
      <c r="P255" s="129">
        <v>18.771830000000001</v>
      </c>
      <c r="Q255" s="129">
        <v>1.23227</v>
      </c>
      <c r="R255" s="21">
        <v>0</v>
      </c>
      <c r="S255" s="21">
        <v>0.97477999999999998</v>
      </c>
      <c r="T255" s="21">
        <v>0</v>
      </c>
      <c r="U255" s="21">
        <v>4.9000000000000004</v>
      </c>
      <c r="V255" s="1065">
        <v>33.154339999999991</v>
      </c>
      <c r="X255" s="1631"/>
      <c r="Y255" s="130">
        <v>164</v>
      </c>
      <c r="Z255" s="384">
        <v>6.5529000000000002</v>
      </c>
      <c r="AA255" s="384">
        <v>8.3699300000000001</v>
      </c>
      <c r="AB255" s="384">
        <v>13.611549999999999</v>
      </c>
      <c r="AC255" s="384">
        <v>0</v>
      </c>
      <c r="AD255" s="384">
        <v>0.15687999999999999</v>
      </c>
      <c r="AE255" s="384">
        <v>0</v>
      </c>
      <c r="AF255" s="384">
        <v>0</v>
      </c>
      <c r="AG255" s="1060">
        <v>28.691259999999993</v>
      </c>
      <c r="AI255" s="1631"/>
      <c r="AJ255" s="130">
        <v>164</v>
      </c>
      <c r="AK255" s="129">
        <v>7.7851800000000004</v>
      </c>
      <c r="AL255" s="129">
        <v>8.7140699999999995</v>
      </c>
      <c r="AM255" s="129">
        <v>21.24127</v>
      </c>
      <c r="AN255" s="21">
        <v>0</v>
      </c>
      <c r="AO255" s="21">
        <v>0.89561999999999997</v>
      </c>
      <c r="AP255" s="21">
        <v>0</v>
      </c>
      <c r="AQ255" s="21">
        <v>4.1350100000000003</v>
      </c>
      <c r="AR255" s="1065">
        <v>42.77115000000002</v>
      </c>
    </row>
    <row r="256" spans="2:44" ht="13.9">
      <c r="B256" s="1631"/>
      <c r="C256" s="130">
        <v>165</v>
      </c>
      <c r="D256" s="1063">
        <v>12.291</v>
      </c>
      <c r="E256" s="1063">
        <v>12.627179999999999</v>
      </c>
      <c r="F256" s="1063">
        <v>16.824729999999999</v>
      </c>
      <c r="G256" s="384">
        <v>0</v>
      </c>
      <c r="H256" s="384">
        <v>0.72262999999999999</v>
      </c>
      <c r="I256" s="384">
        <v>0</v>
      </c>
      <c r="J256" s="384">
        <v>0.9</v>
      </c>
      <c r="K256" s="1065">
        <v>43.365550000000013</v>
      </c>
      <c r="M256" s="1544"/>
      <c r="N256" s="130">
        <v>165</v>
      </c>
      <c r="O256" s="129">
        <v>7.2754599999999998</v>
      </c>
      <c r="P256" s="129">
        <v>19.00751</v>
      </c>
      <c r="Q256" s="129">
        <v>1.23227</v>
      </c>
      <c r="R256" s="21">
        <v>0</v>
      </c>
      <c r="S256" s="21">
        <v>0.20100000000000001</v>
      </c>
      <c r="T256" s="21">
        <v>0</v>
      </c>
      <c r="U256" s="21">
        <v>3.1234199999999999</v>
      </c>
      <c r="V256" s="1065">
        <v>30.839659999999995</v>
      </c>
      <c r="X256" s="1631"/>
      <c r="Y256" s="130">
        <v>165</v>
      </c>
      <c r="Z256" s="384">
        <v>6.5529000000000002</v>
      </c>
      <c r="AA256" s="384">
        <v>8.3627099999999999</v>
      </c>
      <c r="AB256" s="384">
        <v>13.53017</v>
      </c>
      <c r="AC256" s="384">
        <v>0</v>
      </c>
      <c r="AD256" s="384">
        <v>0.56286000000000003</v>
      </c>
      <c r="AE256" s="384">
        <v>0</v>
      </c>
      <c r="AF256" s="384">
        <v>0</v>
      </c>
      <c r="AG256" s="1060">
        <v>29.008639999999993</v>
      </c>
      <c r="AI256" s="1631"/>
      <c r="AJ256" s="130">
        <v>165</v>
      </c>
      <c r="AK256" s="129">
        <v>7.7851800000000004</v>
      </c>
      <c r="AL256" s="129">
        <v>10.234959999999999</v>
      </c>
      <c r="AM256" s="129">
        <v>21.24127</v>
      </c>
      <c r="AN256" s="21">
        <v>0</v>
      </c>
      <c r="AO256" s="21">
        <v>0</v>
      </c>
      <c r="AP256" s="21">
        <v>0</v>
      </c>
      <c r="AQ256" s="21">
        <v>2.0587800000000001</v>
      </c>
      <c r="AR256" s="1065">
        <v>41.320190000000025</v>
      </c>
    </row>
    <row r="257" spans="2:44" ht="13.9">
      <c r="B257" s="1631"/>
      <c r="C257" s="130">
        <v>166</v>
      </c>
      <c r="D257" s="1063">
        <v>12.291</v>
      </c>
      <c r="E257" s="1063">
        <v>11.8787</v>
      </c>
      <c r="F257" s="1063">
        <v>15.26111</v>
      </c>
      <c r="G257" s="384">
        <v>0</v>
      </c>
      <c r="H257" s="384">
        <v>0.51753000000000005</v>
      </c>
      <c r="I257" s="384">
        <v>0</v>
      </c>
      <c r="J257" s="384">
        <v>0.94606999999999997</v>
      </c>
      <c r="K257" s="1065">
        <v>40.89441999999999</v>
      </c>
      <c r="M257" s="1544"/>
      <c r="N257" s="130">
        <v>166</v>
      </c>
      <c r="O257" s="129">
        <v>7.2754599999999998</v>
      </c>
      <c r="P257" s="129">
        <v>18.91638</v>
      </c>
      <c r="Q257" s="129">
        <v>1.23227</v>
      </c>
      <c r="R257" s="21">
        <v>0</v>
      </c>
      <c r="S257" s="21">
        <v>0.2</v>
      </c>
      <c r="T257" s="21">
        <v>0</v>
      </c>
      <c r="U257" s="21">
        <v>2.5969099999999998</v>
      </c>
      <c r="V257" s="1065">
        <v>30.221020000000003</v>
      </c>
      <c r="X257" s="1631"/>
      <c r="Y257" s="130">
        <v>166</v>
      </c>
      <c r="Z257" s="384">
        <v>6.5529000000000002</v>
      </c>
      <c r="AA257" s="384">
        <v>8.4448100000000004</v>
      </c>
      <c r="AB257" s="384">
        <v>13.70299</v>
      </c>
      <c r="AC257" s="384">
        <v>0</v>
      </c>
      <c r="AD257" s="384">
        <v>0.2437</v>
      </c>
      <c r="AE257" s="384">
        <v>0</v>
      </c>
      <c r="AF257" s="384">
        <v>0</v>
      </c>
      <c r="AG257" s="1060">
        <v>28.944399999999995</v>
      </c>
      <c r="AI257" s="1631"/>
      <c r="AJ257" s="130">
        <v>166</v>
      </c>
      <c r="AK257" s="129">
        <v>7.7851800000000004</v>
      </c>
      <c r="AL257" s="129">
        <v>11.78539</v>
      </c>
      <c r="AM257" s="129">
        <v>18.633289999999999</v>
      </c>
      <c r="AN257" s="21">
        <v>0</v>
      </c>
      <c r="AO257" s="21">
        <v>0</v>
      </c>
      <c r="AP257" s="21">
        <v>0</v>
      </c>
      <c r="AQ257" s="21">
        <v>0.42209000000000002</v>
      </c>
      <c r="AR257" s="1065">
        <v>38.625950000000017</v>
      </c>
    </row>
    <row r="258" spans="2:44" ht="13.9">
      <c r="B258" s="1632"/>
      <c r="C258" s="1061">
        <v>167</v>
      </c>
      <c r="D258" s="1064">
        <v>12.291</v>
      </c>
      <c r="E258" s="1064">
        <v>10.74957</v>
      </c>
      <c r="F258" s="1064">
        <v>13.42057</v>
      </c>
      <c r="G258" s="1062">
        <v>0</v>
      </c>
      <c r="H258" s="1062">
        <v>0.39200000000000002</v>
      </c>
      <c r="I258" s="1062">
        <v>0</v>
      </c>
      <c r="J258" s="1062">
        <v>0.96808000000000005</v>
      </c>
      <c r="K258" s="1066">
        <v>37.821229999999993</v>
      </c>
      <c r="M258" s="1545"/>
      <c r="N258" s="1061">
        <v>167</v>
      </c>
      <c r="O258" s="1073">
        <v>7.2754599999999998</v>
      </c>
      <c r="P258" s="1073">
        <v>18.4651</v>
      </c>
      <c r="Q258" s="1073">
        <v>1.23227</v>
      </c>
      <c r="R258" s="124">
        <v>0</v>
      </c>
      <c r="S258" s="124">
        <v>3.338E-2</v>
      </c>
      <c r="T258" s="124">
        <v>0</v>
      </c>
      <c r="U258" s="124">
        <v>2.4702700000000002</v>
      </c>
      <c r="V258" s="1066">
        <v>29.476480000000006</v>
      </c>
      <c r="X258" s="1632"/>
      <c r="Y258" s="1061">
        <v>167</v>
      </c>
      <c r="Z258" s="1062">
        <v>6.5529000000000002</v>
      </c>
      <c r="AA258" s="1062">
        <v>8.24343</v>
      </c>
      <c r="AB258" s="1062">
        <v>12.672470000000001</v>
      </c>
      <c r="AC258" s="1062">
        <v>0</v>
      </c>
      <c r="AD258" s="1062">
        <v>0.17011999999999999</v>
      </c>
      <c r="AE258" s="1062">
        <v>0</v>
      </c>
      <c r="AF258" s="1062">
        <v>0</v>
      </c>
      <c r="AG258" s="125">
        <v>27.638919999999999</v>
      </c>
      <c r="AI258" s="1632"/>
      <c r="AJ258" s="1061">
        <v>167</v>
      </c>
      <c r="AK258" s="1073">
        <v>7.7851800000000004</v>
      </c>
      <c r="AL258" s="1073">
        <v>13.32118</v>
      </c>
      <c r="AM258" s="1073">
        <v>14.69116</v>
      </c>
      <c r="AN258" s="124">
        <v>0</v>
      </c>
      <c r="AO258" s="124">
        <v>0</v>
      </c>
      <c r="AP258" s="124">
        <v>0</v>
      </c>
      <c r="AQ258" s="124">
        <v>0.15490000000000001</v>
      </c>
      <c r="AR258" s="1066">
        <v>35.952419999999989</v>
      </c>
    </row>
  </sheetData>
  <mergeCells count="28">
    <mergeCell ref="B115:B138"/>
    <mergeCell ref="B91:B114"/>
    <mergeCell ref="X163:X186"/>
    <mergeCell ref="X187:X210"/>
    <mergeCell ref="X211:X234"/>
    <mergeCell ref="M91:M114"/>
    <mergeCell ref="M115:M138"/>
    <mergeCell ref="M139:M162"/>
    <mergeCell ref="M163:M186"/>
    <mergeCell ref="M187:M210"/>
    <mergeCell ref="B163:B186"/>
    <mergeCell ref="B139:B162"/>
    <mergeCell ref="X235:X258"/>
    <mergeCell ref="X91:X114"/>
    <mergeCell ref="X115:X138"/>
    <mergeCell ref="X139:X162"/>
    <mergeCell ref="AI91:AI114"/>
    <mergeCell ref="AI115:AI138"/>
    <mergeCell ref="AI139:AI162"/>
    <mergeCell ref="AI163:AI186"/>
    <mergeCell ref="AI187:AI210"/>
    <mergeCell ref="AI211:AI234"/>
    <mergeCell ref="AI235:AI258"/>
    <mergeCell ref="B235:B258"/>
    <mergeCell ref="B211:B234"/>
    <mergeCell ref="B187:B210"/>
    <mergeCell ref="M211:M234"/>
    <mergeCell ref="M235:M258"/>
  </mergeCells>
  <hyperlinks>
    <hyperlink ref="A3" location="'Main Report'!A1" display="Return to: Main Report Menu" xr:uid="{C8B6F36C-819A-4C62-B371-D8211EDB39D0}"/>
    <hyperlink ref="A2" location="Contents!A1" display="Return to: Main Menu" xr:uid="{E01C49B4-7A6B-4755-9F4B-5D8E63084A6D}"/>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6D373-0988-47C5-8F3A-7713A3855768}">
  <sheetPr codeName="Sheet73">
    <tabColor rgb="FFE4E4E4"/>
  </sheetPr>
  <dimension ref="A1:CA258"/>
  <sheetViews>
    <sheetView showGridLines="0" showRowColHeaders="0" zoomScaleNormal="100" workbookViewId="0"/>
  </sheetViews>
  <sheetFormatPr defaultColWidth="8.625" defaultRowHeight="14.25" customHeight="1"/>
  <cols>
    <col min="1" max="1" width="8.625" style="21"/>
    <col min="2" max="5" width="11.625" style="21" customWidth="1"/>
    <col min="6" max="6" width="12.625" style="21" customWidth="1"/>
    <col min="7" max="12" width="11.625" style="21" customWidth="1"/>
    <col min="14" max="17" width="11.625" style="21" customWidth="1"/>
    <col min="18" max="18" width="12.625" style="21" customWidth="1"/>
    <col min="19" max="24" width="11.625" style="21" customWidth="1"/>
    <col min="26" max="29" width="11.625" style="21" customWidth="1"/>
    <col min="30" max="30" width="12.625" style="21" customWidth="1"/>
    <col min="31" max="36" width="11.625" style="21" customWidth="1"/>
    <col min="38" max="41" width="11.625" style="21" customWidth="1"/>
    <col min="42" max="42" width="12.625" style="21" customWidth="1"/>
    <col min="43" max="49" width="11.625" style="21" customWidth="1"/>
    <col min="75" max="85" width="11.625" style="21" customWidth="1"/>
    <col min="86" max="16384" width="8.625" style="21"/>
  </cols>
  <sheetData>
    <row r="1" spans="1:79" ht="21">
      <c r="A1" s="1233" t="s">
        <v>858</v>
      </c>
      <c r="B1" s="1242"/>
      <c r="C1" s="1242"/>
      <c r="D1" s="1242"/>
      <c r="E1" s="1242"/>
      <c r="F1" s="1242"/>
      <c r="G1" s="1242"/>
      <c r="H1" s="1242"/>
      <c r="I1" s="1242"/>
      <c r="J1" s="1242"/>
      <c r="K1" s="1242"/>
      <c r="L1" s="1242"/>
      <c r="M1" s="1179"/>
      <c r="N1" s="1242"/>
      <c r="O1" s="1242"/>
      <c r="P1" s="1242"/>
      <c r="Q1" s="1242"/>
      <c r="R1" s="1242"/>
      <c r="S1" s="1242"/>
      <c r="T1" s="1242"/>
      <c r="U1" s="1242"/>
      <c r="V1" s="1242"/>
      <c r="W1" s="1242"/>
      <c r="X1" s="1242"/>
      <c r="Y1" s="1179"/>
      <c r="Z1" s="1242"/>
      <c r="AA1" s="1243"/>
      <c r="AB1" s="1243"/>
      <c r="AC1" s="1243"/>
      <c r="AD1" s="1243"/>
      <c r="AE1" s="1243"/>
      <c r="AF1" s="1243"/>
      <c r="AG1" s="1243"/>
      <c r="AH1" s="1243"/>
      <c r="AI1" s="1243"/>
      <c r="AJ1" s="1243"/>
      <c r="AK1" s="21"/>
      <c r="AL1" s="1243"/>
      <c r="AM1" s="1243"/>
      <c r="AN1" s="1243"/>
      <c r="AO1" s="1243"/>
      <c r="AP1" s="1243"/>
      <c r="AQ1" s="1243"/>
      <c r="AR1" s="1243"/>
      <c r="AS1" s="1243"/>
      <c r="AT1" s="1243"/>
      <c r="AU1" s="1243"/>
      <c r="AV1" s="1243"/>
      <c r="AW1" s="1243"/>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1243"/>
      <c r="BX1" s="1243"/>
      <c r="BY1" s="1243"/>
      <c r="BZ1" s="1243"/>
      <c r="CA1" s="1243"/>
    </row>
    <row r="2" spans="1:79" ht="14.25" customHeight="1">
      <c r="A2" s="23" t="s">
        <v>283</v>
      </c>
    </row>
    <row r="3" spans="1:79" ht="13.9">
      <c r="A3" s="382" t="s">
        <v>556</v>
      </c>
    </row>
    <row r="4" spans="1:79" ht="14.25" customHeight="1">
      <c r="B4" s="98" t="s">
        <v>858</v>
      </c>
    </row>
    <row r="5" spans="1:79" ht="13.9"/>
    <row r="76" spans="2:74" ht="14.25" customHeight="1">
      <c r="B76" s="98" t="s">
        <v>575</v>
      </c>
    </row>
    <row r="77" spans="2:74" ht="14.25" customHeight="1">
      <c r="B77" s="21" t="s">
        <v>831</v>
      </c>
    </row>
    <row r="78" spans="2:74" ht="14.25" customHeight="1">
      <c r="B78" s="21" t="s">
        <v>832</v>
      </c>
    </row>
    <row r="79" spans="2:74" ht="14.25" customHeight="1">
      <c r="B79" s="21" t="s">
        <v>833</v>
      </c>
    </row>
    <row r="80" spans="2:74" ht="13.9">
      <c r="B80" s="21" t="s">
        <v>834</v>
      </c>
      <c r="M80" s="21"/>
      <c r="Y80" s="21"/>
      <c r="AK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row>
    <row r="81" spans="2:74" ht="13.9">
      <c r="B81" s="21" t="s">
        <v>835</v>
      </c>
      <c r="M81" s="21"/>
      <c r="Y81" s="21"/>
      <c r="AK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row>
    <row r="82" spans="2:74" ht="13.9">
      <c r="B82" s="21" t="s">
        <v>836</v>
      </c>
      <c r="M82" s="21"/>
      <c r="Y82" s="21"/>
      <c r="AK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21"/>
      <c r="BU82" s="21"/>
      <c r="BV82" s="21"/>
    </row>
    <row r="83" spans="2:74" ht="13.9">
      <c r="B83" s="21" t="s">
        <v>837</v>
      </c>
      <c r="M83" s="21"/>
      <c r="Y83" s="21"/>
      <c r="AK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row>
    <row r="84" spans="2:74" ht="13.9">
      <c r="B84" s="21" t="s">
        <v>838</v>
      </c>
      <c r="M84" s="21"/>
      <c r="Y84" s="21"/>
      <c r="AK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row>
    <row r="85" spans="2:74" ht="13.9">
      <c r="M85" s="21"/>
      <c r="Y85" s="21"/>
      <c r="AK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row>
    <row r="87" spans="2:74" ht="13.9">
      <c r="B87" s="98" t="s">
        <v>859</v>
      </c>
      <c r="N87" s="98" t="s">
        <v>860</v>
      </c>
      <c r="Z87" s="98" t="s">
        <v>861</v>
      </c>
      <c r="AL87" s="98" t="s">
        <v>862</v>
      </c>
    </row>
    <row r="88" spans="2:74" ht="13.9"/>
    <row r="89" spans="2:74" s="1049" customFormat="1" ht="41.45">
      <c r="B89" s="1069" t="s">
        <v>843</v>
      </c>
      <c r="C89" s="1070" t="s">
        <v>844</v>
      </c>
      <c r="D89" s="1070" t="s">
        <v>845</v>
      </c>
      <c r="E89" s="1070" t="s">
        <v>497</v>
      </c>
      <c r="F89" s="1070" t="s">
        <v>826</v>
      </c>
      <c r="G89" s="1070" t="s">
        <v>846</v>
      </c>
      <c r="H89" s="1070" t="s">
        <v>847</v>
      </c>
      <c r="I89" s="1070" t="s">
        <v>848</v>
      </c>
      <c r="J89" s="1070" t="s">
        <v>849</v>
      </c>
      <c r="K89" s="1070" t="s">
        <v>863</v>
      </c>
      <c r="L89" s="286" t="s">
        <v>864</v>
      </c>
      <c r="N89" s="1069" t="str">
        <f>B89</f>
        <v>Day</v>
      </c>
      <c r="O89" s="1070" t="str">
        <f t="shared" ref="O89:X90" si="0">C89</f>
        <v>Hour</v>
      </c>
      <c r="P89" s="1070" t="str">
        <f t="shared" si="0"/>
        <v>Base load</v>
      </c>
      <c r="Q89" s="1070" t="str">
        <f t="shared" si="0"/>
        <v>Renewable</v>
      </c>
      <c r="R89" s="1070" t="str">
        <f t="shared" si="0"/>
        <v>Low Carbon Dispatchable Power</v>
      </c>
      <c r="S89" s="1070" t="str">
        <f t="shared" si="0"/>
        <v>Storage Charging</v>
      </c>
      <c r="T89" s="1070" t="str">
        <f t="shared" si="0"/>
        <v>Storage Discharging</v>
      </c>
      <c r="U89" s="1070" t="str">
        <f t="shared" si="0"/>
        <v>Export</v>
      </c>
      <c r="V89" s="1070" t="str">
        <f t="shared" si="0"/>
        <v>Import</v>
      </c>
      <c r="W89" s="1070" t="str">
        <f t="shared" si="0"/>
        <v>Demand pre-flexibility</v>
      </c>
      <c r="X89" s="286" t="str">
        <f t="shared" si="0"/>
        <v>Demand post-flexibility</v>
      </c>
      <c r="Z89" s="1069" t="str">
        <f>B89</f>
        <v>Day</v>
      </c>
      <c r="AA89" s="1070" t="str">
        <f t="shared" ref="AA89:AJ90" si="1">C89</f>
        <v>Hour</v>
      </c>
      <c r="AB89" s="1070" t="str">
        <f t="shared" si="1"/>
        <v>Base load</v>
      </c>
      <c r="AC89" s="1070" t="str">
        <f t="shared" si="1"/>
        <v>Renewable</v>
      </c>
      <c r="AD89" s="1070" t="str">
        <f t="shared" si="1"/>
        <v>Low Carbon Dispatchable Power</v>
      </c>
      <c r="AE89" s="1070" t="str">
        <f t="shared" si="1"/>
        <v>Storage Charging</v>
      </c>
      <c r="AF89" s="1070" t="str">
        <f t="shared" si="1"/>
        <v>Storage Discharging</v>
      </c>
      <c r="AG89" s="1070" t="str">
        <f t="shared" si="1"/>
        <v>Export</v>
      </c>
      <c r="AH89" s="1070" t="str">
        <f t="shared" si="1"/>
        <v>Import</v>
      </c>
      <c r="AI89" s="1070" t="str">
        <f t="shared" si="1"/>
        <v>Demand pre-flexibility</v>
      </c>
      <c r="AJ89" s="286" t="str">
        <f t="shared" si="1"/>
        <v>Demand post-flexibility</v>
      </c>
      <c r="AL89" s="1069" t="str">
        <f>B89</f>
        <v>Day</v>
      </c>
      <c r="AM89" s="1070" t="str">
        <f t="shared" ref="AM89:AV90" si="2">C89</f>
        <v>Hour</v>
      </c>
      <c r="AN89" s="1070" t="str">
        <f t="shared" si="2"/>
        <v>Base load</v>
      </c>
      <c r="AO89" s="1070" t="str">
        <f t="shared" si="2"/>
        <v>Renewable</v>
      </c>
      <c r="AP89" s="1070" t="str">
        <f t="shared" si="2"/>
        <v>Low Carbon Dispatchable Power</v>
      </c>
      <c r="AQ89" s="1070" t="str">
        <f t="shared" si="2"/>
        <v>Storage Charging</v>
      </c>
      <c r="AR89" s="1070" t="str">
        <f t="shared" si="2"/>
        <v>Storage Discharging</v>
      </c>
      <c r="AS89" s="1070" t="str">
        <f t="shared" si="2"/>
        <v>Export</v>
      </c>
      <c r="AT89" s="1070" t="str">
        <f t="shared" si="2"/>
        <v>Import</v>
      </c>
      <c r="AU89" s="1070" t="str">
        <f t="shared" si="2"/>
        <v>Demand pre-flexibility</v>
      </c>
      <c r="AV89" s="286" t="str">
        <f t="shared" si="2"/>
        <v>Demand post-flexibility</v>
      </c>
    </row>
    <row r="90" spans="2:74" s="1049" customFormat="1" ht="13.9">
      <c r="B90" s="1071"/>
      <c r="C90" s="1072"/>
      <c r="D90" s="1072" t="s">
        <v>302</v>
      </c>
      <c r="E90" s="1072" t="s">
        <v>302</v>
      </c>
      <c r="F90" s="1072" t="s">
        <v>302</v>
      </c>
      <c r="G90" s="1072" t="s">
        <v>302</v>
      </c>
      <c r="H90" s="1072" t="s">
        <v>302</v>
      </c>
      <c r="I90" s="1072" t="s">
        <v>302</v>
      </c>
      <c r="J90" s="1072" t="s">
        <v>302</v>
      </c>
      <c r="K90" s="1072" t="s">
        <v>302</v>
      </c>
      <c r="L90" s="283" t="s">
        <v>302</v>
      </c>
      <c r="N90" s="1071"/>
      <c r="O90" s="1072"/>
      <c r="P90" s="1072" t="str">
        <f t="shared" si="0"/>
        <v>GW</v>
      </c>
      <c r="Q90" s="1072" t="str">
        <f t="shared" si="0"/>
        <v>GW</v>
      </c>
      <c r="R90" s="1072" t="str">
        <f t="shared" si="0"/>
        <v>GW</v>
      </c>
      <c r="S90" s="1072" t="str">
        <f t="shared" si="0"/>
        <v>GW</v>
      </c>
      <c r="T90" s="1072" t="str">
        <f t="shared" si="0"/>
        <v>GW</v>
      </c>
      <c r="U90" s="1072" t="str">
        <f t="shared" si="0"/>
        <v>GW</v>
      </c>
      <c r="V90" s="1072" t="str">
        <f t="shared" si="0"/>
        <v>GW</v>
      </c>
      <c r="W90" s="1072" t="str">
        <f t="shared" si="0"/>
        <v>GW</v>
      </c>
      <c r="X90" s="283" t="str">
        <f t="shared" si="0"/>
        <v>GW</v>
      </c>
      <c r="Z90" s="1071"/>
      <c r="AA90" s="1072"/>
      <c r="AB90" s="1072" t="str">
        <f t="shared" si="1"/>
        <v>GW</v>
      </c>
      <c r="AC90" s="1072" t="str">
        <f t="shared" si="1"/>
        <v>GW</v>
      </c>
      <c r="AD90" s="1072" t="str">
        <f t="shared" si="1"/>
        <v>GW</v>
      </c>
      <c r="AE90" s="1072" t="str">
        <f t="shared" si="1"/>
        <v>GW</v>
      </c>
      <c r="AF90" s="1072" t="str">
        <f t="shared" si="1"/>
        <v>GW</v>
      </c>
      <c r="AG90" s="1072" t="str">
        <f t="shared" si="1"/>
        <v>GW</v>
      </c>
      <c r="AH90" s="1072" t="str">
        <f t="shared" si="1"/>
        <v>GW</v>
      </c>
      <c r="AI90" s="1072" t="str">
        <f t="shared" si="1"/>
        <v>GW</v>
      </c>
      <c r="AJ90" s="283" t="str">
        <f t="shared" si="1"/>
        <v>GW</v>
      </c>
      <c r="AL90" s="1071"/>
      <c r="AM90" s="1072"/>
      <c r="AN90" s="1072" t="str">
        <f t="shared" si="2"/>
        <v>GW</v>
      </c>
      <c r="AO90" s="1072" t="str">
        <f t="shared" si="2"/>
        <v>GW</v>
      </c>
      <c r="AP90" s="1072" t="str">
        <f t="shared" si="2"/>
        <v>GW</v>
      </c>
      <c r="AQ90" s="1072" t="str">
        <f t="shared" si="2"/>
        <v>GW</v>
      </c>
      <c r="AR90" s="1072" t="str">
        <f t="shared" si="2"/>
        <v>GW</v>
      </c>
      <c r="AS90" s="1072" t="str">
        <f t="shared" si="2"/>
        <v>GW</v>
      </c>
      <c r="AT90" s="1072" t="str">
        <f t="shared" si="2"/>
        <v>GW</v>
      </c>
      <c r="AU90" s="1072" t="str">
        <f t="shared" si="2"/>
        <v>GW</v>
      </c>
      <c r="AV90" s="283" t="str">
        <f t="shared" si="2"/>
        <v>GW</v>
      </c>
    </row>
    <row r="91" spans="2:74" ht="13.9">
      <c r="B91" s="1544" t="s">
        <v>851</v>
      </c>
      <c r="C91" s="130">
        <v>0</v>
      </c>
      <c r="D91" s="129">
        <v>16.858000000000001</v>
      </c>
      <c r="E91" s="129">
        <v>100.47799999999997</v>
      </c>
      <c r="F91" s="129">
        <v>4.5999999999999999E-2</v>
      </c>
      <c r="G91" s="129">
        <v>6.14</v>
      </c>
      <c r="H91" s="129">
        <v>0</v>
      </c>
      <c r="I91" s="129">
        <v>0</v>
      </c>
      <c r="J91" s="129">
        <v>9.3950099999999992</v>
      </c>
      <c r="K91" s="129">
        <v>103.931</v>
      </c>
      <c r="L91" s="1065">
        <v>16.706</v>
      </c>
      <c r="N91" s="1544" t="s">
        <v>851</v>
      </c>
      <c r="O91" s="130">
        <v>0</v>
      </c>
      <c r="P91" s="129">
        <v>16.597000000000001</v>
      </c>
      <c r="Q91" s="129">
        <v>20.364999999999998</v>
      </c>
      <c r="R91" s="129">
        <v>16.116</v>
      </c>
      <c r="S91" s="21">
        <v>0</v>
      </c>
      <c r="T91" s="21">
        <v>19.965</v>
      </c>
      <c r="U91" s="21">
        <v>0</v>
      </c>
      <c r="V91" s="21">
        <v>19.23235</v>
      </c>
      <c r="W91" s="129">
        <v>86.322350000000014</v>
      </c>
      <c r="X91" s="1065">
        <v>5.9530000000000003</v>
      </c>
      <c r="Z91" s="1544" t="s">
        <v>851</v>
      </c>
      <c r="AA91" s="130">
        <v>0</v>
      </c>
      <c r="AB91" s="21">
        <v>12.821999999999999</v>
      </c>
      <c r="AC91" s="21">
        <v>65.826999999999998</v>
      </c>
      <c r="AD91" s="21">
        <v>4.5999999999999999E-2</v>
      </c>
      <c r="AE91" s="21">
        <v>0</v>
      </c>
      <c r="AF91" s="21">
        <v>11.478999999999999</v>
      </c>
      <c r="AG91" s="21">
        <v>-18.850000000000001</v>
      </c>
      <c r="AH91" s="21">
        <v>0</v>
      </c>
      <c r="AI91" s="21">
        <v>77.096000000000004</v>
      </c>
      <c r="AJ91" s="1060">
        <v>-5.7720000000000002</v>
      </c>
      <c r="AL91" s="1544" t="s">
        <v>851</v>
      </c>
      <c r="AM91" s="130">
        <v>0</v>
      </c>
      <c r="AN91" s="21">
        <v>9.3320000000000007</v>
      </c>
      <c r="AO91" s="21">
        <v>85.257999999999996</v>
      </c>
      <c r="AP91" s="21">
        <v>4.5999999999999999E-2</v>
      </c>
      <c r="AQ91" s="21">
        <v>0</v>
      </c>
      <c r="AR91" s="21">
        <v>8.6519999999999992</v>
      </c>
      <c r="AS91" s="21">
        <v>-9.0500000000000007</v>
      </c>
      <c r="AT91" s="21">
        <v>0</v>
      </c>
      <c r="AU91" s="129">
        <v>93.678999999999988</v>
      </c>
      <c r="AV91" s="1065">
        <v>0.55900000000000005</v>
      </c>
    </row>
    <row r="92" spans="2:74" ht="13.9">
      <c r="B92" s="1544"/>
      <c r="C92" s="130">
        <v>1</v>
      </c>
      <c r="D92" s="129">
        <v>17.207000000000001</v>
      </c>
      <c r="E92" s="129">
        <v>95.996000000000024</v>
      </c>
      <c r="F92" s="129">
        <v>4.5999999999999999E-2</v>
      </c>
      <c r="G92" s="129">
        <v>3.778</v>
      </c>
      <c r="H92" s="129">
        <v>0</v>
      </c>
      <c r="I92" s="129">
        <v>0</v>
      </c>
      <c r="J92" s="129">
        <v>9.0500000000000007</v>
      </c>
      <c r="K92" s="129">
        <v>96.911000000000001</v>
      </c>
      <c r="L92" s="1065">
        <v>21.610000000000007</v>
      </c>
      <c r="N92" s="1544"/>
      <c r="O92" s="130">
        <v>1</v>
      </c>
      <c r="P92" s="129">
        <v>17.059000000000001</v>
      </c>
      <c r="Q92" s="129">
        <v>19.084</v>
      </c>
      <c r="R92" s="129">
        <v>19.791</v>
      </c>
      <c r="S92" s="21">
        <v>0</v>
      </c>
      <c r="T92" s="21">
        <v>13.917999999999999</v>
      </c>
      <c r="U92" s="21">
        <v>0</v>
      </c>
      <c r="V92" s="21">
        <v>18</v>
      </c>
      <c r="W92" s="129">
        <v>86.64200000000001</v>
      </c>
      <c r="X92" s="1065">
        <v>1.21</v>
      </c>
      <c r="Z92" s="1544"/>
      <c r="AA92" s="130">
        <v>1</v>
      </c>
      <c r="AB92" s="21">
        <v>12.821999999999999</v>
      </c>
      <c r="AC92" s="21">
        <v>64.846000000000004</v>
      </c>
      <c r="AD92" s="21">
        <v>4.5999999999999999E-2</v>
      </c>
      <c r="AE92" s="21">
        <v>0</v>
      </c>
      <c r="AF92" s="21">
        <v>8.2279999999999998</v>
      </c>
      <c r="AG92" s="21">
        <v>-18.850000000000001</v>
      </c>
      <c r="AH92" s="21">
        <v>0</v>
      </c>
      <c r="AI92" s="21">
        <v>78.010999999999996</v>
      </c>
      <c r="AJ92" s="1060">
        <v>-10.919</v>
      </c>
      <c r="AL92" s="1544"/>
      <c r="AM92" s="130">
        <v>1</v>
      </c>
      <c r="AN92" s="21">
        <v>9.3320000000000007</v>
      </c>
      <c r="AO92" s="21">
        <v>83.896000000000001</v>
      </c>
      <c r="AP92" s="21">
        <v>4.5999999999999999E-2</v>
      </c>
      <c r="AQ92" s="21">
        <v>0</v>
      </c>
      <c r="AR92" s="21">
        <v>5.9210000000000003</v>
      </c>
      <c r="AS92" s="21">
        <v>-9.0500000000000007</v>
      </c>
      <c r="AT92" s="21">
        <v>0</v>
      </c>
      <c r="AU92" s="129">
        <v>91.196000000000083</v>
      </c>
      <c r="AV92" s="1065">
        <v>-1.0509999999999999</v>
      </c>
    </row>
    <row r="93" spans="2:74" ht="13.9">
      <c r="B93" s="1544"/>
      <c r="C93" s="130">
        <v>2</v>
      </c>
      <c r="D93" s="129">
        <v>17.343</v>
      </c>
      <c r="E93" s="129">
        <v>91.995000000000019</v>
      </c>
      <c r="F93" s="129">
        <v>4.5999999999999999E-2</v>
      </c>
      <c r="G93" s="129">
        <v>4.5650000000000004</v>
      </c>
      <c r="H93" s="129">
        <v>0</v>
      </c>
      <c r="I93" s="129">
        <v>0</v>
      </c>
      <c r="J93" s="129">
        <v>8.8910599999999995</v>
      </c>
      <c r="K93" s="129">
        <v>89.277000000000001</v>
      </c>
      <c r="L93" s="1065">
        <v>24.433</v>
      </c>
      <c r="N93" s="1544"/>
      <c r="O93" s="130">
        <v>2</v>
      </c>
      <c r="P93" s="129">
        <v>17.213000000000001</v>
      </c>
      <c r="Q93" s="129">
        <v>18.222000000000001</v>
      </c>
      <c r="R93" s="129">
        <v>19.791</v>
      </c>
      <c r="S93" s="21">
        <v>0</v>
      </c>
      <c r="T93" s="21">
        <v>13.381</v>
      </c>
      <c r="U93" s="21">
        <v>0</v>
      </c>
      <c r="V93" s="21">
        <v>19</v>
      </c>
      <c r="W93" s="129">
        <v>85.247000000000014</v>
      </c>
      <c r="X93" s="1065">
        <v>2.36</v>
      </c>
      <c r="Z93" s="1544"/>
      <c r="AA93" s="130">
        <v>2</v>
      </c>
      <c r="AB93" s="21">
        <v>12.821999999999999</v>
      </c>
      <c r="AC93" s="21">
        <v>63.170999999999999</v>
      </c>
      <c r="AD93" s="21">
        <v>4.5999999999999999E-2</v>
      </c>
      <c r="AE93" s="21">
        <v>0</v>
      </c>
      <c r="AF93" s="21">
        <v>8.2959999999999994</v>
      </c>
      <c r="AG93" s="21">
        <v>-18.850000000000001</v>
      </c>
      <c r="AH93" s="21">
        <v>0</v>
      </c>
      <c r="AI93" s="21">
        <v>77.72799999999998</v>
      </c>
      <c r="AJ93" s="1060">
        <v>-12.243</v>
      </c>
      <c r="AL93" s="1544"/>
      <c r="AM93" s="130">
        <v>2</v>
      </c>
      <c r="AN93" s="21">
        <v>9.3320000000000007</v>
      </c>
      <c r="AO93" s="21">
        <v>82.158000000000001</v>
      </c>
      <c r="AP93" s="21">
        <v>4.5999999999999999E-2</v>
      </c>
      <c r="AQ93" s="21">
        <v>0</v>
      </c>
      <c r="AR93" s="21">
        <v>1.3160000000000001</v>
      </c>
      <c r="AS93" s="21">
        <v>-9.0500000000000007</v>
      </c>
      <c r="AT93" s="21">
        <v>0</v>
      </c>
      <c r="AU93" s="129">
        <v>89.056999999999988</v>
      </c>
      <c r="AV93" s="1065">
        <v>-5.2549999999999999</v>
      </c>
    </row>
    <row r="94" spans="2:74" ht="13.9">
      <c r="B94" s="1544"/>
      <c r="C94" s="130">
        <v>3</v>
      </c>
      <c r="D94" s="129">
        <v>17.372</v>
      </c>
      <c r="E94" s="129">
        <v>88.661000000000001</v>
      </c>
      <c r="F94" s="129">
        <v>4.5999999999999999E-2</v>
      </c>
      <c r="G94" s="129">
        <v>2.7250000000000001</v>
      </c>
      <c r="H94" s="129">
        <v>0</v>
      </c>
      <c r="I94" s="129">
        <v>0</v>
      </c>
      <c r="J94" s="129">
        <v>9.6406399999999994</v>
      </c>
      <c r="K94" s="129">
        <v>91.974999999999994</v>
      </c>
      <c r="L94" s="1065">
        <v>21.02</v>
      </c>
      <c r="N94" s="1544"/>
      <c r="O94" s="130">
        <v>3</v>
      </c>
      <c r="P94" s="129">
        <v>17.242000000000001</v>
      </c>
      <c r="Q94" s="129">
        <v>17.521000000000001</v>
      </c>
      <c r="R94" s="129">
        <v>19.791</v>
      </c>
      <c r="S94" s="21">
        <v>0</v>
      </c>
      <c r="T94" s="21">
        <v>15.611000000000001</v>
      </c>
      <c r="U94" s="21">
        <v>0</v>
      </c>
      <c r="V94" s="21">
        <v>16.600000000000001</v>
      </c>
      <c r="W94" s="129">
        <v>84.599000000000004</v>
      </c>
      <c r="X94" s="1065">
        <v>2.1659999999999999</v>
      </c>
      <c r="Z94" s="1544"/>
      <c r="AA94" s="130">
        <v>3</v>
      </c>
      <c r="AB94" s="21">
        <v>12.821999999999999</v>
      </c>
      <c r="AC94" s="21">
        <v>60.994</v>
      </c>
      <c r="AD94" s="21">
        <v>4.5999999999999999E-2</v>
      </c>
      <c r="AE94" s="21">
        <v>0</v>
      </c>
      <c r="AF94" s="21">
        <v>9.7560000000000002</v>
      </c>
      <c r="AG94" s="21">
        <v>-18.850000000000001</v>
      </c>
      <c r="AH94" s="21">
        <v>0</v>
      </c>
      <c r="AI94" s="21">
        <v>77.848999999999961</v>
      </c>
      <c r="AJ94" s="1060">
        <v>-13.081</v>
      </c>
      <c r="AL94" s="1544"/>
      <c r="AM94" s="130">
        <v>3</v>
      </c>
      <c r="AN94" s="21">
        <v>9.3320000000000007</v>
      </c>
      <c r="AO94" s="21">
        <v>79.811999999999998</v>
      </c>
      <c r="AP94" s="21">
        <v>4.5999999999999999E-2</v>
      </c>
      <c r="AQ94" s="21">
        <v>0</v>
      </c>
      <c r="AR94" s="21">
        <v>2.0390000000000001</v>
      </c>
      <c r="AS94" s="21">
        <v>-9.0500000000000007</v>
      </c>
      <c r="AT94" s="21">
        <v>0</v>
      </c>
      <c r="AU94" s="129">
        <v>88.098999999999975</v>
      </c>
      <c r="AV94" s="1065">
        <v>-5.92</v>
      </c>
    </row>
    <row r="95" spans="2:74" ht="13.9">
      <c r="B95" s="1544"/>
      <c r="C95" s="130">
        <v>4</v>
      </c>
      <c r="D95" s="129">
        <v>17.372</v>
      </c>
      <c r="E95" s="129">
        <v>83.83400000000006</v>
      </c>
      <c r="F95" s="129">
        <v>4.5999999999999999E-2</v>
      </c>
      <c r="G95" s="129">
        <v>6.1349999999999998</v>
      </c>
      <c r="H95" s="129">
        <v>0</v>
      </c>
      <c r="I95" s="129">
        <v>0</v>
      </c>
      <c r="J95" s="129">
        <v>11.260540000000001</v>
      </c>
      <c r="K95" s="129">
        <v>85.606999999999999</v>
      </c>
      <c r="L95" s="1065">
        <v>20.771000000000001</v>
      </c>
      <c r="N95" s="1544"/>
      <c r="O95" s="130">
        <v>4</v>
      </c>
      <c r="P95" s="129">
        <v>17.242000000000001</v>
      </c>
      <c r="Q95" s="129">
        <v>17.109000000000002</v>
      </c>
      <c r="R95" s="129">
        <v>19.791</v>
      </c>
      <c r="S95" s="21">
        <v>0</v>
      </c>
      <c r="T95" s="21">
        <v>13.765000000000001</v>
      </c>
      <c r="U95" s="21">
        <v>0</v>
      </c>
      <c r="V95" s="21">
        <v>16.2</v>
      </c>
      <c r="W95" s="129">
        <v>88.24</v>
      </c>
      <c r="X95" s="1065">
        <v>-4.133</v>
      </c>
      <c r="Z95" s="1544"/>
      <c r="AA95" s="130">
        <v>4</v>
      </c>
      <c r="AB95" s="21">
        <v>12.821999999999999</v>
      </c>
      <c r="AC95" s="21">
        <v>58.732999999999997</v>
      </c>
      <c r="AD95" s="21">
        <v>4.5999999999999999E-2</v>
      </c>
      <c r="AE95" s="21">
        <v>0</v>
      </c>
      <c r="AF95" s="21">
        <v>10.762</v>
      </c>
      <c r="AG95" s="21">
        <v>-18.850000000000001</v>
      </c>
      <c r="AH95" s="21">
        <v>0</v>
      </c>
      <c r="AI95" s="21">
        <v>76.768000000000001</v>
      </c>
      <c r="AJ95" s="1060">
        <v>-13.255000000000001</v>
      </c>
      <c r="AL95" s="1544"/>
      <c r="AM95" s="130">
        <v>4</v>
      </c>
      <c r="AN95" s="21">
        <v>9.3320000000000007</v>
      </c>
      <c r="AO95" s="21">
        <v>76.230999999999995</v>
      </c>
      <c r="AP95" s="21">
        <v>4.5999999999999999E-2</v>
      </c>
      <c r="AQ95" s="21">
        <v>0</v>
      </c>
      <c r="AR95" s="21">
        <v>3.4079999999999999</v>
      </c>
      <c r="AS95" s="21">
        <v>-9.0500000000000007</v>
      </c>
      <c r="AT95" s="21">
        <v>0</v>
      </c>
      <c r="AU95" s="129">
        <v>88.572000000000045</v>
      </c>
      <c r="AV95" s="1065">
        <v>-8.6050000000000004</v>
      </c>
    </row>
    <row r="96" spans="2:74" ht="13.9">
      <c r="B96" s="1544"/>
      <c r="C96" s="130">
        <v>5</v>
      </c>
      <c r="D96" s="129">
        <v>17.372</v>
      </c>
      <c r="E96" s="129">
        <v>78.63000000000001</v>
      </c>
      <c r="F96" s="129">
        <v>4.5999999999999999E-2</v>
      </c>
      <c r="G96" s="129">
        <v>6.282</v>
      </c>
      <c r="H96" s="129">
        <v>0</v>
      </c>
      <c r="I96" s="129">
        <v>0</v>
      </c>
      <c r="J96" s="129">
        <v>10.6</v>
      </c>
      <c r="K96" s="129">
        <v>85.733000000000004</v>
      </c>
      <c r="L96" s="1065">
        <v>14.632999999999999</v>
      </c>
      <c r="N96" s="1544"/>
      <c r="O96" s="130">
        <v>5</v>
      </c>
      <c r="P96" s="129">
        <v>17.242000000000001</v>
      </c>
      <c r="Q96" s="129">
        <v>22.501999999999999</v>
      </c>
      <c r="R96" s="129">
        <v>19.791</v>
      </c>
      <c r="S96" s="21">
        <v>0</v>
      </c>
      <c r="T96" s="21">
        <v>17.498000000000001</v>
      </c>
      <c r="U96" s="21">
        <v>0</v>
      </c>
      <c r="V96" s="21">
        <v>15.8</v>
      </c>
      <c r="W96" s="129">
        <v>95.644000000000034</v>
      </c>
      <c r="X96" s="1065">
        <v>-2.8109999999999999</v>
      </c>
      <c r="Z96" s="1544"/>
      <c r="AA96" s="130">
        <v>5</v>
      </c>
      <c r="AB96" s="21">
        <v>12.821999999999999</v>
      </c>
      <c r="AC96" s="21">
        <v>60.578000000000003</v>
      </c>
      <c r="AD96" s="21">
        <v>4.5999999999999999E-2</v>
      </c>
      <c r="AE96" s="21">
        <v>0</v>
      </c>
      <c r="AF96" s="21">
        <v>5.9320000000000004</v>
      </c>
      <c r="AG96" s="21">
        <v>-18.850000000000001</v>
      </c>
      <c r="AH96" s="21">
        <v>0</v>
      </c>
      <c r="AI96" s="21">
        <v>74.727999999999938</v>
      </c>
      <c r="AJ96" s="1060">
        <v>-14.2</v>
      </c>
      <c r="AL96" s="1544"/>
      <c r="AM96" s="130">
        <v>5</v>
      </c>
      <c r="AN96" s="21">
        <v>9.3320000000000007</v>
      </c>
      <c r="AO96" s="21">
        <v>77.128</v>
      </c>
      <c r="AP96" s="21">
        <v>4.5999999999999999E-2</v>
      </c>
      <c r="AQ96" s="21">
        <v>0</v>
      </c>
      <c r="AR96" s="21">
        <v>3.1429999999999998</v>
      </c>
      <c r="AS96" s="21">
        <v>-9.0500000000000007</v>
      </c>
      <c r="AT96" s="21">
        <v>0</v>
      </c>
      <c r="AU96" s="129">
        <v>92.674000000000007</v>
      </c>
      <c r="AV96" s="1065">
        <v>-12.074999999999999</v>
      </c>
    </row>
    <row r="97" spans="2:48" ht="13.9">
      <c r="B97" s="1544"/>
      <c r="C97" s="130">
        <v>6</v>
      </c>
      <c r="D97" s="129">
        <v>17.372</v>
      </c>
      <c r="E97" s="129">
        <v>72.158000000000015</v>
      </c>
      <c r="F97" s="129">
        <v>4.5999999999999999E-2</v>
      </c>
      <c r="G97" s="129">
        <v>0.88800000000000001</v>
      </c>
      <c r="H97" s="129">
        <v>0</v>
      </c>
      <c r="I97" s="129">
        <v>0</v>
      </c>
      <c r="J97" s="129">
        <v>9.5031999999999996</v>
      </c>
      <c r="K97" s="129">
        <v>94.022999999999996</v>
      </c>
      <c r="L97" s="1065">
        <v>4.1679999999999975</v>
      </c>
      <c r="N97" s="1544"/>
      <c r="O97" s="130">
        <v>6</v>
      </c>
      <c r="P97" s="129">
        <v>16.536000000000001</v>
      </c>
      <c r="Q97" s="129">
        <v>38.079000000000001</v>
      </c>
      <c r="R97" s="129">
        <v>16.21</v>
      </c>
      <c r="S97" s="21">
        <v>0</v>
      </c>
      <c r="T97" s="21">
        <v>6.6760000000000002</v>
      </c>
      <c r="U97" s="21">
        <v>0</v>
      </c>
      <c r="V97" s="21">
        <v>20.788039999999999</v>
      </c>
      <c r="W97" s="129">
        <v>97.78104000000009</v>
      </c>
      <c r="X97" s="1065">
        <v>0.50800000000000001</v>
      </c>
      <c r="Z97" s="1544"/>
      <c r="AA97" s="130">
        <v>6</v>
      </c>
      <c r="AB97" s="21">
        <v>12.821999999999999</v>
      </c>
      <c r="AC97" s="21">
        <v>68.378</v>
      </c>
      <c r="AD97" s="21">
        <v>4.5999999999999999E-2</v>
      </c>
      <c r="AE97" s="21">
        <v>0</v>
      </c>
      <c r="AF97" s="21">
        <v>0.44500000000000001</v>
      </c>
      <c r="AG97" s="21">
        <v>-18.850000000000001</v>
      </c>
      <c r="AH97" s="21">
        <v>0</v>
      </c>
      <c r="AI97" s="21">
        <v>71.709000000000074</v>
      </c>
      <c r="AJ97" s="1060">
        <v>-8.8680000000000003</v>
      </c>
      <c r="AL97" s="1544"/>
      <c r="AM97" s="130">
        <v>6</v>
      </c>
      <c r="AN97" s="21">
        <v>9.3320000000000007</v>
      </c>
      <c r="AO97" s="21">
        <v>79.656000000000006</v>
      </c>
      <c r="AP97" s="21">
        <v>4.5999999999999999E-2</v>
      </c>
      <c r="AQ97" s="21">
        <v>0</v>
      </c>
      <c r="AR97" s="21">
        <v>3.3639999999999999</v>
      </c>
      <c r="AS97" s="21">
        <v>-9.0500000000000007</v>
      </c>
      <c r="AT97" s="21">
        <v>0</v>
      </c>
      <c r="AU97" s="129">
        <v>92.493000000000066</v>
      </c>
      <c r="AV97" s="1065">
        <v>-9.1449999999999996</v>
      </c>
    </row>
    <row r="98" spans="2:48" ht="13.9">
      <c r="B98" s="1544"/>
      <c r="C98" s="130">
        <v>7</v>
      </c>
      <c r="D98" s="129">
        <v>17.372</v>
      </c>
      <c r="E98" s="129">
        <v>65.105999999999952</v>
      </c>
      <c r="F98" s="129">
        <v>4.5999999999999999E-2</v>
      </c>
      <c r="G98" s="129">
        <v>1.278</v>
      </c>
      <c r="H98" s="129">
        <v>0</v>
      </c>
      <c r="I98" s="129">
        <v>0</v>
      </c>
      <c r="J98" s="129">
        <v>8.9634</v>
      </c>
      <c r="K98" s="129">
        <v>91.25</v>
      </c>
      <c r="L98" s="1065">
        <v>-1.0409999999999986</v>
      </c>
      <c r="N98" s="1544"/>
      <c r="O98" s="130">
        <v>7</v>
      </c>
      <c r="P98" s="129">
        <v>16.536000000000001</v>
      </c>
      <c r="Q98" s="129">
        <v>56.399000000000001</v>
      </c>
      <c r="R98" s="129">
        <v>4.5999999999999999E-2</v>
      </c>
      <c r="S98" s="21">
        <v>0</v>
      </c>
      <c r="T98" s="21">
        <v>6.6760000000000002</v>
      </c>
      <c r="U98" s="21">
        <v>0</v>
      </c>
      <c r="V98" s="21">
        <v>8.5011500000000009</v>
      </c>
      <c r="W98" s="129">
        <v>87.674149999999955</v>
      </c>
      <c r="X98" s="1065">
        <v>0.48399999999999999</v>
      </c>
      <c r="Z98" s="1544"/>
      <c r="AA98" s="130">
        <v>7</v>
      </c>
      <c r="AB98" s="21">
        <v>12.821999999999999</v>
      </c>
      <c r="AC98" s="21">
        <v>72.489999999999995</v>
      </c>
      <c r="AD98" s="21">
        <v>4.5999999999999999E-2</v>
      </c>
      <c r="AE98" s="21">
        <v>15.051</v>
      </c>
      <c r="AF98" s="21">
        <v>0</v>
      </c>
      <c r="AG98" s="21">
        <v>0</v>
      </c>
      <c r="AH98" s="21">
        <v>0</v>
      </c>
      <c r="AI98" s="21">
        <v>68.852000000000089</v>
      </c>
      <c r="AJ98" s="1060">
        <v>1.4550000000000001</v>
      </c>
      <c r="AL98" s="1544"/>
      <c r="AM98" s="130">
        <v>7</v>
      </c>
      <c r="AN98" s="21">
        <v>9.3320000000000007</v>
      </c>
      <c r="AO98" s="21">
        <v>81.837999999999994</v>
      </c>
      <c r="AP98" s="21">
        <v>4.5999999999999999E-2</v>
      </c>
      <c r="AQ98" s="21">
        <v>3.4369999999999998</v>
      </c>
      <c r="AR98" s="21">
        <v>0</v>
      </c>
      <c r="AS98" s="21">
        <v>-9.0500000000000007</v>
      </c>
      <c r="AT98" s="21">
        <v>0</v>
      </c>
      <c r="AU98" s="129">
        <v>83.24199999999999</v>
      </c>
      <c r="AV98" s="1065">
        <v>-4.5129999999999999</v>
      </c>
    </row>
    <row r="99" spans="2:48" ht="13.9">
      <c r="B99" s="1544"/>
      <c r="C99" s="130">
        <v>8</v>
      </c>
      <c r="D99" s="129">
        <v>17.372</v>
      </c>
      <c r="E99" s="129">
        <v>63.817999999999913</v>
      </c>
      <c r="F99" s="129">
        <v>4.5999999999999999E-2</v>
      </c>
      <c r="G99" s="129">
        <v>0</v>
      </c>
      <c r="H99" s="129">
        <v>0</v>
      </c>
      <c r="I99" s="129">
        <v>0</v>
      </c>
      <c r="J99" s="129">
        <v>10.33944</v>
      </c>
      <c r="K99" s="129">
        <v>101.126</v>
      </c>
      <c r="L99" s="1065">
        <v>-9.5509999999999948</v>
      </c>
      <c r="N99" s="1544"/>
      <c r="O99" s="130">
        <v>8</v>
      </c>
      <c r="P99" s="129">
        <v>14.867000000000001</v>
      </c>
      <c r="Q99" s="129">
        <v>72.046000000000006</v>
      </c>
      <c r="R99" s="129">
        <v>4.5999999999999999E-2</v>
      </c>
      <c r="S99" s="21">
        <v>4.4669999999999996</v>
      </c>
      <c r="T99" s="21">
        <v>0</v>
      </c>
      <c r="U99" s="21">
        <v>0</v>
      </c>
      <c r="V99" s="21">
        <v>21.8</v>
      </c>
      <c r="W99" s="129">
        <v>95.375000000000043</v>
      </c>
      <c r="X99" s="1065">
        <v>8.9169999999999998</v>
      </c>
      <c r="Z99" s="1544"/>
      <c r="AA99" s="130">
        <v>8</v>
      </c>
      <c r="AB99" s="21">
        <v>12.821999999999999</v>
      </c>
      <c r="AC99" s="21">
        <v>80.262</v>
      </c>
      <c r="AD99" s="21">
        <v>4.5999999999999999E-2</v>
      </c>
      <c r="AE99" s="21">
        <v>9.5129999999999999</v>
      </c>
      <c r="AF99" s="21">
        <v>0</v>
      </c>
      <c r="AG99" s="21">
        <v>0</v>
      </c>
      <c r="AH99" s="21">
        <v>0</v>
      </c>
      <c r="AI99" s="21">
        <v>77.694999999999993</v>
      </c>
      <c r="AJ99" s="1060">
        <v>5.9219999999999997</v>
      </c>
      <c r="AL99" s="1544"/>
      <c r="AM99" s="130">
        <v>8</v>
      </c>
      <c r="AN99" s="21">
        <v>9.3320000000000007</v>
      </c>
      <c r="AO99" s="21">
        <v>86.100999999999999</v>
      </c>
      <c r="AP99" s="21">
        <v>4.5999999999999999E-2</v>
      </c>
      <c r="AQ99" s="21">
        <v>1.7450000000000001</v>
      </c>
      <c r="AR99" s="21">
        <v>0</v>
      </c>
      <c r="AS99" s="21">
        <v>-5.1175699999999997</v>
      </c>
      <c r="AT99" s="21">
        <v>0</v>
      </c>
      <c r="AU99" s="129">
        <v>92.742430000000013</v>
      </c>
      <c r="AV99" s="1065">
        <v>-4.1260000000000003</v>
      </c>
    </row>
    <row r="100" spans="2:48" ht="13.9">
      <c r="B100" s="1544"/>
      <c r="C100" s="130">
        <v>9</v>
      </c>
      <c r="D100" s="129">
        <v>17.372</v>
      </c>
      <c r="E100" s="129">
        <v>63.308000000000007</v>
      </c>
      <c r="F100" s="129">
        <v>1.673</v>
      </c>
      <c r="G100" s="129">
        <v>0</v>
      </c>
      <c r="H100" s="129">
        <v>0.67300000000000004</v>
      </c>
      <c r="I100" s="129">
        <v>0</v>
      </c>
      <c r="J100" s="129">
        <v>14.04156</v>
      </c>
      <c r="K100" s="129">
        <v>100.29900000000001</v>
      </c>
      <c r="L100" s="1065">
        <v>-3.2310000000000034</v>
      </c>
      <c r="N100" s="1544"/>
      <c r="O100" s="130">
        <v>9</v>
      </c>
      <c r="P100" s="129">
        <v>14.816000000000001</v>
      </c>
      <c r="Q100" s="129">
        <v>81.986000000000004</v>
      </c>
      <c r="R100" s="129">
        <v>4.5999999999999999E-2</v>
      </c>
      <c r="S100" s="21">
        <v>3.726</v>
      </c>
      <c r="T100" s="21">
        <v>0</v>
      </c>
      <c r="U100" s="21">
        <v>0</v>
      </c>
      <c r="V100" s="21">
        <v>21.8</v>
      </c>
      <c r="W100" s="129">
        <v>93.286999999999921</v>
      </c>
      <c r="X100" s="1065">
        <v>21.635000000000002</v>
      </c>
      <c r="Z100" s="1544"/>
      <c r="AA100" s="130">
        <v>9</v>
      </c>
      <c r="AB100" s="21">
        <v>12.821999999999999</v>
      </c>
      <c r="AC100" s="21">
        <v>86.915000000000006</v>
      </c>
      <c r="AD100" s="21">
        <v>4.5999999999999999E-2</v>
      </c>
      <c r="AE100" s="21">
        <v>10.629</v>
      </c>
      <c r="AF100" s="21">
        <v>0</v>
      </c>
      <c r="AG100" s="21">
        <v>0</v>
      </c>
      <c r="AH100" s="21">
        <v>0</v>
      </c>
      <c r="AI100" s="21">
        <v>79.661000000000129</v>
      </c>
      <c r="AJ100" s="1060">
        <v>9.4930000000000003</v>
      </c>
      <c r="AL100" s="1544"/>
      <c r="AM100" s="130">
        <v>9</v>
      </c>
      <c r="AN100" s="21">
        <v>9.3320000000000007</v>
      </c>
      <c r="AO100" s="21">
        <v>91.129000000000005</v>
      </c>
      <c r="AP100" s="21">
        <v>4.5999999999999999E-2</v>
      </c>
      <c r="AQ100" s="21">
        <v>3.2570000000000001</v>
      </c>
      <c r="AR100" s="21">
        <v>0</v>
      </c>
      <c r="AS100" s="21">
        <v>0</v>
      </c>
      <c r="AT100" s="21">
        <v>0</v>
      </c>
      <c r="AU100" s="129">
        <v>94.099000000000046</v>
      </c>
      <c r="AV100" s="1065">
        <v>3.1509999999999998</v>
      </c>
    </row>
    <row r="101" spans="2:48" ht="13.9">
      <c r="B101" s="1544"/>
      <c r="C101" s="130">
        <v>10</v>
      </c>
      <c r="D101" s="129">
        <v>15.702</v>
      </c>
      <c r="E101" s="129">
        <v>63.243000000000073</v>
      </c>
      <c r="F101" s="129">
        <v>4.5999999999999999E-2</v>
      </c>
      <c r="G101" s="129">
        <v>0</v>
      </c>
      <c r="H101" s="129">
        <v>0.68</v>
      </c>
      <c r="I101" s="129">
        <v>0</v>
      </c>
      <c r="J101" s="129">
        <v>16.2</v>
      </c>
      <c r="K101" s="129">
        <v>95.281000000000006</v>
      </c>
      <c r="L101" s="1065">
        <v>0.58999999999999797</v>
      </c>
      <c r="N101" s="1544"/>
      <c r="O101" s="130">
        <v>10</v>
      </c>
      <c r="P101" s="129">
        <v>14.752000000000001</v>
      </c>
      <c r="Q101" s="129">
        <v>88.94</v>
      </c>
      <c r="R101" s="129">
        <v>4.5999999999999999E-2</v>
      </c>
      <c r="S101" s="21">
        <v>4.1399999999999997</v>
      </c>
      <c r="T101" s="21">
        <v>0</v>
      </c>
      <c r="U101" s="21">
        <v>0</v>
      </c>
      <c r="V101" s="21">
        <v>21.8</v>
      </c>
      <c r="W101" s="129">
        <v>88.09500000000024</v>
      </c>
      <c r="X101" s="1065">
        <v>33.302999999999997</v>
      </c>
      <c r="Z101" s="1544"/>
      <c r="AA101" s="130">
        <v>10</v>
      </c>
      <c r="AB101" s="21">
        <v>12.821999999999999</v>
      </c>
      <c r="AC101" s="21">
        <v>91.805000000000007</v>
      </c>
      <c r="AD101" s="21">
        <v>4.5999999999999999E-2</v>
      </c>
      <c r="AE101" s="21">
        <v>13.303000000000001</v>
      </c>
      <c r="AF101" s="21">
        <v>0</v>
      </c>
      <c r="AG101" s="21">
        <v>0</v>
      </c>
      <c r="AH101" s="21">
        <v>0</v>
      </c>
      <c r="AI101" s="21">
        <v>78.914000000000129</v>
      </c>
      <c r="AJ101" s="1060">
        <v>12.456</v>
      </c>
      <c r="AL101" s="1544"/>
      <c r="AM101" s="130">
        <v>10</v>
      </c>
      <c r="AN101" s="21">
        <v>9.3320000000000007</v>
      </c>
      <c r="AO101" s="21">
        <v>99.814999999999998</v>
      </c>
      <c r="AP101" s="21">
        <v>4.5999999999999999E-2</v>
      </c>
      <c r="AQ101" s="21">
        <v>2.3199999999999998</v>
      </c>
      <c r="AR101" s="21">
        <v>0</v>
      </c>
      <c r="AS101" s="21">
        <v>0</v>
      </c>
      <c r="AT101" s="21">
        <v>0</v>
      </c>
      <c r="AU101" s="129">
        <v>91.767000000000095</v>
      </c>
      <c r="AV101" s="1065">
        <v>15.106</v>
      </c>
    </row>
    <row r="102" spans="2:48" ht="13.9">
      <c r="B102" s="1544"/>
      <c r="C102" s="130">
        <v>11</v>
      </c>
      <c r="D102" s="129">
        <v>15.702</v>
      </c>
      <c r="E102" s="129">
        <v>58.439000000000064</v>
      </c>
      <c r="F102" s="129">
        <v>0.41499999999999998</v>
      </c>
      <c r="G102" s="129">
        <v>0</v>
      </c>
      <c r="H102" s="129">
        <v>0.20200000000000001</v>
      </c>
      <c r="I102" s="129">
        <v>0</v>
      </c>
      <c r="J102" s="129">
        <v>21.8</v>
      </c>
      <c r="K102" s="129">
        <v>93.141000000000005</v>
      </c>
      <c r="L102" s="1065">
        <v>3.4170000000000007</v>
      </c>
      <c r="N102" s="1544"/>
      <c r="O102" s="130">
        <v>11</v>
      </c>
      <c r="P102" s="129">
        <v>14.814</v>
      </c>
      <c r="Q102" s="129">
        <v>92.891999999999996</v>
      </c>
      <c r="R102" s="129">
        <v>4.5999999999999999E-2</v>
      </c>
      <c r="S102" s="21">
        <v>6.8890000000000002</v>
      </c>
      <c r="T102" s="21">
        <v>0</v>
      </c>
      <c r="U102" s="21">
        <v>0</v>
      </c>
      <c r="V102" s="21">
        <v>21.8</v>
      </c>
      <c r="W102" s="129">
        <v>85.577000000000268</v>
      </c>
      <c r="X102" s="1065">
        <v>37.085999999999999</v>
      </c>
      <c r="Z102" s="1544"/>
      <c r="AA102" s="130">
        <v>11</v>
      </c>
      <c r="AB102" s="21">
        <v>12.821999999999999</v>
      </c>
      <c r="AC102" s="21">
        <v>88.79</v>
      </c>
      <c r="AD102" s="21">
        <v>4.5999999999999999E-2</v>
      </c>
      <c r="AE102" s="21">
        <v>12.787000000000001</v>
      </c>
      <c r="AF102" s="21">
        <v>0</v>
      </c>
      <c r="AG102" s="21">
        <v>0</v>
      </c>
      <c r="AH102" s="21">
        <v>0</v>
      </c>
      <c r="AI102" s="21">
        <v>78.771999999999949</v>
      </c>
      <c r="AJ102" s="1060">
        <v>10.099</v>
      </c>
      <c r="AL102" s="1544"/>
      <c r="AM102" s="130">
        <v>11</v>
      </c>
      <c r="AN102" s="21">
        <v>9.3320000000000007</v>
      </c>
      <c r="AO102" s="21">
        <v>109.926</v>
      </c>
      <c r="AP102" s="21">
        <v>4.5999999999999999E-2</v>
      </c>
      <c r="AQ102" s="21">
        <v>9.5129999999999999</v>
      </c>
      <c r="AR102" s="21">
        <v>0</v>
      </c>
      <c r="AS102" s="21">
        <v>0</v>
      </c>
      <c r="AT102" s="21">
        <v>0</v>
      </c>
      <c r="AU102" s="129">
        <v>91.591000000000008</v>
      </c>
      <c r="AV102" s="1065">
        <v>18.2</v>
      </c>
    </row>
    <row r="103" spans="2:48" ht="13.9">
      <c r="B103" s="1544"/>
      <c r="C103" s="130">
        <v>12</v>
      </c>
      <c r="D103" s="129">
        <v>15.702</v>
      </c>
      <c r="E103" s="129">
        <v>52.747999999999934</v>
      </c>
      <c r="F103" s="129">
        <v>0.35299999999999998</v>
      </c>
      <c r="G103" s="129">
        <v>0</v>
      </c>
      <c r="H103" s="129">
        <v>1.129</v>
      </c>
      <c r="I103" s="129">
        <v>0</v>
      </c>
      <c r="J103" s="129">
        <v>21.8</v>
      </c>
      <c r="K103" s="129">
        <v>93.647000000000006</v>
      </c>
      <c r="L103" s="1065">
        <v>-1.914999999999996</v>
      </c>
      <c r="N103" s="1544"/>
      <c r="O103" s="130">
        <v>12</v>
      </c>
      <c r="P103" s="129">
        <v>14.676</v>
      </c>
      <c r="Q103" s="129">
        <v>93.950999999999993</v>
      </c>
      <c r="R103" s="129">
        <v>4.5999999999999999E-2</v>
      </c>
      <c r="S103" s="21">
        <v>7.3959999999999999</v>
      </c>
      <c r="T103" s="21">
        <v>0</v>
      </c>
      <c r="U103" s="21">
        <v>0</v>
      </c>
      <c r="V103" s="21">
        <v>21.8</v>
      </c>
      <c r="W103" s="129">
        <v>85.132000000000346</v>
      </c>
      <c r="X103" s="1065">
        <v>37.945</v>
      </c>
      <c r="Z103" s="1544"/>
      <c r="AA103" s="130">
        <v>12</v>
      </c>
      <c r="AB103" s="21">
        <v>12.821999999999999</v>
      </c>
      <c r="AC103" s="21">
        <v>91.382999999999996</v>
      </c>
      <c r="AD103" s="21">
        <v>4.5999999999999999E-2</v>
      </c>
      <c r="AE103" s="21">
        <v>15.423999999999999</v>
      </c>
      <c r="AF103" s="21">
        <v>0</v>
      </c>
      <c r="AG103" s="21">
        <v>0</v>
      </c>
      <c r="AH103" s="21">
        <v>0</v>
      </c>
      <c r="AI103" s="21">
        <v>79.643000000000029</v>
      </c>
      <c r="AJ103" s="1060">
        <v>9.1839999999999993</v>
      </c>
      <c r="AL103" s="1544"/>
      <c r="AM103" s="130">
        <v>12</v>
      </c>
      <c r="AN103" s="21">
        <v>9.3320000000000007</v>
      </c>
      <c r="AO103" s="21">
        <v>114.389</v>
      </c>
      <c r="AP103" s="21">
        <v>4.5999999999999999E-2</v>
      </c>
      <c r="AQ103" s="21">
        <v>12.173</v>
      </c>
      <c r="AR103" s="21">
        <v>0</v>
      </c>
      <c r="AS103" s="21">
        <v>0</v>
      </c>
      <c r="AT103" s="21">
        <v>0</v>
      </c>
      <c r="AU103" s="129">
        <v>92.363999999999976</v>
      </c>
      <c r="AV103" s="1065">
        <v>19.23</v>
      </c>
    </row>
    <row r="104" spans="2:48" ht="13.9">
      <c r="B104" s="1544"/>
      <c r="C104" s="130">
        <v>13</v>
      </c>
      <c r="D104" s="129">
        <v>15.702</v>
      </c>
      <c r="E104" s="129">
        <v>47.319999999999922</v>
      </c>
      <c r="F104" s="129">
        <v>3.4350000000000001</v>
      </c>
      <c r="G104" s="129">
        <v>0</v>
      </c>
      <c r="H104" s="129">
        <v>1.4950000000000001</v>
      </c>
      <c r="I104" s="129">
        <v>0</v>
      </c>
      <c r="J104" s="129">
        <v>21.8</v>
      </c>
      <c r="K104" s="129">
        <v>93.963999999999999</v>
      </c>
      <c r="L104" s="1065">
        <v>-4.2119999999999944</v>
      </c>
      <c r="N104" s="1544"/>
      <c r="O104" s="130">
        <v>13</v>
      </c>
      <c r="P104" s="129">
        <v>14.676</v>
      </c>
      <c r="Q104" s="129">
        <v>90.477000000000004</v>
      </c>
      <c r="R104" s="129">
        <v>4.5999999999999999E-2</v>
      </c>
      <c r="S104" s="21">
        <v>4.1900000000000004</v>
      </c>
      <c r="T104" s="21">
        <v>0</v>
      </c>
      <c r="U104" s="21">
        <v>0</v>
      </c>
      <c r="V104" s="21">
        <v>21.8</v>
      </c>
      <c r="W104" s="129">
        <v>84.679999999999978</v>
      </c>
      <c r="X104" s="1065">
        <v>38.128999999999998</v>
      </c>
      <c r="Z104" s="1544"/>
      <c r="AA104" s="130">
        <v>13</v>
      </c>
      <c r="AB104" s="21">
        <v>12.821999999999999</v>
      </c>
      <c r="AC104" s="21">
        <v>88.278000000000006</v>
      </c>
      <c r="AD104" s="21">
        <v>4.5999999999999999E-2</v>
      </c>
      <c r="AE104" s="21">
        <v>10.224</v>
      </c>
      <c r="AF104" s="21">
        <v>0</v>
      </c>
      <c r="AG104" s="21">
        <v>0</v>
      </c>
      <c r="AH104" s="21">
        <v>0</v>
      </c>
      <c r="AI104" s="21">
        <v>80.082000000000022</v>
      </c>
      <c r="AJ104" s="1060">
        <v>10.84</v>
      </c>
      <c r="AL104" s="1544"/>
      <c r="AM104" s="130">
        <v>13</v>
      </c>
      <c r="AN104" s="21">
        <v>9.3320000000000007</v>
      </c>
      <c r="AO104" s="21">
        <v>111.01</v>
      </c>
      <c r="AP104" s="21">
        <v>4.5999999999999999E-2</v>
      </c>
      <c r="AQ104" s="21">
        <v>8.2520000000000007</v>
      </c>
      <c r="AR104" s="21">
        <v>0</v>
      </c>
      <c r="AS104" s="21">
        <v>0</v>
      </c>
      <c r="AT104" s="21">
        <v>0</v>
      </c>
      <c r="AU104" s="129">
        <v>92.141999999999996</v>
      </c>
      <c r="AV104" s="1065">
        <v>19.994</v>
      </c>
    </row>
    <row r="105" spans="2:48" ht="13.9">
      <c r="B105" s="1544"/>
      <c r="C105" s="130">
        <v>14</v>
      </c>
      <c r="D105" s="129">
        <v>15.702</v>
      </c>
      <c r="E105" s="129">
        <v>44.132999999999988</v>
      </c>
      <c r="F105" s="129">
        <v>6.8479999999999999</v>
      </c>
      <c r="G105" s="129">
        <v>0</v>
      </c>
      <c r="H105" s="129">
        <v>2.621</v>
      </c>
      <c r="I105" s="129">
        <v>0</v>
      </c>
      <c r="J105" s="129">
        <v>12</v>
      </c>
      <c r="K105" s="129">
        <v>93.052999999999997</v>
      </c>
      <c r="L105" s="1065">
        <v>-11.749000000000002</v>
      </c>
      <c r="N105" s="1544"/>
      <c r="O105" s="130">
        <v>14</v>
      </c>
      <c r="P105" s="129">
        <v>14.734999999999999</v>
      </c>
      <c r="Q105" s="129">
        <v>83.132999999999996</v>
      </c>
      <c r="R105" s="129">
        <v>4.5999999999999999E-2</v>
      </c>
      <c r="S105" s="21">
        <v>5.4359999999999999</v>
      </c>
      <c r="T105" s="21">
        <v>0</v>
      </c>
      <c r="U105" s="21">
        <v>0</v>
      </c>
      <c r="V105" s="21">
        <v>19.126049999999999</v>
      </c>
      <c r="W105" s="129">
        <v>84.035050000000112</v>
      </c>
      <c r="X105" s="1065">
        <v>27.568999999999999</v>
      </c>
      <c r="Z105" s="1544"/>
      <c r="AA105" s="130">
        <v>14</v>
      </c>
      <c r="AB105" s="21">
        <v>12.821999999999999</v>
      </c>
      <c r="AC105" s="21">
        <v>89.352999999999994</v>
      </c>
      <c r="AD105" s="21">
        <v>4.5999999999999999E-2</v>
      </c>
      <c r="AE105" s="21">
        <v>15.365</v>
      </c>
      <c r="AF105" s="21">
        <v>0</v>
      </c>
      <c r="AG105" s="21">
        <v>0</v>
      </c>
      <c r="AH105" s="21">
        <v>0</v>
      </c>
      <c r="AI105" s="21">
        <v>77.938000000000002</v>
      </c>
      <c r="AJ105" s="1060">
        <v>8.9179999999999993</v>
      </c>
      <c r="AL105" s="1544"/>
      <c r="AM105" s="130">
        <v>14</v>
      </c>
      <c r="AN105" s="21">
        <v>9.3320000000000007</v>
      </c>
      <c r="AO105" s="21">
        <v>105.355</v>
      </c>
      <c r="AP105" s="21">
        <v>4.5999999999999999E-2</v>
      </c>
      <c r="AQ105" s="21">
        <v>8.6180000000000003</v>
      </c>
      <c r="AR105" s="21">
        <v>0</v>
      </c>
      <c r="AS105" s="21">
        <v>0</v>
      </c>
      <c r="AT105" s="21">
        <v>0</v>
      </c>
      <c r="AU105" s="129">
        <v>91.938999999999965</v>
      </c>
      <c r="AV105" s="1065">
        <v>14.176</v>
      </c>
    </row>
    <row r="106" spans="2:48" ht="13.9">
      <c r="B106" s="1544"/>
      <c r="C106" s="130">
        <v>15</v>
      </c>
      <c r="D106" s="129">
        <v>15.702</v>
      </c>
      <c r="E106" s="129">
        <v>41.981000000000023</v>
      </c>
      <c r="F106" s="129">
        <v>8.2330000000000005</v>
      </c>
      <c r="G106" s="129">
        <v>0</v>
      </c>
      <c r="H106" s="129">
        <v>4.4770000000000003</v>
      </c>
      <c r="I106" s="129">
        <v>0</v>
      </c>
      <c r="J106" s="129">
        <v>12</v>
      </c>
      <c r="K106" s="129">
        <v>93.632000000000005</v>
      </c>
      <c r="L106" s="1065">
        <v>-11.238999999999997</v>
      </c>
      <c r="N106" s="1544"/>
      <c r="O106" s="130">
        <v>15</v>
      </c>
      <c r="P106" s="129">
        <v>15.173</v>
      </c>
      <c r="Q106" s="129">
        <v>74.706999999999994</v>
      </c>
      <c r="R106" s="129">
        <v>4.5999999999999999E-2</v>
      </c>
      <c r="S106" s="21">
        <v>5.0119999999999996</v>
      </c>
      <c r="T106" s="21">
        <v>0</v>
      </c>
      <c r="U106" s="21">
        <v>0</v>
      </c>
      <c r="V106" s="21">
        <v>16.2</v>
      </c>
      <c r="W106" s="129">
        <v>87.493000000000094</v>
      </c>
      <c r="X106" s="1065">
        <v>13.621</v>
      </c>
      <c r="Z106" s="1544"/>
      <c r="AA106" s="130">
        <v>15</v>
      </c>
      <c r="AB106" s="21">
        <v>12.821999999999999</v>
      </c>
      <c r="AC106" s="21">
        <v>78.05</v>
      </c>
      <c r="AD106" s="21">
        <v>4.5999999999999999E-2</v>
      </c>
      <c r="AE106" s="21">
        <v>11.124000000000001</v>
      </c>
      <c r="AF106" s="21">
        <v>0</v>
      </c>
      <c r="AG106" s="21">
        <v>0</v>
      </c>
      <c r="AH106" s="21">
        <v>0</v>
      </c>
      <c r="AI106" s="21">
        <v>76.892999999999986</v>
      </c>
      <c r="AJ106" s="1060">
        <v>2.9009999999999998</v>
      </c>
      <c r="AL106" s="1544"/>
      <c r="AM106" s="130">
        <v>15</v>
      </c>
      <c r="AN106" s="21">
        <v>9.3320000000000007</v>
      </c>
      <c r="AO106" s="21">
        <v>100.928</v>
      </c>
      <c r="AP106" s="21">
        <v>4.5999999999999999E-2</v>
      </c>
      <c r="AQ106" s="21">
        <v>4.3689999999999998</v>
      </c>
      <c r="AR106" s="21">
        <v>0</v>
      </c>
      <c r="AS106" s="21">
        <v>-9.1917600000000004</v>
      </c>
      <c r="AT106" s="21">
        <v>0</v>
      </c>
      <c r="AU106" s="129">
        <v>94.30623999999996</v>
      </c>
      <c r="AV106" s="1065">
        <v>2.4390000000000001</v>
      </c>
    </row>
    <row r="107" spans="2:48" ht="13.9">
      <c r="B107" s="1544"/>
      <c r="C107" s="130">
        <v>16</v>
      </c>
      <c r="D107" s="129">
        <v>15.702</v>
      </c>
      <c r="E107" s="129">
        <v>44.433</v>
      </c>
      <c r="F107" s="129">
        <v>11.417</v>
      </c>
      <c r="G107" s="129">
        <v>0</v>
      </c>
      <c r="H107" s="129">
        <v>2.117</v>
      </c>
      <c r="I107" s="129">
        <v>0</v>
      </c>
      <c r="J107" s="129">
        <v>12</v>
      </c>
      <c r="K107" s="129">
        <v>100.349</v>
      </c>
      <c r="L107" s="1065">
        <v>-14.680000000000003</v>
      </c>
      <c r="N107" s="1544"/>
      <c r="O107" s="130">
        <v>16</v>
      </c>
      <c r="P107" s="129">
        <v>16.123000000000001</v>
      </c>
      <c r="Q107" s="129">
        <v>64.962000000000003</v>
      </c>
      <c r="R107" s="129">
        <v>4.5999999999999999E-2</v>
      </c>
      <c r="S107" s="21">
        <v>0</v>
      </c>
      <c r="T107" s="21">
        <v>0</v>
      </c>
      <c r="U107" s="21">
        <v>0</v>
      </c>
      <c r="V107" s="21">
        <v>0.79683999999999999</v>
      </c>
      <c r="W107" s="129">
        <v>90.899840000000054</v>
      </c>
      <c r="X107" s="1065">
        <v>-8.9719999999999995</v>
      </c>
      <c r="Z107" s="1544"/>
      <c r="AA107" s="130">
        <v>16</v>
      </c>
      <c r="AB107" s="21">
        <v>12.821999999999999</v>
      </c>
      <c r="AC107" s="21">
        <v>77.3</v>
      </c>
      <c r="AD107" s="21">
        <v>4.5999999999999999E-2</v>
      </c>
      <c r="AE107" s="21">
        <v>5.9489999999999998</v>
      </c>
      <c r="AF107" s="21">
        <v>0</v>
      </c>
      <c r="AG107" s="21">
        <v>-7</v>
      </c>
      <c r="AH107" s="21">
        <v>0</v>
      </c>
      <c r="AI107" s="21">
        <v>76.248000000000062</v>
      </c>
      <c r="AJ107" s="1060">
        <v>0.97099999999999997</v>
      </c>
      <c r="AL107" s="1544"/>
      <c r="AM107" s="130">
        <v>16</v>
      </c>
      <c r="AN107" s="21">
        <v>9.3320000000000007</v>
      </c>
      <c r="AO107" s="21">
        <v>99.447000000000003</v>
      </c>
      <c r="AP107" s="21">
        <v>4.5999999999999999E-2</v>
      </c>
      <c r="AQ107" s="21">
        <v>2.3849999999999998</v>
      </c>
      <c r="AR107" s="21">
        <v>0</v>
      </c>
      <c r="AS107" s="21">
        <v>-14.075710000000001</v>
      </c>
      <c r="AT107" s="21">
        <v>0</v>
      </c>
      <c r="AU107" s="129">
        <v>99.777289999999979</v>
      </c>
      <c r="AV107" s="1065">
        <v>-7.4130000000000003</v>
      </c>
    </row>
    <row r="108" spans="2:48" ht="13.9">
      <c r="B108" s="1544"/>
      <c r="C108" s="130">
        <v>17</v>
      </c>
      <c r="D108" s="129">
        <v>15.702</v>
      </c>
      <c r="E108" s="129">
        <v>45.253999999999998</v>
      </c>
      <c r="F108" s="129">
        <v>16.242999999999999</v>
      </c>
      <c r="G108" s="129">
        <v>0</v>
      </c>
      <c r="H108" s="129">
        <v>0.85399999999999998</v>
      </c>
      <c r="I108" s="129">
        <v>-3.07409</v>
      </c>
      <c r="J108" s="129">
        <v>0</v>
      </c>
      <c r="K108" s="129">
        <v>106.383</v>
      </c>
      <c r="L108" s="1065">
        <v>-31.403999999999989</v>
      </c>
      <c r="N108" s="1544"/>
      <c r="O108" s="130">
        <v>17</v>
      </c>
      <c r="P108" s="129">
        <v>16.523</v>
      </c>
      <c r="Q108" s="129">
        <v>57.997999999999998</v>
      </c>
      <c r="R108" s="129">
        <v>4.5999999999999999E-2</v>
      </c>
      <c r="S108" s="21">
        <v>0</v>
      </c>
      <c r="T108" s="21">
        <v>3.2509999999999999</v>
      </c>
      <c r="U108" s="21">
        <v>-0.45199</v>
      </c>
      <c r="V108" s="21">
        <v>0</v>
      </c>
      <c r="W108" s="129">
        <v>93.972009999999997</v>
      </c>
      <c r="X108" s="1065">
        <v>-16.606000000000002</v>
      </c>
      <c r="Z108" s="1544"/>
      <c r="AA108" s="130">
        <v>17</v>
      </c>
      <c r="AB108" s="21">
        <v>12.821999999999999</v>
      </c>
      <c r="AC108" s="21">
        <v>72.989999999999995</v>
      </c>
      <c r="AD108" s="21">
        <v>4.5999999999999999E-2</v>
      </c>
      <c r="AE108" s="21">
        <v>1.107</v>
      </c>
      <c r="AF108" s="21">
        <v>0</v>
      </c>
      <c r="AG108" s="21">
        <v>-8.9828799999999998</v>
      </c>
      <c r="AH108" s="21">
        <v>0</v>
      </c>
      <c r="AI108" s="21">
        <v>78.110120000000052</v>
      </c>
      <c r="AJ108" s="1060">
        <v>-2.3420000000000001</v>
      </c>
      <c r="AL108" s="1544"/>
      <c r="AM108" s="130">
        <v>17</v>
      </c>
      <c r="AN108" s="21">
        <v>9.2100000000000009</v>
      </c>
      <c r="AO108" s="21">
        <v>100.11</v>
      </c>
      <c r="AP108" s="21">
        <v>4.5999999999999999E-2</v>
      </c>
      <c r="AQ108" s="21">
        <v>1.9219999999999999</v>
      </c>
      <c r="AR108" s="21">
        <v>0</v>
      </c>
      <c r="AS108" s="21">
        <v>-12.052860000000001</v>
      </c>
      <c r="AT108" s="21">
        <v>0</v>
      </c>
      <c r="AU108" s="129">
        <v>105.21613999999995</v>
      </c>
      <c r="AV108" s="1065">
        <v>-9.8249999999999993</v>
      </c>
    </row>
    <row r="109" spans="2:48" ht="13.9">
      <c r="B109" s="1544"/>
      <c r="C109" s="130">
        <v>18</v>
      </c>
      <c r="D109" s="129">
        <v>15.702</v>
      </c>
      <c r="E109" s="129">
        <v>45.201999999999991</v>
      </c>
      <c r="F109" s="129">
        <v>11.223000000000001</v>
      </c>
      <c r="G109" s="129">
        <v>0</v>
      </c>
      <c r="H109" s="129">
        <v>4.6319999999999997</v>
      </c>
      <c r="I109" s="129">
        <v>-4.6500000000000004</v>
      </c>
      <c r="J109" s="129">
        <v>0</v>
      </c>
      <c r="K109" s="129">
        <v>110.919</v>
      </c>
      <c r="L109" s="1065">
        <v>-38.810000000000038</v>
      </c>
      <c r="N109" s="1544"/>
      <c r="O109" s="130">
        <v>18</v>
      </c>
      <c r="P109" s="129">
        <v>16.523</v>
      </c>
      <c r="Q109" s="129">
        <v>63.081000000000003</v>
      </c>
      <c r="R109" s="129">
        <v>4.5999999999999999E-2</v>
      </c>
      <c r="S109" s="21">
        <v>0</v>
      </c>
      <c r="T109" s="21">
        <v>7.5659999999999998</v>
      </c>
      <c r="U109" s="21">
        <v>-7.45</v>
      </c>
      <c r="V109" s="21">
        <v>0</v>
      </c>
      <c r="W109" s="129">
        <v>95.600999999999985</v>
      </c>
      <c r="X109" s="1065">
        <v>-15.835000000000001</v>
      </c>
      <c r="Z109" s="1544"/>
      <c r="AA109" s="130">
        <v>18</v>
      </c>
      <c r="AB109" s="21">
        <v>12.821999999999999</v>
      </c>
      <c r="AC109" s="21">
        <v>76.847999999999999</v>
      </c>
      <c r="AD109" s="21">
        <v>4.5999999999999999E-2</v>
      </c>
      <c r="AE109" s="21">
        <v>0</v>
      </c>
      <c r="AF109" s="21">
        <v>5.7480000000000002</v>
      </c>
      <c r="AG109" s="21">
        <v>-18.850000000000001</v>
      </c>
      <c r="AH109" s="21">
        <v>0</v>
      </c>
      <c r="AI109" s="21">
        <v>79.525000000000006</v>
      </c>
      <c r="AJ109" s="1060">
        <v>-2.911</v>
      </c>
      <c r="AL109" s="1544"/>
      <c r="AM109" s="130">
        <v>18</v>
      </c>
      <c r="AN109" s="21">
        <v>9.2100000000000009</v>
      </c>
      <c r="AO109" s="21">
        <v>99.433999999999997</v>
      </c>
      <c r="AP109" s="21">
        <v>4.5999999999999999E-2</v>
      </c>
      <c r="AQ109" s="21">
        <v>2.1520000000000001</v>
      </c>
      <c r="AR109" s="21">
        <v>0</v>
      </c>
      <c r="AS109" s="21">
        <v>-9.0500000000000007</v>
      </c>
      <c r="AT109" s="21">
        <v>0</v>
      </c>
      <c r="AU109" s="129">
        <v>109.34699999999997</v>
      </c>
      <c r="AV109" s="1065">
        <v>-11.859</v>
      </c>
    </row>
    <row r="110" spans="2:48" ht="13.9">
      <c r="B110" s="1544"/>
      <c r="C110" s="130">
        <v>19</v>
      </c>
      <c r="D110" s="129">
        <v>15.702</v>
      </c>
      <c r="E110" s="129">
        <v>46.388999999999989</v>
      </c>
      <c r="F110" s="129">
        <v>13.183</v>
      </c>
      <c r="G110" s="129">
        <v>0</v>
      </c>
      <c r="H110" s="129">
        <v>4.0199999999999996</v>
      </c>
      <c r="I110" s="129">
        <v>-4.7493100000000004</v>
      </c>
      <c r="J110" s="129">
        <v>0</v>
      </c>
      <c r="K110" s="129">
        <v>111.265</v>
      </c>
      <c r="L110" s="1065">
        <v>-36.719999999999985</v>
      </c>
      <c r="N110" s="1544"/>
      <c r="O110" s="130">
        <v>19</v>
      </c>
      <c r="P110" s="129">
        <v>16.523</v>
      </c>
      <c r="Q110" s="129">
        <v>66.680999999999997</v>
      </c>
      <c r="R110" s="129">
        <v>4.5999999999999999E-2</v>
      </c>
      <c r="S110" s="21">
        <v>0</v>
      </c>
      <c r="T110" s="21">
        <v>4.3929999999999998</v>
      </c>
      <c r="U110" s="21">
        <v>-7.6446899999999998</v>
      </c>
      <c r="V110" s="21">
        <v>0</v>
      </c>
      <c r="W110" s="129">
        <v>95.596310000000031</v>
      </c>
      <c r="X110" s="1065">
        <v>-15.598000000000001</v>
      </c>
      <c r="Z110" s="1544"/>
      <c r="AA110" s="130">
        <v>19</v>
      </c>
      <c r="AB110" s="21">
        <v>12.821999999999999</v>
      </c>
      <c r="AC110" s="21">
        <v>75.900000000000006</v>
      </c>
      <c r="AD110" s="21">
        <v>4.5999999999999999E-2</v>
      </c>
      <c r="AE110" s="21">
        <v>0</v>
      </c>
      <c r="AF110" s="21">
        <v>5.6369999999999996</v>
      </c>
      <c r="AG110" s="21">
        <v>-18.850000000000001</v>
      </c>
      <c r="AH110" s="21">
        <v>0</v>
      </c>
      <c r="AI110" s="21">
        <v>77.717000000000013</v>
      </c>
      <c r="AJ110" s="1060">
        <v>-2.1619999999999999</v>
      </c>
      <c r="AL110" s="1544"/>
      <c r="AM110" s="130">
        <v>19</v>
      </c>
      <c r="AN110" s="21">
        <v>9.2100000000000009</v>
      </c>
      <c r="AO110" s="21">
        <v>101.41</v>
      </c>
      <c r="AP110" s="21">
        <v>4.5999999999999999E-2</v>
      </c>
      <c r="AQ110" s="21">
        <v>2.0089999999999999</v>
      </c>
      <c r="AR110" s="21">
        <v>0</v>
      </c>
      <c r="AS110" s="21">
        <v>-9.0500000000000007</v>
      </c>
      <c r="AT110" s="21">
        <v>0</v>
      </c>
      <c r="AU110" s="129">
        <v>110.15699999999985</v>
      </c>
      <c r="AV110" s="1065">
        <v>-10.55</v>
      </c>
    </row>
    <row r="111" spans="2:48" ht="13.9">
      <c r="B111" s="1544"/>
      <c r="C111" s="130">
        <v>20</v>
      </c>
      <c r="D111" s="129">
        <v>15.702</v>
      </c>
      <c r="E111" s="129">
        <v>47.765999999999977</v>
      </c>
      <c r="F111" s="129">
        <v>15.361000000000001</v>
      </c>
      <c r="G111" s="129">
        <v>0</v>
      </c>
      <c r="H111" s="129">
        <v>3.8570000000000002</v>
      </c>
      <c r="I111" s="129">
        <v>-5.6102499999999997</v>
      </c>
      <c r="J111" s="129">
        <v>0</v>
      </c>
      <c r="K111" s="129">
        <v>107.22199999999999</v>
      </c>
      <c r="L111" s="1065">
        <v>-30.145999999999983</v>
      </c>
      <c r="N111" s="1544"/>
      <c r="O111" s="130">
        <v>20</v>
      </c>
      <c r="P111" s="129">
        <v>16.523</v>
      </c>
      <c r="Q111" s="129">
        <v>69.17</v>
      </c>
      <c r="R111" s="129">
        <v>4.5999999999999999E-2</v>
      </c>
      <c r="S111" s="21">
        <v>0</v>
      </c>
      <c r="T111" s="21">
        <v>2.5459999999999998</v>
      </c>
      <c r="U111" s="21">
        <v>-9.1969799999999999</v>
      </c>
      <c r="V111" s="21">
        <v>0</v>
      </c>
      <c r="W111" s="129">
        <v>93.48002000000001</v>
      </c>
      <c r="X111" s="1065">
        <v>-14.391999999999999</v>
      </c>
      <c r="Z111" s="1544"/>
      <c r="AA111" s="130">
        <v>20</v>
      </c>
      <c r="AB111" s="21">
        <v>12.821999999999999</v>
      </c>
      <c r="AC111" s="21">
        <v>78.997</v>
      </c>
      <c r="AD111" s="21">
        <v>4.5999999999999999E-2</v>
      </c>
      <c r="AE111" s="21">
        <v>0.29799999999999999</v>
      </c>
      <c r="AF111" s="21">
        <v>0</v>
      </c>
      <c r="AG111" s="21">
        <v>-17.850000000000001</v>
      </c>
      <c r="AH111" s="21">
        <v>0</v>
      </c>
      <c r="AI111" s="21">
        <v>76.027000000000001</v>
      </c>
      <c r="AJ111" s="1060">
        <v>-2.31</v>
      </c>
      <c r="AL111" s="1544"/>
      <c r="AM111" s="130">
        <v>20</v>
      </c>
      <c r="AN111" s="21">
        <v>9.2100000000000009</v>
      </c>
      <c r="AO111" s="21">
        <v>101.696</v>
      </c>
      <c r="AP111" s="21">
        <v>4.5999999999999999E-2</v>
      </c>
      <c r="AQ111" s="21">
        <v>0</v>
      </c>
      <c r="AR111" s="21">
        <v>0.14399999999999999</v>
      </c>
      <c r="AS111" s="21">
        <v>-9.0500000000000007</v>
      </c>
      <c r="AT111" s="21">
        <v>0</v>
      </c>
      <c r="AU111" s="129">
        <v>106.55</v>
      </c>
      <c r="AV111" s="1065">
        <v>-4.5039999999999996</v>
      </c>
    </row>
    <row r="112" spans="2:48" ht="13.9">
      <c r="B112" s="1544"/>
      <c r="C112" s="130">
        <v>21</v>
      </c>
      <c r="D112" s="129">
        <v>15.69</v>
      </c>
      <c r="E112" s="129">
        <v>46.752000000000017</v>
      </c>
      <c r="F112" s="129">
        <v>17.408999999999999</v>
      </c>
      <c r="G112" s="129">
        <v>0</v>
      </c>
      <c r="H112" s="129">
        <v>2.3860000000000001</v>
      </c>
      <c r="I112" s="129">
        <v>-4.6500000000000004</v>
      </c>
      <c r="J112" s="129">
        <v>0</v>
      </c>
      <c r="K112" s="129">
        <v>99.712000000000003</v>
      </c>
      <c r="L112" s="1065">
        <v>-22.124999999999989</v>
      </c>
      <c r="N112" s="1544"/>
      <c r="O112" s="130">
        <v>21</v>
      </c>
      <c r="P112" s="129">
        <v>16.523</v>
      </c>
      <c r="Q112" s="129">
        <v>66.688000000000002</v>
      </c>
      <c r="R112" s="129">
        <v>4.5999999999999999E-2</v>
      </c>
      <c r="S112" s="21">
        <v>0</v>
      </c>
      <c r="T112" s="21">
        <v>3.0419999999999998</v>
      </c>
      <c r="U112" s="21">
        <v>-8.5947800000000001</v>
      </c>
      <c r="V112" s="21">
        <v>0</v>
      </c>
      <c r="W112" s="129">
        <v>89.282220000000024</v>
      </c>
      <c r="X112" s="1065">
        <v>-11.577999999999999</v>
      </c>
      <c r="Z112" s="1544"/>
      <c r="AA112" s="130">
        <v>21</v>
      </c>
      <c r="AB112" s="21">
        <v>12.821999999999999</v>
      </c>
      <c r="AC112" s="21">
        <v>77.528000000000006</v>
      </c>
      <c r="AD112" s="21">
        <v>4.5999999999999999E-2</v>
      </c>
      <c r="AE112" s="21">
        <v>2.0840000000000001</v>
      </c>
      <c r="AF112" s="21">
        <v>0</v>
      </c>
      <c r="AG112" s="21">
        <v>-15.49569</v>
      </c>
      <c r="AH112" s="21">
        <v>0</v>
      </c>
      <c r="AI112" s="21">
        <v>75.03031</v>
      </c>
      <c r="AJ112" s="1060">
        <v>-2.214</v>
      </c>
      <c r="AL112" s="1544"/>
      <c r="AM112" s="130">
        <v>21</v>
      </c>
      <c r="AN112" s="21">
        <v>9.2100000000000009</v>
      </c>
      <c r="AO112" s="21">
        <v>100.474</v>
      </c>
      <c r="AP112" s="21">
        <v>4.5999999999999999E-2</v>
      </c>
      <c r="AQ112" s="21">
        <v>4.2060000000000004</v>
      </c>
      <c r="AR112" s="21">
        <v>0</v>
      </c>
      <c r="AS112" s="21">
        <v>-9.0500000000000007</v>
      </c>
      <c r="AT112" s="21">
        <v>0</v>
      </c>
      <c r="AU112" s="129">
        <v>98.752999999999943</v>
      </c>
      <c r="AV112" s="1065">
        <v>-2.2789999999999999</v>
      </c>
    </row>
    <row r="113" spans="2:48" ht="13.9">
      <c r="B113" s="1544"/>
      <c r="C113" s="130">
        <v>22</v>
      </c>
      <c r="D113" s="129">
        <v>15.69</v>
      </c>
      <c r="E113" s="129">
        <v>45.626999999999988</v>
      </c>
      <c r="F113" s="129">
        <v>16.736999999999998</v>
      </c>
      <c r="G113" s="129">
        <v>0</v>
      </c>
      <c r="H113" s="129">
        <v>2.556</v>
      </c>
      <c r="I113" s="129">
        <v>-5.6984899999999996</v>
      </c>
      <c r="J113" s="129">
        <v>0</v>
      </c>
      <c r="K113" s="129">
        <v>86.116</v>
      </c>
      <c r="L113" s="1065">
        <v>-11.204000000000022</v>
      </c>
      <c r="N113" s="1544"/>
      <c r="O113" s="130">
        <v>22</v>
      </c>
      <c r="P113" s="129">
        <v>14.853</v>
      </c>
      <c r="Q113" s="129">
        <v>63.625</v>
      </c>
      <c r="R113" s="129">
        <v>4.5999999999999999E-2</v>
      </c>
      <c r="S113" s="21">
        <v>0</v>
      </c>
      <c r="T113" s="21">
        <v>3.0009999999999999</v>
      </c>
      <c r="U113" s="21">
        <v>-7.8820100000000002</v>
      </c>
      <c r="V113" s="21">
        <v>0</v>
      </c>
      <c r="W113" s="129">
        <v>80.819990000000004</v>
      </c>
      <c r="X113" s="1065">
        <v>-7.1769999999999996</v>
      </c>
      <c r="Z113" s="1544"/>
      <c r="AA113" s="130">
        <v>22</v>
      </c>
      <c r="AB113" s="21">
        <v>12.821999999999999</v>
      </c>
      <c r="AC113" s="21">
        <v>74.384</v>
      </c>
      <c r="AD113" s="21">
        <v>4.5999999999999999E-2</v>
      </c>
      <c r="AE113" s="21">
        <v>0</v>
      </c>
      <c r="AF113" s="21">
        <v>0.35699999999999998</v>
      </c>
      <c r="AG113" s="21">
        <v>-15.605689999999999</v>
      </c>
      <c r="AH113" s="21">
        <v>0</v>
      </c>
      <c r="AI113" s="21">
        <v>73.719309999999965</v>
      </c>
      <c r="AJ113" s="1060">
        <v>-1.716</v>
      </c>
      <c r="AL113" s="1544"/>
      <c r="AM113" s="130">
        <v>22</v>
      </c>
      <c r="AN113" s="21">
        <v>9.2100000000000009</v>
      </c>
      <c r="AO113" s="21">
        <v>100.994</v>
      </c>
      <c r="AP113" s="21">
        <v>4.5999999999999999E-2</v>
      </c>
      <c r="AQ113" s="21">
        <v>5.6639999999999997</v>
      </c>
      <c r="AR113" s="21">
        <v>0</v>
      </c>
      <c r="AS113" s="21">
        <v>-9.0500000000000007</v>
      </c>
      <c r="AT113" s="21">
        <v>0</v>
      </c>
      <c r="AU113" s="129">
        <v>88.553000000000011</v>
      </c>
      <c r="AV113" s="1065">
        <v>6.9829999999999997</v>
      </c>
    </row>
    <row r="114" spans="2:48" ht="13.9">
      <c r="B114" s="1544"/>
      <c r="C114" s="130">
        <v>23</v>
      </c>
      <c r="D114" s="129">
        <v>15.69</v>
      </c>
      <c r="E114" s="129">
        <v>44.836999999999968</v>
      </c>
      <c r="F114" s="129">
        <v>16.349</v>
      </c>
      <c r="G114" s="129">
        <v>0</v>
      </c>
      <c r="H114" s="129">
        <v>0.218</v>
      </c>
      <c r="I114" s="129">
        <v>-5.96793</v>
      </c>
      <c r="J114" s="129">
        <v>0</v>
      </c>
      <c r="K114" s="129">
        <v>74.177000000000007</v>
      </c>
      <c r="L114" s="1065">
        <v>-3.0509999999999859</v>
      </c>
      <c r="N114" s="1544"/>
      <c r="O114" s="130">
        <v>23</v>
      </c>
      <c r="P114" s="129">
        <v>14.715</v>
      </c>
      <c r="Q114" s="129">
        <v>61.180999999999997</v>
      </c>
      <c r="R114" s="129">
        <v>4.5999999999999999E-2</v>
      </c>
      <c r="S114" s="21">
        <v>0</v>
      </c>
      <c r="T114" s="21">
        <v>2.145</v>
      </c>
      <c r="U114" s="21">
        <v>-9.3465799999999994</v>
      </c>
      <c r="V114" s="21">
        <v>0</v>
      </c>
      <c r="W114" s="129">
        <v>73.90841999999995</v>
      </c>
      <c r="X114" s="1065">
        <v>-5.1680000000000001</v>
      </c>
      <c r="Z114" s="1544"/>
      <c r="AA114" s="130">
        <v>23</v>
      </c>
      <c r="AB114" s="21">
        <v>12.821999999999999</v>
      </c>
      <c r="AC114" s="21">
        <v>70.391000000000005</v>
      </c>
      <c r="AD114" s="21">
        <v>4.5999999999999999E-2</v>
      </c>
      <c r="AE114" s="21">
        <v>0</v>
      </c>
      <c r="AF114" s="21">
        <v>1.476</v>
      </c>
      <c r="AG114" s="21">
        <v>-15.185169999999999</v>
      </c>
      <c r="AH114" s="21">
        <v>0</v>
      </c>
      <c r="AI114" s="21">
        <v>70.491830000000036</v>
      </c>
      <c r="AJ114" s="1060">
        <v>-0.94199999999999995</v>
      </c>
      <c r="AL114" s="1544"/>
      <c r="AM114" s="130">
        <v>23</v>
      </c>
      <c r="AN114" s="21">
        <v>9.2100000000000009</v>
      </c>
      <c r="AO114" s="21">
        <v>99.216999999999999</v>
      </c>
      <c r="AP114" s="21">
        <v>4.5999999999999999E-2</v>
      </c>
      <c r="AQ114" s="21">
        <v>7.2809999999999997</v>
      </c>
      <c r="AR114" s="21">
        <v>0</v>
      </c>
      <c r="AS114" s="21">
        <v>-9.0500000000000007</v>
      </c>
      <c r="AT114" s="21">
        <v>0</v>
      </c>
      <c r="AU114" s="129">
        <v>82.001999999999967</v>
      </c>
      <c r="AV114" s="1065">
        <v>10.14</v>
      </c>
    </row>
    <row r="115" spans="2:48" ht="13.9">
      <c r="B115" s="1544" t="s">
        <v>852</v>
      </c>
      <c r="C115" s="130">
        <v>24</v>
      </c>
      <c r="D115" s="129">
        <v>15.69</v>
      </c>
      <c r="E115" s="129">
        <v>45.021000000000008</v>
      </c>
      <c r="F115" s="129">
        <v>19.568999999999999</v>
      </c>
      <c r="G115" s="129">
        <v>0</v>
      </c>
      <c r="H115" s="129">
        <v>2.7349999999999999</v>
      </c>
      <c r="I115" s="129">
        <v>-7.8984899999999998</v>
      </c>
      <c r="J115" s="129">
        <v>0</v>
      </c>
      <c r="K115" s="129">
        <v>89.271000000000001</v>
      </c>
      <c r="L115" s="1065">
        <v>-14.153999999999977</v>
      </c>
      <c r="N115" s="1544" t="s">
        <v>852</v>
      </c>
      <c r="O115" s="130">
        <v>24</v>
      </c>
      <c r="P115" s="129">
        <v>14.715</v>
      </c>
      <c r="Q115" s="129">
        <v>59.238</v>
      </c>
      <c r="R115" s="129">
        <v>4.5999999999999999E-2</v>
      </c>
      <c r="S115" s="21">
        <v>0</v>
      </c>
      <c r="T115" s="21">
        <v>9.4009999999999998</v>
      </c>
      <c r="U115" s="21">
        <v>-6.4170100000000003</v>
      </c>
      <c r="V115" s="21">
        <v>0</v>
      </c>
      <c r="W115" s="129">
        <v>86.545989999999946</v>
      </c>
      <c r="X115" s="1065">
        <v>-9.5630000000000006</v>
      </c>
      <c r="Z115" s="1544" t="s">
        <v>852</v>
      </c>
      <c r="AA115" s="130">
        <v>24</v>
      </c>
      <c r="AB115" s="21">
        <v>12.821999999999999</v>
      </c>
      <c r="AC115" s="21">
        <v>62.862000000000002</v>
      </c>
      <c r="AD115" s="21">
        <v>4.5999999999999999E-2</v>
      </c>
      <c r="AE115" s="21">
        <v>0</v>
      </c>
      <c r="AF115" s="21">
        <v>15.327</v>
      </c>
      <c r="AG115" s="21">
        <v>-13.25</v>
      </c>
      <c r="AH115" s="21">
        <v>0</v>
      </c>
      <c r="AI115" s="21">
        <v>79.042999999999992</v>
      </c>
      <c r="AJ115" s="1060">
        <v>-1.236</v>
      </c>
      <c r="AL115" s="1544" t="s">
        <v>852</v>
      </c>
      <c r="AM115" s="130">
        <v>24</v>
      </c>
      <c r="AN115" s="21">
        <v>9.2100000000000009</v>
      </c>
      <c r="AO115" s="21">
        <v>95.924999999999997</v>
      </c>
      <c r="AP115" s="21">
        <v>4.5999999999999999E-2</v>
      </c>
      <c r="AQ115" s="21">
        <v>0.42699999999999999</v>
      </c>
      <c r="AR115" s="21">
        <v>0</v>
      </c>
      <c r="AS115" s="21">
        <v>-9.0500000000000007</v>
      </c>
      <c r="AT115" s="21">
        <v>0</v>
      </c>
      <c r="AU115" s="129">
        <v>99.49</v>
      </c>
      <c r="AV115" s="1065">
        <v>-3.786</v>
      </c>
    </row>
    <row r="116" spans="2:48" ht="13.9">
      <c r="B116" s="1544"/>
      <c r="C116" s="130">
        <v>25</v>
      </c>
      <c r="D116" s="129">
        <v>15.69</v>
      </c>
      <c r="E116" s="129">
        <v>45.192999999999984</v>
      </c>
      <c r="F116" s="129">
        <v>16.420999999999999</v>
      </c>
      <c r="G116" s="129">
        <v>0</v>
      </c>
      <c r="H116" s="129">
        <v>1.411</v>
      </c>
      <c r="I116" s="129">
        <v>-7.45</v>
      </c>
      <c r="J116" s="129">
        <v>0</v>
      </c>
      <c r="K116" s="129">
        <v>82.262</v>
      </c>
      <c r="L116" s="1065">
        <v>-10.997000000000018</v>
      </c>
      <c r="N116" s="1544"/>
      <c r="O116" s="130">
        <v>25</v>
      </c>
      <c r="P116" s="129">
        <v>14.715</v>
      </c>
      <c r="Q116" s="129">
        <v>58.006</v>
      </c>
      <c r="R116" s="129">
        <v>4.5999999999999999E-2</v>
      </c>
      <c r="S116" s="21">
        <v>0</v>
      </c>
      <c r="T116" s="21">
        <v>3.93</v>
      </c>
      <c r="U116" s="21">
        <v>-4.8324600000000002</v>
      </c>
      <c r="V116" s="21">
        <v>0</v>
      </c>
      <c r="W116" s="129">
        <v>86.474540000000019</v>
      </c>
      <c r="X116" s="1065">
        <v>-14.61</v>
      </c>
      <c r="Z116" s="1544"/>
      <c r="AA116" s="130">
        <v>25</v>
      </c>
      <c r="AB116" s="21">
        <v>12.821999999999999</v>
      </c>
      <c r="AC116" s="21">
        <v>58.140999999999998</v>
      </c>
      <c r="AD116" s="21">
        <v>4.5999999999999999E-2</v>
      </c>
      <c r="AE116" s="21">
        <v>0</v>
      </c>
      <c r="AF116" s="21">
        <v>15.148</v>
      </c>
      <c r="AG116" s="21">
        <v>-13.25</v>
      </c>
      <c r="AH116" s="21">
        <v>0</v>
      </c>
      <c r="AI116" s="21">
        <v>78.312000000000012</v>
      </c>
      <c r="AJ116" s="1060">
        <v>-5.4050000000000002</v>
      </c>
      <c r="AL116" s="1544"/>
      <c r="AM116" s="130">
        <v>25</v>
      </c>
      <c r="AN116" s="21">
        <v>9.2100000000000009</v>
      </c>
      <c r="AO116" s="21">
        <v>93.843999999999994</v>
      </c>
      <c r="AP116" s="21">
        <v>4.5999999999999999E-2</v>
      </c>
      <c r="AQ116" s="21">
        <v>4.1079999999999997</v>
      </c>
      <c r="AR116" s="21">
        <v>0</v>
      </c>
      <c r="AS116" s="21">
        <v>-9.0500000000000007</v>
      </c>
      <c r="AT116" s="21">
        <v>0</v>
      </c>
      <c r="AU116" s="129">
        <v>96.16900000000004</v>
      </c>
      <c r="AV116" s="1065">
        <v>-6.2270000000000003</v>
      </c>
    </row>
    <row r="117" spans="2:48" ht="13.9">
      <c r="B117" s="1544"/>
      <c r="C117" s="130">
        <v>26</v>
      </c>
      <c r="D117" s="129">
        <v>15.69</v>
      </c>
      <c r="E117" s="129">
        <v>47.14399999999997</v>
      </c>
      <c r="F117" s="129">
        <v>10.368</v>
      </c>
      <c r="G117" s="129">
        <v>0</v>
      </c>
      <c r="H117" s="129">
        <v>2.121</v>
      </c>
      <c r="I117" s="129">
        <v>-7.45</v>
      </c>
      <c r="J117" s="129">
        <v>0</v>
      </c>
      <c r="K117" s="129">
        <v>80.438000000000002</v>
      </c>
      <c r="L117" s="1065">
        <v>-12.565000000000024</v>
      </c>
      <c r="N117" s="1544"/>
      <c r="O117" s="130">
        <v>26</v>
      </c>
      <c r="P117" s="129">
        <v>14.715</v>
      </c>
      <c r="Q117" s="129">
        <v>56.026000000000003</v>
      </c>
      <c r="R117" s="129">
        <v>4.5999999999999999E-2</v>
      </c>
      <c r="S117" s="21">
        <v>0</v>
      </c>
      <c r="T117" s="21">
        <v>5.0590000000000002</v>
      </c>
      <c r="U117" s="21">
        <v>-5.78775</v>
      </c>
      <c r="V117" s="21">
        <v>0</v>
      </c>
      <c r="W117" s="129">
        <v>84.882249999999971</v>
      </c>
      <c r="X117" s="1065">
        <v>-14.824</v>
      </c>
      <c r="Z117" s="1544"/>
      <c r="AA117" s="130">
        <v>26</v>
      </c>
      <c r="AB117" s="21">
        <v>12.821999999999999</v>
      </c>
      <c r="AC117" s="21">
        <v>55.476999999999997</v>
      </c>
      <c r="AD117" s="21">
        <v>4.5999999999999999E-2</v>
      </c>
      <c r="AE117" s="21">
        <v>0</v>
      </c>
      <c r="AF117" s="21">
        <v>15.116</v>
      </c>
      <c r="AG117" s="21">
        <v>-13.25</v>
      </c>
      <c r="AH117" s="21">
        <v>0</v>
      </c>
      <c r="AI117" s="21">
        <v>77.873999999999967</v>
      </c>
      <c r="AJ117" s="1060">
        <v>-7.6630000000000003</v>
      </c>
      <c r="AL117" s="1544"/>
      <c r="AM117" s="130">
        <v>26</v>
      </c>
      <c r="AN117" s="21">
        <v>9.2100000000000009</v>
      </c>
      <c r="AO117" s="21">
        <v>93.021000000000001</v>
      </c>
      <c r="AP117" s="21">
        <v>4.5999999999999999E-2</v>
      </c>
      <c r="AQ117" s="21">
        <v>2.5609999999999999</v>
      </c>
      <c r="AR117" s="21">
        <v>0</v>
      </c>
      <c r="AS117" s="21">
        <v>-9.0500000000000007</v>
      </c>
      <c r="AT117" s="21">
        <v>0</v>
      </c>
      <c r="AU117" s="129">
        <v>93.143000000000015</v>
      </c>
      <c r="AV117" s="1065">
        <v>-2.4769999999999999</v>
      </c>
    </row>
    <row r="118" spans="2:48" ht="13.9">
      <c r="B118" s="1544"/>
      <c r="C118" s="130">
        <v>27</v>
      </c>
      <c r="D118" s="129">
        <v>15.69</v>
      </c>
      <c r="E118" s="129">
        <v>51.708999999999975</v>
      </c>
      <c r="F118" s="129">
        <v>12.125999999999999</v>
      </c>
      <c r="G118" s="129">
        <v>0</v>
      </c>
      <c r="H118" s="129">
        <v>1.629</v>
      </c>
      <c r="I118" s="129">
        <v>-5.45</v>
      </c>
      <c r="J118" s="129">
        <v>0</v>
      </c>
      <c r="K118" s="129">
        <v>79.225999999999999</v>
      </c>
      <c r="L118" s="1065">
        <v>-3.5220000000000136</v>
      </c>
      <c r="N118" s="1544"/>
      <c r="O118" s="130">
        <v>27</v>
      </c>
      <c r="P118" s="129">
        <v>14.715</v>
      </c>
      <c r="Q118" s="129">
        <v>55.744999999999997</v>
      </c>
      <c r="R118" s="129">
        <v>4.5999999999999999E-2</v>
      </c>
      <c r="S118" s="21">
        <v>0</v>
      </c>
      <c r="T118" s="21">
        <v>3.47</v>
      </c>
      <c r="U118" s="21">
        <v>-5.25</v>
      </c>
      <c r="V118" s="21">
        <v>0</v>
      </c>
      <c r="W118" s="129">
        <v>83.936000000000007</v>
      </c>
      <c r="X118" s="1065">
        <v>-15.21</v>
      </c>
      <c r="Z118" s="1544"/>
      <c r="AA118" s="130">
        <v>27</v>
      </c>
      <c r="AB118" s="21">
        <v>12.821999999999999</v>
      </c>
      <c r="AC118" s="21">
        <v>53.637</v>
      </c>
      <c r="AD118" s="21">
        <v>4.5999999999999999E-2</v>
      </c>
      <c r="AE118" s="21">
        <v>0</v>
      </c>
      <c r="AF118" s="21">
        <v>15.121</v>
      </c>
      <c r="AG118" s="21">
        <v>-13.25</v>
      </c>
      <c r="AH118" s="21">
        <v>0</v>
      </c>
      <c r="AI118" s="21">
        <v>77.150999999999996</v>
      </c>
      <c r="AJ118" s="1060">
        <v>-8.7750000000000004</v>
      </c>
      <c r="AL118" s="1544"/>
      <c r="AM118" s="130">
        <v>27</v>
      </c>
      <c r="AN118" s="21">
        <v>9.2100000000000009</v>
      </c>
      <c r="AO118" s="21">
        <v>91.614999999999995</v>
      </c>
      <c r="AP118" s="21">
        <v>4.5999999999999999E-2</v>
      </c>
      <c r="AQ118" s="21">
        <v>2.3010000000000002</v>
      </c>
      <c r="AR118" s="21">
        <v>0</v>
      </c>
      <c r="AS118" s="21">
        <v>-9.0500000000000007</v>
      </c>
      <c r="AT118" s="21">
        <v>0</v>
      </c>
      <c r="AU118" s="129">
        <v>90.687000000000054</v>
      </c>
      <c r="AV118" s="1065">
        <v>-1.167</v>
      </c>
    </row>
    <row r="119" spans="2:48" ht="13.9">
      <c r="B119" s="1544"/>
      <c r="C119" s="130">
        <v>28</v>
      </c>
      <c r="D119" s="129">
        <v>15.69</v>
      </c>
      <c r="E119" s="129">
        <v>60.494000000000007</v>
      </c>
      <c r="F119" s="129">
        <v>7.09</v>
      </c>
      <c r="G119" s="129">
        <v>0</v>
      </c>
      <c r="H119" s="129">
        <v>0.65400000000000003</v>
      </c>
      <c r="I119" s="129">
        <v>-5.8170599999999997</v>
      </c>
      <c r="J119" s="129">
        <v>0</v>
      </c>
      <c r="K119" s="129">
        <v>80.885000000000005</v>
      </c>
      <c r="L119" s="1065">
        <v>-2.7740000000000067</v>
      </c>
      <c r="N119" s="1544"/>
      <c r="O119" s="130">
        <v>28</v>
      </c>
      <c r="P119" s="129">
        <v>14.715</v>
      </c>
      <c r="Q119" s="129">
        <v>55.125</v>
      </c>
      <c r="R119" s="129">
        <v>4.5999999999999999E-2</v>
      </c>
      <c r="S119" s="21">
        <v>0</v>
      </c>
      <c r="T119" s="21">
        <v>3.45</v>
      </c>
      <c r="U119" s="21">
        <v>-5.3249500000000003</v>
      </c>
      <c r="V119" s="21">
        <v>0</v>
      </c>
      <c r="W119" s="129">
        <v>86.975050000000024</v>
      </c>
      <c r="X119" s="1065">
        <v>-18.963999999999999</v>
      </c>
      <c r="Z119" s="1544"/>
      <c r="AA119" s="130">
        <v>28</v>
      </c>
      <c r="AB119" s="21">
        <v>12.821999999999999</v>
      </c>
      <c r="AC119" s="21">
        <v>53.006999999999998</v>
      </c>
      <c r="AD119" s="21">
        <v>4.5999999999999999E-2</v>
      </c>
      <c r="AE119" s="21">
        <v>0</v>
      </c>
      <c r="AF119" s="21">
        <v>14.317</v>
      </c>
      <c r="AG119" s="21">
        <v>-13.25</v>
      </c>
      <c r="AH119" s="21">
        <v>0</v>
      </c>
      <c r="AI119" s="21">
        <v>76.621000000000066</v>
      </c>
      <c r="AJ119" s="1060">
        <v>-9.6790000000000003</v>
      </c>
      <c r="AL119" s="1544"/>
      <c r="AM119" s="130">
        <v>28</v>
      </c>
      <c r="AN119" s="21">
        <v>9.2100000000000009</v>
      </c>
      <c r="AO119" s="21">
        <v>90.76</v>
      </c>
      <c r="AP119" s="21">
        <v>4.5999999999999999E-2</v>
      </c>
      <c r="AQ119" s="21">
        <v>7.0250000000000004</v>
      </c>
      <c r="AR119" s="21">
        <v>0</v>
      </c>
      <c r="AS119" s="21">
        <v>-9.0500000000000007</v>
      </c>
      <c r="AT119" s="21">
        <v>0</v>
      </c>
      <c r="AU119" s="129">
        <v>91.830000000000084</v>
      </c>
      <c r="AV119" s="1065">
        <v>-7.8890000000000002</v>
      </c>
    </row>
    <row r="120" spans="2:48" ht="13.9">
      <c r="B120" s="1544"/>
      <c r="C120" s="130">
        <v>29</v>
      </c>
      <c r="D120" s="129">
        <v>15.69</v>
      </c>
      <c r="E120" s="129">
        <v>63.888999999999996</v>
      </c>
      <c r="F120" s="129">
        <v>6.0419999999999998</v>
      </c>
      <c r="G120" s="129">
        <v>0</v>
      </c>
      <c r="H120" s="129">
        <v>1.96</v>
      </c>
      <c r="I120" s="129">
        <v>-7.45</v>
      </c>
      <c r="J120" s="129">
        <v>0</v>
      </c>
      <c r="K120" s="129">
        <v>82.665000000000006</v>
      </c>
      <c r="L120" s="1065">
        <v>-2.5340000000000114</v>
      </c>
      <c r="N120" s="1544"/>
      <c r="O120" s="130">
        <v>29</v>
      </c>
      <c r="P120" s="129">
        <v>14.715</v>
      </c>
      <c r="Q120" s="129">
        <v>58.673000000000002</v>
      </c>
      <c r="R120" s="129">
        <v>4.5999999999999999E-2</v>
      </c>
      <c r="S120" s="21">
        <v>0</v>
      </c>
      <c r="T120" s="21">
        <v>1.57</v>
      </c>
      <c r="U120" s="21">
        <v>-5.3339100000000004</v>
      </c>
      <c r="V120" s="21">
        <v>0</v>
      </c>
      <c r="W120" s="129">
        <v>93.323089999999965</v>
      </c>
      <c r="X120" s="1065">
        <v>-23.652999999999999</v>
      </c>
      <c r="Z120" s="1544"/>
      <c r="AA120" s="130">
        <v>29</v>
      </c>
      <c r="AB120" s="21">
        <v>12.821999999999999</v>
      </c>
      <c r="AC120" s="21">
        <v>54.398000000000003</v>
      </c>
      <c r="AD120" s="21">
        <v>4.5999999999999999E-2</v>
      </c>
      <c r="AE120" s="21">
        <v>0</v>
      </c>
      <c r="AF120" s="21">
        <v>13.156000000000001</v>
      </c>
      <c r="AG120" s="21">
        <v>-13.25</v>
      </c>
      <c r="AH120" s="21">
        <v>0</v>
      </c>
      <c r="AI120" s="21">
        <v>74.334000000000032</v>
      </c>
      <c r="AJ120" s="1060">
        <v>-7.1619999999999999</v>
      </c>
      <c r="AL120" s="1544"/>
      <c r="AM120" s="130">
        <v>29</v>
      </c>
      <c r="AN120" s="21">
        <v>9.08</v>
      </c>
      <c r="AO120" s="21">
        <v>88.49</v>
      </c>
      <c r="AP120" s="21">
        <v>4.5999999999999999E-2</v>
      </c>
      <c r="AQ120" s="21">
        <v>3.0569999999999999</v>
      </c>
      <c r="AR120" s="21">
        <v>0</v>
      </c>
      <c r="AS120" s="21">
        <v>-9.0500000000000007</v>
      </c>
      <c r="AT120" s="21">
        <v>0</v>
      </c>
      <c r="AU120" s="129">
        <v>93.875999999999991</v>
      </c>
      <c r="AV120" s="1065">
        <v>-8.3670000000000009</v>
      </c>
    </row>
    <row r="121" spans="2:48" ht="13.9">
      <c r="B121" s="1544"/>
      <c r="C121" s="130">
        <v>30</v>
      </c>
      <c r="D121" s="129">
        <v>15.69</v>
      </c>
      <c r="E121" s="129">
        <v>66.677999999999955</v>
      </c>
      <c r="F121" s="129">
        <v>3.9039999999999999</v>
      </c>
      <c r="G121" s="129">
        <v>0</v>
      </c>
      <c r="H121" s="129">
        <v>0.90800000000000003</v>
      </c>
      <c r="I121" s="129">
        <v>-7.45</v>
      </c>
      <c r="J121" s="129">
        <v>0</v>
      </c>
      <c r="K121" s="129">
        <v>92.576999999999998</v>
      </c>
      <c r="L121" s="1065">
        <v>-12.847000000000008</v>
      </c>
      <c r="N121" s="1544"/>
      <c r="O121" s="130">
        <v>30</v>
      </c>
      <c r="P121" s="129">
        <v>14.628</v>
      </c>
      <c r="Q121" s="129">
        <v>67.069999999999993</v>
      </c>
      <c r="R121" s="129">
        <v>4.5999999999999999E-2</v>
      </c>
      <c r="S121" s="21">
        <v>0</v>
      </c>
      <c r="T121" s="21">
        <v>0</v>
      </c>
      <c r="U121" s="21">
        <v>-5.8498000000000001</v>
      </c>
      <c r="V121" s="21">
        <v>0</v>
      </c>
      <c r="W121" s="129">
        <v>94.826200000000085</v>
      </c>
      <c r="X121" s="1065">
        <v>-18.931999999999999</v>
      </c>
      <c r="Z121" s="1544"/>
      <c r="AA121" s="130">
        <v>30</v>
      </c>
      <c r="AB121" s="21">
        <v>12.821999999999999</v>
      </c>
      <c r="AC121" s="21">
        <v>60.134</v>
      </c>
      <c r="AD121" s="21">
        <v>4.5999999999999999E-2</v>
      </c>
      <c r="AE121" s="21">
        <v>0</v>
      </c>
      <c r="AF121" s="21">
        <v>1.4910000000000001</v>
      </c>
      <c r="AG121" s="21">
        <v>-5.89621</v>
      </c>
      <c r="AH121" s="21">
        <v>0</v>
      </c>
      <c r="AI121" s="21">
        <v>71.721789999999984</v>
      </c>
      <c r="AJ121" s="1060">
        <v>-3.125</v>
      </c>
      <c r="AL121" s="1544"/>
      <c r="AM121" s="130">
        <v>30</v>
      </c>
      <c r="AN121" s="21">
        <v>9.08</v>
      </c>
      <c r="AO121" s="21">
        <v>87.05</v>
      </c>
      <c r="AP121" s="21">
        <v>4.5999999999999999E-2</v>
      </c>
      <c r="AQ121" s="21">
        <v>6.6689999999999996</v>
      </c>
      <c r="AR121" s="21">
        <v>0</v>
      </c>
      <c r="AS121" s="21">
        <v>-9.0500000000000007</v>
      </c>
      <c r="AT121" s="21">
        <v>0</v>
      </c>
      <c r="AU121" s="129">
        <v>91.977000000000061</v>
      </c>
      <c r="AV121" s="1065">
        <v>-11.52</v>
      </c>
    </row>
    <row r="122" spans="2:48" ht="13.9">
      <c r="B122" s="1544"/>
      <c r="C122" s="130">
        <v>31</v>
      </c>
      <c r="D122" s="129">
        <v>15.69</v>
      </c>
      <c r="E122" s="129">
        <v>65.529999999999973</v>
      </c>
      <c r="F122" s="129">
        <v>0.72799999999999998</v>
      </c>
      <c r="G122" s="129">
        <v>0</v>
      </c>
      <c r="H122" s="129">
        <v>0.10299999999999999</v>
      </c>
      <c r="I122" s="129">
        <v>-9.4499999999999993</v>
      </c>
      <c r="J122" s="129">
        <v>0</v>
      </c>
      <c r="K122" s="129">
        <v>88.956999999999994</v>
      </c>
      <c r="L122" s="1065">
        <v>-16.356000000000002</v>
      </c>
      <c r="N122" s="1544"/>
      <c r="O122" s="130">
        <v>31</v>
      </c>
      <c r="P122" s="129">
        <v>12.926</v>
      </c>
      <c r="Q122" s="129">
        <v>81.501000000000005</v>
      </c>
      <c r="R122" s="129">
        <v>4.5999999999999999E-2</v>
      </c>
      <c r="S122" s="21">
        <v>2.6640000000000001</v>
      </c>
      <c r="T122" s="21">
        <v>0</v>
      </c>
      <c r="U122" s="21">
        <v>-7.5</v>
      </c>
      <c r="V122" s="21">
        <v>0</v>
      </c>
      <c r="W122" s="129">
        <v>84.284000000000177</v>
      </c>
      <c r="X122" s="1065">
        <v>2.5000000000000001E-2</v>
      </c>
      <c r="Z122" s="1544"/>
      <c r="AA122" s="130">
        <v>31</v>
      </c>
      <c r="AB122" s="21">
        <v>12.821999999999999</v>
      </c>
      <c r="AC122" s="21">
        <v>70.069000000000003</v>
      </c>
      <c r="AD122" s="21">
        <v>4.5999999999999999E-2</v>
      </c>
      <c r="AE122" s="21">
        <v>10.72</v>
      </c>
      <c r="AF122" s="21">
        <v>0</v>
      </c>
      <c r="AG122" s="21">
        <v>0</v>
      </c>
      <c r="AH122" s="21">
        <v>0</v>
      </c>
      <c r="AI122" s="21">
        <v>67.611999999999995</v>
      </c>
      <c r="AJ122" s="1060">
        <v>4.6050000000000004</v>
      </c>
      <c r="AL122" s="1544"/>
      <c r="AM122" s="130">
        <v>31</v>
      </c>
      <c r="AN122" s="21">
        <v>9.08</v>
      </c>
      <c r="AO122" s="21">
        <v>82.704999999999998</v>
      </c>
      <c r="AP122" s="21">
        <v>4.5999999999999999E-2</v>
      </c>
      <c r="AQ122" s="21">
        <v>5.681</v>
      </c>
      <c r="AR122" s="21">
        <v>0</v>
      </c>
      <c r="AS122" s="21">
        <v>-9.0500000000000007</v>
      </c>
      <c r="AT122" s="21">
        <v>0</v>
      </c>
      <c r="AU122" s="129">
        <v>79.41500000000002</v>
      </c>
      <c r="AV122" s="1065">
        <v>-2.3149999999999999</v>
      </c>
    </row>
    <row r="123" spans="2:48" ht="13.9">
      <c r="B123" s="1544"/>
      <c r="C123" s="130">
        <v>32</v>
      </c>
      <c r="D123" s="129">
        <v>15.69</v>
      </c>
      <c r="E123" s="129">
        <v>69.084000000000003</v>
      </c>
      <c r="F123" s="129">
        <v>0.44400000000000001</v>
      </c>
      <c r="G123" s="129">
        <v>0</v>
      </c>
      <c r="H123" s="129">
        <v>0.25700000000000001</v>
      </c>
      <c r="I123" s="129">
        <v>0</v>
      </c>
      <c r="J123" s="129">
        <v>0.8</v>
      </c>
      <c r="K123" s="129">
        <v>99.808000000000007</v>
      </c>
      <c r="L123" s="1065">
        <v>-13.533000000000003</v>
      </c>
      <c r="N123" s="1544"/>
      <c r="O123" s="130">
        <v>32</v>
      </c>
      <c r="P123" s="129">
        <v>11.976000000000001</v>
      </c>
      <c r="Q123" s="129">
        <v>95.406000000000006</v>
      </c>
      <c r="R123" s="129">
        <v>4.5999999999999999E-2</v>
      </c>
      <c r="S123" s="21">
        <v>5.7830000000000004</v>
      </c>
      <c r="T123" s="21">
        <v>0</v>
      </c>
      <c r="U123" s="21">
        <v>-5.2623800000000003</v>
      </c>
      <c r="V123" s="21">
        <v>0</v>
      </c>
      <c r="W123" s="129">
        <v>94.431620000000024</v>
      </c>
      <c r="X123" s="1065">
        <v>1.9510000000000001</v>
      </c>
      <c r="Z123" s="1544"/>
      <c r="AA123" s="130">
        <v>32</v>
      </c>
      <c r="AB123" s="21">
        <v>12.821999999999999</v>
      </c>
      <c r="AC123" s="21">
        <v>80.581000000000003</v>
      </c>
      <c r="AD123" s="21">
        <v>4.5999999999999999E-2</v>
      </c>
      <c r="AE123" s="21">
        <v>9.4819999999999993</v>
      </c>
      <c r="AF123" s="21">
        <v>0</v>
      </c>
      <c r="AG123" s="21">
        <v>0</v>
      </c>
      <c r="AH123" s="21">
        <v>0</v>
      </c>
      <c r="AI123" s="21">
        <v>77.376000000000005</v>
      </c>
      <c r="AJ123" s="1060">
        <v>6.5910000000000002</v>
      </c>
      <c r="AL123" s="1544"/>
      <c r="AM123" s="130">
        <v>32</v>
      </c>
      <c r="AN123" s="21">
        <v>9.08</v>
      </c>
      <c r="AO123" s="21">
        <v>87.26</v>
      </c>
      <c r="AP123" s="21">
        <v>4.5999999999999999E-2</v>
      </c>
      <c r="AQ123" s="21">
        <v>2.79</v>
      </c>
      <c r="AR123" s="21">
        <v>0</v>
      </c>
      <c r="AS123" s="21">
        <v>-9.0500000000000007</v>
      </c>
      <c r="AT123" s="21">
        <v>0</v>
      </c>
      <c r="AU123" s="129">
        <v>90.237999999999957</v>
      </c>
      <c r="AV123" s="1065">
        <v>-5.6920000000000002</v>
      </c>
    </row>
    <row r="124" spans="2:48" ht="13.9">
      <c r="B124" s="1544"/>
      <c r="C124" s="130">
        <v>33</v>
      </c>
      <c r="D124" s="129">
        <v>15.69</v>
      </c>
      <c r="E124" s="129">
        <v>72.400000000000034</v>
      </c>
      <c r="F124" s="129">
        <v>7.6999999999999999E-2</v>
      </c>
      <c r="G124" s="129">
        <v>0</v>
      </c>
      <c r="H124" s="129">
        <v>4.8000000000000001E-2</v>
      </c>
      <c r="I124" s="129">
        <v>0</v>
      </c>
      <c r="J124" s="129">
        <v>9.7744199999999992</v>
      </c>
      <c r="K124" s="129">
        <v>101.815</v>
      </c>
      <c r="L124" s="1065">
        <v>-3.8260000000000023</v>
      </c>
      <c r="N124" s="1544"/>
      <c r="O124" s="130">
        <v>33</v>
      </c>
      <c r="P124" s="129">
        <v>11.976000000000001</v>
      </c>
      <c r="Q124" s="129">
        <v>105.96899999999999</v>
      </c>
      <c r="R124" s="129">
        <v>4.5999999999999999E-2</v>
      </c>
      <c r="S124" s="21">
        <v>14.397</v>
      </c>
      <c r="T124" s="21">
        <v>0</v>
      </c>
      <c r="U124" s="21">
        <v>-1.41378</v>
      </c>
      <c r="V124" s="21">
        <v>0</v>
      </c>
      <c r="W124" s="129">
        <v>94.192220000000049</v>
      </c>
      <c r="X124" s="1065">
        <v>7.9880000000000004</v>
      </c>
      <c r="Z124" s="1544"/>
      <c r="AA124" s="130">
        <v>33</v>
      </c>
      <c r="AB124" s="21">
        <v>12.821999999999999</v>
      </c>
      <c r="AC124" s="21">
        <v>78.620999999999995</v>
      </c>
      <c r="AD124" s="21">
        <v>4.5999999999999999E-2</v>
      </c>
      <c r="AE124" s="21">
        <v>9.1829999999999998</v>
      </c>
      <c r="AF124" s="21">
        <v>0</v>
      </c>
      <c r="AG124" s="21">
        <v>0</v>
      </c>
      <c r="AH124" s="21">
        <v>0</v>
      </c>
      <c r="AI124" s="21">
        <v>79.974999999999994</v>
      </c>
      <c r="AJ124" s="1060">
        <v>2.331</v>
      </c>
      <c r="AL124" s="1544"/>
      <c r="AM124" s="130">
        <v>33</v>
      </c>
      <c r="AN124" s="21">
        <v>9.08</v>
      </c>
      <c r="AO124" s="21">
        <v>90.587000000000003</v>
      </c>
      <c r="AP124" s="21">
        <v>4.5999999999999999E-2</v>
      </c>
      <c r="AQ124" s="21">
        <v>4.625</v>
      </c>
      <c r="AR124" s="21">
        <v>0</v>
      </c>
      <c r="AS124" s="21">
        <v>0</v>
      </c>
      <c r="AT124" s="21">
        <v>0</v>
      </c>
      <c r="AU124" s="129">
        <v>97.680000000000021</v>
      </c>
      <c r="AV124" s="1065">
        <v>-2.5920000000000001</v>
      </c>
    </row>
    <row r="125" spans="2:48" ht="13.9">
      <c r="B125" s="1544"/>
      <c r="C125" s="130">
        <v>34</v>
      </c>
      <c r="D125" s="129">
        <v>15.69</v>
      </c>
      <c r="E125" s="129">
        <v>76.420999999999964</v>
      </c>
      <c r="F125" s="129">
        <v>4.5999999999999999E-2</v>
      </c>
      <c r="G125" s="129">
        <v>0</v>
      </c>
      <c r="H125" s="129">
        <v>0</v>
      </c>
      <c r="I125" s="129">
        <v>0</v>
      </c>
      <c r="J125" s="129">
        <v>12</v>
      </c>
      <c r="K125" s="129">
        <v>96.515000000000001</v>
      </c>
      <c r="L125" s="1065">
        <v>7.6420000000000003</v>
      </c>
      <c r="N125" s="1544"/>
      <c r="O125" s="130">
        <v>34</v>
      </c>
      <c r="P125" s="129">
        <v>11.976000000000001</v>
      </c>
      <c r="Q125" s="129">
        <v>107.288</v>
      </c>
      <c r="R125" s="129">
        <v>4.5999999999999999E-2</v>
      </c>
      <c r="S125" s="21">
        <v>14.669</v>
      </c>
      <c r="T125" s="21">
        <v>0</v>
      </c>
      <c r="U125" s="21">
        <v>-3.70181</v>
      </c>
      <c r="V125" s="21">
        <v>0</v>
      </c>
      <c r="W125" s="129">
        <v>89.37319000000015</v>
      </c>
      <c r="X125" s="1065">
        <v>11.566000000000001</v>
      </c>
      <c r="Z125" s="1544"/>
      <c r="AA125" s="130">
        <v>34</v>
      </c>
      <c r="AB125" s="21">
        <v>12.821999999999999</v>
      </c>
      <c r="AC125" s="21">
        <v>87.138000000000005</v>
      </c>
      <c r="AD125" s="21">
        <v>4.5999999999999999E-2</v>
      </c>
      <c r="AE125" s="21">
        <v>13.253</v>
      </c>
      <c r="AF125" s="21">
        <v>0</v>
      </c>
      <c r="AG125" s="21">
        <v>0</v>
      </c>
      <c r="AH125" s="21">
        <v>0</v>
      </c>
      <c r="AI125" s="21">
        <v>79.676999999999964</v>
      </c>
      <c r="AJ125" s="1060">
        <v>7.0759999999999996</v>
      </c>
      <c r="AL125" s="1544"/>
      <c r="AM125" s="130">
        <v>34</v>
      </c>
      <c r="AN125" s="21">
        <v>9.08</v>
      </c>
      <c r="AO125" s="21">
        <v>92.885999999999996</v>
      </c>
      <c r="AP125" s="21">
        <v>4.5999999999999999E-2</v>
      </c>
      <c r="AQ125" s="21">
        <v>7.3380000000000001</v>
      </c>
      <c r="AR125" s="21">
        <v>0</v>
      </c>
      <c r="AS125" s="21">
        <v>0</v>
      </c>
      <c r="AT125" s="21">
        <v>0</v>
      </c>
      <c r="AU125" s="129">
        <v>93.212000000000046</v>
      </c>
      <c r="AV125" s="1065">
        <v>1.462</v>
      </c>
    </row>
    <row r="126" spans="2:48" ht="13.9">
      <c r="B126" s="1544"/>
      <c r="C126" s="130">
        <v>35</v>
      </c>
      <c r="D126" s="129">
        <v>15.69</v>
      </c>
      <c r="E126" s="129">
        <v>77.826999999999998</v>
      </c>
      <c r="F126" s="129">
        <v>4.5999999999999999E-2</v>
      </c>
      <c r="G126" s="129">
        <v>0</v>
      </c>
      <c r="H126" s="129">
        <v>0</v>
      </c>
      <c r="I126" s="129">
        <v>0</v>
      </c>
      <c r="J126" s="129">
        <v>13.82602</v>
      </c>
      <c r="K126" s="129">
        <v>94.147000000000006</v>
      </c>
      <c r="L126" s="1065">
        <v>13.241999999999999</v>
      </c>
      <c r="N126" s="1544"/>
      <c r="O126" s="130">
        <v>35</v>
      </c>
      <c r="P126" s="129">
        <v>11.976000000000001</v>
      </c>
      <c r="Q126" s="129">
        <v>106.521</v>
      </c>
      <c r="R126" s="129">
        <v>4.5999999999999999E-2</v>
      </c>
      <c r="S126" s="21">
        <v>11.010999999999999</v>
      </c>
      <c r="T126" s="21">
        <v>0</v>
      </c>
      <c r="U126" s="21">
        <v>-3.1130900000000001</v>
      </c>
      <c r="V126" s="21">
        <v>0</v>
      </c>
      <c r="W126" s="129">
        <v>87.915910000000196</v>
      </c>
      <c r="X126" s="1065">
        <v>16.503</v>
      </c>
      <c r="Z126" s="1544"/>
      <c r="AA126" s="130">
        <v>35</v>
      </c>
      <c r="AB126" s="21">
        <v>12.821999999999999</v>
      </c>
      <c r="AC126" s="21">
        <v>86.959000000000003</v>
      </c>
      <c r="AD126" s="21">
        <v>4.5999999999999999E-2</v>
      </c>
      <c r="AE126" s="21">
        <v>10.265000000000001</v>
      </c>
      <c r="AF126" s="21">
        <v>0</v>
      </c>
      <c r="AG126" s="21">
        <v>0</v>
      </c>
      <c r="AH126" s="21">
        <v>0</v>
      </c>
      <c r="AI126" s="21">
        <v>79.787000000000077</v>
      </c>
      <c r="AJ126" s="1060">
        <v>9.7750000000000004</v>
      </c>
      <c r="AL126" s="1544"/>
      <c r="AM126" s="130">
        <v>35</v>
      </c>
      <c r="AN126" s="21">
        <v>9.08</v>
      </c>
      <c r="AO126" s="21">
        <v>89.74</v>
      </c>
      <c r="AP126" s="21">
        <v>4.5999999999999999E-2</v>
      </c>
      <c r="AQ126" s="21">
        <v>9.0190000000000001</v>
      </c>
      <c r="AR126" s="21">
        <v>0</v>
      </c>
      <c r="AS126" s="21">
        <v>0</v>
      </c>
      <c r="AT126" s="21">
        <v>0</v>
      </c>
      <c r="AU126" s="129">
        <v>92.574999999999918</v>
      </c>
      <c r="AV126" s="1065">
        <v>-2.7280000000000002</v>
      </c>
    </row>
    <row r="127" spans="2:48" ht="13.9">
      <c r="B127" s="1544"/>
      <c r="C127" s="130">
        <v>36</v>
      </c>
      <c r="D127" s="129">
        <v>15.69</v>
      </c>
      <c r="E127" s="129">
        <v>78.276000000000039</v>
      </c>
      <c r="F127" s="129">
        <v>4.5999999999999999E-2</v>
      </c>
      <c r="G127" s="129">
        <v>0</v>
      </c>
      <c r="H127" s="129">
        <v>0</v>
      </c>
      <c r="I127" s="129">
        <v>0</v>
      </c>
      <c r="J127" s="129">
        <v>14.54899</v>
      </c>
      <c r="K127" s="129">
        <v>95.066999999999993</v>
      </c>
      <c r="L127" s="1065">
        <v>13.494</v>
      </c>
      <c r="N127" s="1544"/>
      <c r="O127" s="130">
        <v>36</v>
      </c>
      <c r="P127" s="129">
        <v>11.976000000000001</v>
      </c>
      <c r="Q127" s="129">
        <v>105.116</v>
      </c>
      <c r="R127" s="129">
        <v>4.5999999999999999E-2</v>
      </c>
      <c r="S127" s="21">
        <v>11.827</v>
      </c>
      <c r="T127" s="21">
        <v>0</v>
      </c>
      <c r="U127" s="21">
        <v>-3.43154</v>
      </c>
      <c r="V127" s="21">
        <v>0</v>
      </c>
      <c r="W127" s="129">
        <v>87.479460000000074</v>
      </c>
      <c r="X127" s="1065">
        <v>14.4</v>
      </c>
      <c r="Z127" s="1544"/>
      <c r="AA127" s="130">
        <v>36</v>
      </c>
      <c r="AB127" s="21">
        <v>12.821999999999999</v>
      </c>
      <c r="AC127" s="21">
        <v>89.272000000000006</v>
      </c>
      <c r="AD127" s="21">
        <v>4.5999999999999999E-2</v>
      </c>
      <c r="AE127" s="21">
        <v>13.044</v>
      </c>
      <c r="AF127" s="21">
        <v>0</v>
      </c>
      <c r="AG127" s="21">
        <v>0</v>
      </c>
      <c r="AH127" s="21">
        <v>0</v>
      </c>
      <c r="AI127" s="21">
        <v>80.20999999999998</v>
      </c>
      <c r="AJ127" s="1060">
        <v>8.8859999999999992</v>
      </c>
      <c r="AL127" s="1544"/>
      <c r="AM127" s="130">
        <v>36</v>
      </c>
      <c r="AN127" s="21">
        <v>9.08</v>
      </c>
      <c r="AO127" s="21">
        <v>86.632000000000005</v>
      </c>
      <c r="AP127" s="21">
        <v>4.5999999999999999E-2</v>
      </c>
      <c r="AQ127" s="21">
        <v>3.9510000000000001</v>
      </c>
      <c r="AR127" s="21">
        <v>0</v>
      </c>
      <c r="AS127" s="21">
        <v>0</v>
      </c>
      <c r="AT127" s="21">
        <v>0</v>
      </c>
      <c r="AU127" s="129">
        <v>90.767000000000039</v>
      </c>
      <c r="AV127" s="1065">
        <v>1.04</v>
      </c>
    </row>
    <row r="128" spans="2:48" ht="13.9">
      <c r="B128" s="1544"/>
      <c r="C128" s="130">
        <v>37</v>
      </c>
      <c r="D128" s="129">
        <v>15.69</v>
      </c>
      <c r="E128" s="129">
        <v>72.523999999999987</v>
      </c>
      <c r="F128" s="129">
        <v>4.5999999999999999E-2</v>
      </c>
      <c r="G128" s="129">
        <v>0</v>
      </c>
      <c r="H128" s="129">
        <v>0</v>
      </c>
      <c r="I128" s="129">
        <v>0</v>
      </c>
      <c r="J128" s="129">
        <v>13.29284</v>
      </c>
      <c r="K128" s="129">
        <v>95.284000000000006</v>
      </c>
      <c r="L128" s="1065">
        <v>6.2690000000000019</v>
      </c>
      <c r="N128" s="1544"/>
      <c r="O128" s="130">
        <v>37</v>
      </c>
      <c r="P128" s="129">
        <v>11.976000000000001</v>
      </c>
      <c r="Q128" s="129">
        <v>103.66200000000001</v>
      </c>
      <c r="R128" s="129">
        <v>4.5999999999999999E-2</v>
      </c>
      <c r="S128" s="21">
        <v>10.343</v>
      </c>
      <c r="T128" s="21">
        <v>0</v>
      </c>
      <c r="U128" s="21">
        <v>-4.68208</v>
      </c>
      <c r="V128" s="21">
        <v>0</v>
      </c>
      <c r="W128" s="129">
        <v>86.867920000000069</v>
      </c>
      <c r="X128" s="1065">
        <v>13.791</v>
      </c>
      <c r="Z128" s="1544"/>
      <c r="AA128" s="130">
        <v>37</v>
      </c>
      <c r="AB128" s="21">
        <v>12.821999999999999</v>
      </c>
      <c r="AC128" s="21">
        <v>86.120999999999995</v>
      </c>
      <c r="AD128" s="21">
        <v>4.5999999999999999E-2</v>
      </c>
      <c r="AE128" s="21">
        <v>7.4349999999999996</v>
      </c>
      <c r="AF128" s="21">
        <v>0</v>
      </c>
      <c r="AG128" s="21">
        <v>0</v>
      </c>
      <c r="AH128" s="21">
        <v>0</v>
      </c>
      <c r="AI128" s="21">
        <v>80.388000000000048</v>
      </c>
      <c r="AJ128" s="1060">
        <v>11.166</v>
      </c>
      <c r="AL128" s="1544"/>
      <c r="AM128" s="130">
        <v>37</v>
      </c>
      <c r="AN128" s="21">
        <v>9.08</v>
      </c>
      <c r="AO128" s="21">
        <v>79.888000000000005</v>
      </c>
      <c r="AP128" s="21">
        <v>4.5999999999999999E-2</v>
      </c>
      <c r="AQ128" s="21">
        <v>3.262</v>
      </c>
      <c r="AR128" s="21">
        <v>0</v>
      </c>
      <c r="AS128" s="21">
        <v>0</v>
      </c>
      <c r="AT128" s="21">
        <v>0</v>
      </c>
      <c r="AU128" s="129">
        <v>89.810999999999979</v>
      </c>
      <c r="AV128" s="1065">
        <v>-4.0590000000000002</v>
      </c>
    </row>
    <row r="129" spans="2:48" ht="13.9">
      <c r="B129" s="1544"/>
      <c r="C129" s="130">
        <v>38</v>
      </c>
      <c r="D129" s="129">
        <v>15.69</v>
      </c>
      <c r="E129" s="129">
        <v>63.270000000000088</v>
      </c>
      <c r="F129" s="129">
        <v>2.3959999999999999</v>
      </c>
      <c r="G129" s="129">
        <v>0</v>
      </c>
      <c r="H129" s="129">
        <v>1.1160000000000001</v>
      </c>
      <c r="I129" s="129">
        <v>0</v>
      </c>
      <c r="J129" s="129">
        <v>10.06555</v>
      </c>
      <c r="K129" s="129">
        <v>93.558000000000007</v>
      </c>
      <c r="L129" s="1065">
        <v>-1.0199999999999998</v>
      </c>
      <c r="N129" s="1544"/>
      <c r="O129" s="130">
        <v>38</v>
      </c>
      <c r="P129" s="129">
        <v>11.976000000000001</v>
      </c>
      <c r="Q129" s="129">
        <v>100.599</v>
      </c>
      <c r="R129" s="129">
        <v>4.5999999999999999E-2</v>
      </c>
      <c r="S129" s="21">
        <v>9.7379999999999995</v>
      </c>
      <c r="T129" s="21">
        <v>0</v>
      </c>
      <c r="U129" s="21">
        <v>-3.5735000000000001</v>
      </c>
      <c r="V129" s="21">
        <v>0</v>
      </c>
      <c r="W129" s="129">
        <v>87.419499999999999</v>
      </c>
      <c r="X129" s="1065">
        <v>11.89</v>
      </c>
      <c r="Z129" s="1544"/>
      <c r="AA129" s="130">
        <v>38</v>
      </c>
      <c r="AB129" s="21">
        <v>12.821999999999999</v>
      </c>
      <c r="AC129" s="21">
        <v>86.281999999999996</v>
      </c>
      <c r="AD129" s="21">
        <v>4.5999999999999999E-2</v>
      </c>
      <c r="AE129" s="21">
        <v>13.967000000000001</v>
      </c>
      <c r="AF129" s="21">
        <v>0</v>
      </c>
      <c r="AG129" s="21">
        <v>0</v>
      </c>
      <c r="AH129" s="21">
        <v>0</v>
      </c>
      <c r="AI129" s="21">
        <v>78.918000000000035</v>
      </c>
      <c r="AJ129" s="1060">
        <v>6.2649999999999997</v>
      </c>
      <c r="AL129" s="1544"/>
      <c r="AM129" s="130">
        <v>38</v>
      </c>
      <c r="AN129" s="21">
        <v>9.08</v>
      </c>
      <c r="AO129" s="21">
        <v>74.790999999999997</v>
      </c>
      <c r="AP129" s="21">
        <v>4.5999999999999999E-2</v>
      </c>
      <c r="AQ129" s="21">
        <v>0</v>
      </c>
      <c r="AR129" s="21">
        <v>5.3860000000000001</v>
      </c>
      <c r="AS129" s="21">
        <v>-9.5283499999999997</v>
      </c>
      <c r="AT129" s="21">
        <v>0</v>
      </c>
      <c r="AU129" s="129">
        <v>88.105649999999983</v>
      </c>
      <c r="AV129" s="1065">
        <v>-8.3309999999999995</v>
      </c>
    </row>
    <row r="130" spans="2:48" ht="13.9">
      <c r="B130" s="1544"/>
      <c r="C130" s="130">
        <v>39</v>
      </c>
      <c r="D130" s="129">
        <v>15.69</v>
      </c>
      <c r="E130" s="129">
        <v>52.68499999999996</v>
      </c>
      <c r="F130" s="129">
        <v>11.96</v>
      </c>
      <c r="G130" s="129">
        <v>0</v>
      </c>
      <c r="H130" s="129">
        <v>1.7709999999999999</v>
      </c>
      <c r="I130" s="129">
        <v>0</v>
      </c>
      <c r="J130" s="129">
        <v>1.76285</v>
      </c>
      <c r="K130" s="129">
        <v>94.019000000000005</v>
      </c>
      <c r="L130" s="1065">
        <v>-10.150000000000004</v>
      </c>
      <c r="N130" s="1544"/>
      <c r="O130" s="130">
        <v>39</v>
      </c>
      <c r="P130" s="129">
        <v>11.976000000000001</v>
      </c>
      <c r="Q130" s="129">
        <v>99.826999999999998</v>
      </c>
      <c r="R130" s="129">
        <v>4.5999999999999999E-2</v>
      </c>
      <c r="S130" s="21">
        <v>11.945</v>
      </c>
      <c r="T130" s="21">
        <v>0</v>
      </c>
      <c r="U130" s="21">
        <v>-5.6</v>
      </c>
      <c r="V130" s="21">
        <v>0</v>
      </c>
      <c r="W130" s="129">
        <v>89.95700000000005</v>
      </c>
      <c r="X130" s="1065">
        <v>4.3470000000000004</v>
      </c>
      <c r="Z130" s="1544"/>
      <c r="AA130" s="130">
        <v>39</v>
      </c>
      <c r="AB130" s="21">
        <v>12.821999999999999</v>
      </c>
      <c r="AC130" s="21">
        <v>82.391000000000005</v>
      </c>
      <c r="AD130" s="21">
        <v>4.5999999999999999E-2</v>
      </c>
      <c r="AE130" s="21">
        <v>13.573</v>
      </c>
      <c r="AF130" s="21">
        <v>0</v>
      </c>
      <c r="AG130" s="21">
        <v>0</v>
      </c>
      <c r="AH130" s="21">
        <v>0</v>
      </c>
      <c r="AI130" s="21">
        <v>78.009999999999991</v>
      </c>
      <c r="AJ130" s="1060">
        <v>3.6760000000000002</v>
      </c>
      <c r="AL130" s="1544"/>
      <c r="AM130" s="130">
        <v>39</v>
      </c>
      <c r="AN130" s="21">
        <v>9.08</v>
      </c>
      <c r="AO130" s="21">
        <v>77.09</v>
      </c>
      <c r="AP130" s="21">
        <v>4.5999999999999999E-2</v>
      </c>
      <c r="AQ130" s="21">
        <v>0</v>
      </c>
      <c r="AR130" s="21">
        <v>6.5270000000000001</v>
      </c>
      <c r="AS130" s="21">
        <v>-14.65</v>
      </c>
      <c r="AT130" s="21">
        <v>0</v>
      </c>
      <c r="AU130" s="129">
        <v>89.664999999999964</v>
      </c>
      <c r="AV130" s="1065">
        <v>-11.571999999999999</v>
      </c>
    </row>
    <row r="131" spans="2:48" ht="13.9">
      <c r="B131" s="1544"/>
      <c r="C131" s="130">
        <v>40</v>
      </c>
      <c r="D131" s="129">
        <v>15.69</v>
      </c>
      <c r="E131" s="129">
        <v>46.298999999999985</v>
      </c>
      <c r="F131" s="129">
        <v>15.095000000000001</v>
      </c>
      <c r="G131" s="129">
        <v>0</v>
      </c>
      <c r="H131" s="129">
        <v>2.2690000000000001</v>
      </c>
      <c r="I131" s="129">
        <v>-7.45</v>
      </c>
      <c r="J131" s="129">
        <v>0</v>
      </c>
      <c r="K131" s="129">
        <v>101.08499999999999</v>
      </c>
      <c r="L131" s="1065">
        <v>-29.182000000000009</v>
      </c>
      <c r="N131" s="1544"/>
      <c r="O131" s="130">
        <v>40</v>
      </c>
      <c r="P131" s="129">
        <v>11.976000000000001</v>
      </c>
      <c r="Q131" s="129">
        <v>98.314999999999998</v>
      </c>
      <c r="R131" s="129">
        <v>4.5999999999999999E-2</v>
      </c>
      <c r="S131" s="21">
        <v>9.7279999999999998</v>
      </c>
      <c r="T131" s="21">
        <v>0</v>
      </c>
      <c r="U131" s="21">
        <v>-16.88796</v>
      </c>
      <c r="V131" s="21">
        <v>0</v>
      </c>
      <c r="W131" s="129">
        <v>93.308040000000005</v>
      </c>
      <c r="X131" s="1065">
        <v>-9.5869999999999997</v>
      </c>
      <c r="Z131" s="1544"/>
      <c r="AA131" s="130">
        <v>40</v>
      </c>
      <c r="AB131" s="21">
        <v>12.821999999999999</v>
      </c>
      <c r="AC131" s="21">
        <v>76.528999999999996</v>
      </c>
      <c r="AD131" s="21">
        <v>4.5999999999999999E-2</v>
      </c>
      <c r="AE131" s="21">
        <v>12.231</v>
      </c>
      <c r="AF131" s="21">
        <v>0</v>
      </c>
      <c r="AG131" s="21">
        <v>0</v>
      </c>
      <c r="AH131" s="21">
        <v>0</v>
      </c>
      <c r="AI131" s="21">
        <v>78.769000000000062</v>
      </c>
      <c r="AJ131" s="1060">
        <v>-1.603</v>
      </c>
      <c r="AL131" s="1544"/>
      <c r="AM131" s="130">
        <v>40</v>
      </c>
      <c r="AN131" s="21">
        <v>9.08</v>
      </c>
      <c r="AO131" s="21">
        <v>73.471000000000004</v>
      </c>
      <c r="AP131" s="21">
        <v>4.5999999999999999E-2</v>
      </c>
      <c r="AQ131" s="21">
        <v>0</v>
      </c>
      <c r="AR131" s="21">
        <v>6.8559999999999999</v>
      </c>
      <c r="AS131" s="21">
        <v>-9.1376299999999997</v>
      </c>
      <c r="AT131" s="21">
        <v>0</v>
      </c>
      <c r="AU131" s="129">
        <v>95.431369999999959</v>
      </c>
      <c r="AV131" s="1065">
        <v>-15.116</v>
      </c>
    </row>
    <row r="132" spans="2:48" ht="13.9">
      <c r="B132" s="1544"/>
      <c r="C132" s="130">
        <v>41</v>
      </c>
      <c r="D132" s="129">
        <v>15.69</v>
      </c>
      <c r="E132" s="129">
        <v>42.564999999999976</v>
      </c>
      <c r="F132" s="129">
        <v>19.042999999999999</v>
      </c>
      <c r="G132" s="129">
        <v>0</v>
      </c>
      <c r="H132" s="129">
        <v>1.1779999999999999</v>
      </c>
      <c r="I132" s="129">
        <v>-9.1507000000000005</v>
      </c>
      <c r="J132" s="129">
        <v>0</v>
      </c>
      <c r="K132" s="129">
        <v>107.511</v>
      </c>
      <c r="L132" s="1065">
        <v>-38.185999999999957</v>
      </c>
      <c r="N132" s="1544"/>
      <c r="O132" s="130">
        <v>41</v>
      </c>
      <c r="P132" s="129">
        <v>11.976000000000001</v>
      </c>
      <c r="Q132" s="129">
        <v>95.290999999999997</v>
      </c>
      <c r="R132" s="129">
        <v>4.5999999999999999E-2</v>
      </c>
      <c r="S132" s="21">
        <v>5.3140000000000001</v>
      </c>
      <c r="T132" s="21">
        <v>0</v>
      </c>
      <c r="U132" s="21">
        <v>-18.850000000000001</v>
      </c>
      <c r="V132" s="21">
        <v>0</v>
      </c>
      <c r="W132" s="129">
        <v>97.278000000000006</v>
      </c>
      <c r="X132" s="1065">
        <v>-14.129</v>
      </c>
      <c r="Z132" s="1544"/>
      <c r="AA132" s="130">
        <v>41</v>
      </c>
      <c r="AB132" s="21">
        <v>12.821999999999999</v>
      </c>
      <c r="AC132" s="21">
        <v>71.825000000000003</v>
      </c>
      <c r="AD132" s="21">
        <v>4.5999999999999999E-2</v>
      </c>
      <c r="AE132" s="21">
        <v>0</v>
      </c>
      <c r="AF132" s="21">
        <v>1.268</v>
      </c>
      <c r="AG132" s="21">
        <v>-10.193849999999999</v>
      </c>
      <c r="AH132" s="21">
        <v>0</v>
      </c>
      <c r="AI132" s="21">
        <v>77.461150000000018</v>
      </c>
      <c r="AJ132" s="1060">
        <v>-1.694</v>
      </c>
      <c r="AL132" s="1544"/>
      <c r="AM132" s="130">
        <v>41</v>
      </c>
      <c r="AN132" s="21">
        <v>9.08</v>
      </c>
      <c r="AO132" s="21">
        <v>70.55</v>
      </c>
      <c r="AP132" s="21">
        <v>4.5999999999999999E-2</v>
      </c>
      <c r="AQ132" s="21">
        <v>0</v>
      </c>
      <c r="AR132" s="21">
        <v>7.1559999999999997</v>
      </c>
      <c r="AS132" s="21">
        <v>-3.2847400000000002</v>
      </c>
      <c r="AT132" s="21">
        <v>0</v>
      </c>
      <c r="AU132" s="129">
        <v>100.56026000000003</v>
      </c>
      <c r="AV132" s="1065">
        <v>-17.013000000000002</v>
      </c>
    </row>
    <row r="133" spans="2:48" ht="13.9">
      <c r="B133" s="1544"/>
      <c r="C133" s="130">
        <v>42</v>
      </c>
      <c r="D133" s="129">
        <v>15.69</v>
      </c>
      <c r="E133" s="129">
        <v>38.849999999999952</v>
      </c>
      <c r="F133" s="129">
        <v>18.498999999999999</v>
      </c>
      <c r="G133" s="129">
        <v>0</v>
      </c>
      <c r="H133" s="129">
        <v>3.18</v>
      </c>
      <c r="I133" s="129">
        <v>-7.45</v>
      </c>
      <c r="J133" s="129">
        <v>0</v>
      </c>
      <c r="K133" s="129">
        <v>111.137</v>
      </c>
      <c r="L133" s="1065">
        <v>-42.368000000000016</v>
      </c>
      <c r="N133" s="1544"/>
      <c r="O133" s="130">
        <v>42</v>
      </c>
      <c r="P133" s="129">
        <v>11.976000000000001</v>
      </c>
      <c r="Q133" s="129">
        <v>95.322000000000003</v>
      </c>
      <c r="R133" s="129">
        <v>4.5999999999999999E-2</v>
      </c>
      <c r="S133" s="21">
        <v>2.5529999999999999</v>
      </c>
      <c r="T133" s="21">
        <v>0</v>
      </c>
      <c r="U133" s="21">
        <v>-18.850000000000001</v>
      </c>
      <c r="V133" s="21">
        <v>0</v>
      </c>
      <c r="W133" s="129">
        <v>99.115000000000052</v>
      </c>
      <c r="X133" s="1065">
        <v>-13.173999999999999</v>
      </c>
      <c r="Z133" s="1544"/>
      <c r="AA133" s="130">
        <v>42</v>
      </c>
      <c r="AB133" s="21">
        <v>14.324999999999999</v>
      </c>
      <c r="AC133" s="21">
        <v>68.084000000000003</v>
      </c>
      <c r="AD133" s="21">
        <v>4.5999999999999999E-2</v>
      </c>
      <c r="AE133" s="21">
        <v>0</v>
      </c>
      <c r="AF133" s="21">
        <v>15.297000000000001</v>
      </c>
      <c r="AG133" s="21">
        <v>-18.850000000000001</v>
      </c>
      <c r="AH133" s="21">
        <v>0</v>
      </c>
      <c r="AI133" s="21">
        <v>78.270000000000024</v>
      </c>
      <c r="AJ133" s="1060">
        <v>0.63200000000000001</v>
      </c>
      <c r="AL133" s="1544"/>
      <c r="AM133" s="130">
        <v>42</v>
      </c>
      <c r="AN133" s="21">
        <v>9.08</v>
      </c>
      <c r="AO133" s="21">
        <v>67.954999999999998</v>
      </c>
      <c r="AP133" s="21">
        <v>4.5999999999999999E-2</v>
      </c>
      <c r="AQ133" s="21">
        <v>0</v>
      </c>
      <c r="AR133" s="21">
        <v>11.407</v>
      </c>
      <c r="AS133" s="21">
        <v>0</v>
      </c>
      <c r="AT133" s="21">
        <v>1.4714799999999999</v>
      </c>
      <c r="AU133" s="129">
        <v>105.77548</v>
      </c>
      <c r="AV133" s="1065">
        <v>-15.816000000000001</v>
      </c>
    </row>
    <row r="134" spans="2:48" ht="13.9">
      <c r="B134" s="1544"/>
      <c r="C134" s="130">
        <v>43</v>
      </c>
      <c r="D134" s="129">
        <v>15.69</v>
      </c>
      <c r="E134" s="129">
        <v>35.692000000000007</v>
      </c>
      <c r="F134" s="129">
        <v>20.690999999999999</v>
      </c>
      <c r="G134" s="129">
        <v>0</v>
      </c>
      <c r="H134" s="129">
        <v>0.90100000000000002</v>
      </c>
      <c r="I134" s="129">
        <v>-7.45</v>
      </c>
      <c r="J134" s="129">
        <v>0</v>
      </c>
      <c r="K134" s="129">
        <v>112.36499999999999</v>
      </c>
      <c r="L134" s="1065">
        <v>-46.840999999999973</v>
      </c>
      <c r="N134" s="1544"/>
      <c r="O134" s="130">
        <v>43</v>
      </c>
      <c r="P134" s="129">
        <v>11.976000000000001</v>
      </c>
      <c r="Q134" s="129">
        <v>95.328999999999994</v>
      </c>
      <c r="R134" s="129">
        <v>4.5999999999999999E-2</v>
      </c>
      <c r="S134" s="21">
        <v>3.379</v>
      </c>
      <c r="T134" s="21">
        <v>0</v>
      </c>
      <c r="U134" s="21">
        <v>-18.954650000000001</v>
      </c>
      <c r="V134" s="21">
        <v>0</v>
      </c>
      <c r="W134" s="129">
        <v>98.57934999999992</v>
      </c>
      <c r="X134" s="1065">
        <v>-13.561999999999999</v>
      </c>
      <c r="Z134" s="1544"/>
      <c r="AA134" s="130">
        <v>43</v>
      </c>
      <c r="AB134" s="21">
        <v>14.324999999999999</v>
      </c>
      <c r="AC134" s="21">
        <v>66.507999999999996</v>
      </c>
      <c r="AD134" s="21">
        <v>4.5999999999999999E-2</v>
      </c>
      <c r="AE134" s="21">
        <v>0</v>
      </c>
      <c r="AF134" s="21">
        <v>13.427</v>
      </c>
      <c r="AG134" s="21">
        <v>-18.850000000000001</v>
      </c>
      <c r="AH134" s="21">
        <v>0</v>
      </c>
      <c r="AI134" s="21">
        <v>77.797000000000025</v>
      </c>
      <c r="AJ134" s="1060">
        <v>-2.3410000000000002</v>
      </c>
      <c r="AL134" s="1544"/>
      <c r="AM134" s="130">
        <v>43</v>
      </c>
      <c r="AN134" s="21">
        <v>9.08</v>
      </c>
      <c r="AO134" s="21">
        <v>65.823999999999998</v>
      </c>
      <c r="AP134" s="21">
        <v>4.5999999999999999E-2</v>
      </c>
      <c r="AQ134" s="21">
        <v>0</v>
      </c>
      <c r="AR134" s="21">
        <v>16.61</v>
      </c>
      <c r="AS134" s="21">
        <v>0</v>
      </c>
      <c r="AT134" s="21">
        <v>1.45766</v>
      </c>
      <c r="AU134" s="129">
        <v>107.28266000000004</v>
      </c>
      <c r="AV134" s="1065">
        <v>-14.265000000000001</v>
      </c>
    </row>
    <row r="135" spans="2:48" ht="13.9">
      <c r="B135" s="1544"/>
      <c r="C135" s="130">
        <v>44</v>
      </c>
      <c r="D135" s="129">
        <v>15.69</v>
      </c>
      <c r="E135" s="129">
        <v>32.399999999999977</v>
      </c>
      <c r="F135" s="129">
        <v>17.574000000000002</v>
      </c>
      <c r="G135" s="129">
        <v>0</v>
      </c>
      <c r="H135" s="129">
        <v>0.80100000000000005</v>
      </c>
      <c r="I135" s="129">
        <v>-7.45</v>
      </c>
      <c r="J135" s="129">
        <v>0</v>
      </c>
      <c r="K135" s="129">
        <v>109.274</v>
      </c>
      <c r="L135" s="1065">
        <v>-50.259000000000022</v>
      </c>
      <c r="N135" s="1544"/>
      <c r="O135" s="130">
        <v>44</v>
      </c>
      <c r="P135" s="129">
        <v>11.976000000000001</v>
      </c>
      <c r="Q135" s="129">
        <v>97.009</v>
      </c>
      <c r="R135" s="129">
        <v>4.5999999999999999E-2</v>
      </c>
      <c r="S135" s="21">
        <v>4.0090000000000003</v>
      </c>
      <c r="T135" s="21">
        <v>0</v>
      </c>
      <c r="U135" s="21">
        <v>-20.830079999999999</v>
      </c>
      <c r="V135" s="21">
        <v>0</v>
      </c>
      <c r="W135" s="129">
        <v>95.467919999999978</v>
      </c>
      <c r="X135" s="1065">
        <v>-11.276</v>
      </c>
      <c r="Z135" s="1544"/>
      <c r="AA135" s="130">
        <v>44</v>
      </c>
      <c r="AB135" s="21">
        <v>14.324999999999999</v>
      </c>
      <c r="AC135" s="21">
        <v>67.198999999999998</v>
      </c>
      <c r="AD135" s="21">
        <v>4.5999999999999999E-2</v>
      </c>
      <c r="AE135" s="21">
        <v>0</v>
      </c>
      <c r="AF135" s="21">
        <v>10.509</v>
      </c>
      <c r="AG135" s="21">
        <v>-17.218129999999999</v>
      </c>
      <c r="AH135" s="21">
        <v>0</v>
      </c>
      <c r="AI135" s="21">
        <v>75.924870000000013</v>
      </c>
      <c r="AJ135" s="1060">
        <v>-1.0640000000000001</v>
      </c>
      <c r="AL135" s="1544"/>
      <c r="AM135" s="130">
        <v>44</v>
      </c>
      <c r="AN135" s="21">
        <v>9.08</v>
      </c>
      <c r="AO135" s="21">
        <v>63.174999999999997</v>
      </c>
      <c r="AP135" s="21">
        <v>4.5999999999999999E-2</v>
      </c>
      <c r="AQ135" s="21">
        <v>0</v>
      </c>
      <c r="AR135" s="21">
        <v>15.775</v>
      </c>
      <c r="AS135" s="21">
        <v>0</v>
      </c>
      <c r="AT135" s="21">
        <v>2.5862099999999999</v>
      </c>
      <c r="AU135" s="129">
        <v>102.60321000000002</v>
      </c>
      <c r="AV135" s="1065">
        <v>-11.941000000000001</v>
      </c>
    </row>
    <row r="136" spans="2:48" ht="13.9">
      <c r="B136" s="1544"/>
      <c r="C136" s="130">
        <v>45</v>
      </c>
      <c r="D136" s="129">
        <v>15.69</v>
      </c>
      <c r="E136" s="129">
        <v>28.391999999999989</v>
      </c>
      <c r="F136" s="129">
        <v>12.686</v>
      </c>
      <c r="G136" s="129">
        <v>0</v>
      </c>
      <c r="H136" s="129">
        <v>3.0390000000000001</v>
      </c>
      <c r="I136" s="129">
        <v>-7.45</v>
      </c>
      <c r="J136" s="129">
        <v>0</v>
      </c>
      <c r="K136" s="129">
        <v>102.01</v>
      </c>
      <c r="L136" s="1065">
        <v>-49.653000000000027</v>
      </c>
      <c r="N136" s="1544"/>
      <c r="O136" s="130">
        <v>45</v>
      </c>
      <c r="P136" s="129">
        <v>11.976000000000001</v>
      </c>
      <c r="Q136" s="129">
        <v>94.61</v>
      </c>
      <c r="R136" s="129">
        <v>4.5999999999999999E-2</v>
      </c>
      <c r="S136" s="21">
        <v>3.552</v>
      </c>
      <c r="T136" s="21">
        <v>0</v>
      </c>
      <c r="U136" s="21">
        <v>-21.8</v>
      </c>
      <c r="V136" s="21">
        <v>0</v>
      </c>
      <c r="W136" s="129">
        <v>91.134</v>
      </c>
      <c r="X136" s="1065">
        <v>-9.8539999999999992</v>
      </c>
      <c r="Z136" s="1544"/>
      <c r="AA136" s="130">
        <v>45</v>
      </c>
      <c r="AB136" s="21">
        <v>14.324999999999999</v>
      </c>
      <c r="AC136" s="21">
        <v>66.64</v>
      </c>
      <c r="AD136" s="21">
        <v>4.5999999999999999E-2</v>
      </c>
      <c r="AE136" s="21">
        <v>0</v>
      </c>
      <c r="AF136" s="21">
        <v>6.7830000000000004</v>
      </c>
      <c r="AG136" s="21">
        <v>-14.65</v>
      </c>
      <c r="AH136" s="21">
        <v>0</v>
      </c>
      <c r="AI136" s="21">
        <v>74.597000000000023</v>
      </c>
      <c r="AJ136" s="1060">
        <v>-1.4530000000000001</v>
      </c>
      <c r="AL136" s="1544"/>
      <c r="AM136" s="130">
        <v>45</v>
      </c>
      <c r="AN136" s="21">
        <v>9.08</v>
      </c>
      <c r="AO136" s="21">
        <v>57.466000000000001</v>
      </c>
      <c r="AP136" s="21">
        <v>4.5999999999999999E-2</v>
      </c>
      <c r="AQ136" s="21">
        <v>0</v>
      </c>
      <c r="AR136" s="21">
        <v>17.491</v>
      </c>
      <c r="AS136" s="21">
        <v>0</v>
      </c>
      <c r="AT136" s="21">
        <v>2.6081500000000002</v>
      </c>
      <c r="AU136" s="129">
        <v>95.513149999999996</v>
      </c>
      <c r="AV136" s="1065">
        <v>-8.8219999999999992</v>
      </c>
    </row>
    <row r="137" spans="2:48" ht="13.9">
      <c r="B137" s="1544"/>
      <c r="C137" s="130">
        <v>46</v>
      </c>
      <c r="D137" s="129">
        <v>15.69</v>
      </c>
      <c r="E137" s="129">
        <v>24.51299999999998</v>
      </c>
      <c r="F137" s="129">
        <v>16.382000000000001</v>
      </c>
      <c r="G137" s="129">
        <v>0</v>
      </c>
      <c r="H137" s="129">
        <v>2.6560000000000001</v>
      </c>
      <c r="I137" s="129">
        <v>-7.45</v>
      </c>
      <c r="J137" s="129">
        <v>0</v>
      </c>
      <c r="K137" s="129">
        <v>87.087999999999994</v>
      </c>
      <c r="L137" s="1065">
        <v>-35.297000000000018</v>
      </c>
      <c r="N137" s="1544"/>
      <c r="O137" s="130">
        <v>46</v>
      </c>
      <c r="P137" s="129">
        <v>11.976000000000001</v>
      </c>
      <c r="Q137" s="129">
        <v>91.650999999999996</v>
      </c>
      <c r="R137" s="129">
        <v>4.5999999999999999E-2</v>
      </c>
      <c r="S137" s="21">
        <v>4.7910000000000004</v>
      </c>
      <c r="T137" s="21">
        <v>0</v>
      </c>
      <c r="U137" s="21">
        <v>-20.924189999999999</v>
      </c>
      <c r="V137" s="21">
        <v>0</v>
      </c>
      <c r="W137" s="129">
        <v>84.033810000000074</v>
      </c>
      <c r="X137" s="1065">
        <v>-6.0759999999999996</v>
      </c>
      <c r="Z137" s="1544"/>
      <c r="AA137" s="130">
        <v>46</v>
      </c>
      <c r="AB137" s="21">
        <v>14.324999999999999</v>
      </c>
      <c r="AC137" s="21">
        <v>70.512</v>
      </c>
      <c r="AD137" s="21">
        <v>4.5999999999999999E-2</v>
      </c>
      <c r="AE137" s="21">
        <v>0</v>
      </c>
      <c r="AF137" s="21">
        <v>2.6619999999999999</v>
      </c>
      <c r="AG137" s="21">
        <v>-14.65</v>
      </c>
      <c r="AH137" s="21">
        <v>0</v>
      </c>
      <c r="AI137" s="21">
        <v>73.986999999999966</v>
      </c>
      <c r="AJ137" s="1060">
        <v>-1.0920000000000001</v>
      </c>
      <c r="AL137" s="1544"/>
      <c r="AM137" s="130">
        <v>46</v>
      </c>
      <c r="AN137" s="21">
        <v>9.08</v>
      </c>
      <c r="AO137" s="21">
        <v>51.13</v>
      </c>
      <c r="AP137" s="21">
        <v>4.5999999999999999E-2</v>
      </c>
      <c r="AQ137" s="21">
        <v>0</v>
      </c>
      <c r="AR137" s="21">
        <v>17.385999999999999</v>
      </c>
      <c r="AS137" s="21">
        <v>0</v>
      </c>
      <c r="AT137" s="21">
        <v>3.25</v>
      </c>
      <c r="AU137" s="129">
        <v>86.119999999999976</v>
      </c>
      <c r="AV137" s="1065">
        <v>-5.2279999999999998</v>
      </c>
    </row>
    <row r="138" spans="2:48" ht="13.9">
      <c r="B138" s="1544"/>
      <c r="C138" s="130">
        <v>47</v>
      </c>
      <c r="D138" s="129">
        <v>15.69</v>
      </c>
      <c r="E138" s="129">
        <v>22.326999999999991</v>
      </c>
      <c r="F138" s="129">
        <v>15.842000000000001</v>
      </c>
      <c r="G138" s="129">
        <v>0</v>
      </c>
      <c r="H138" s="129">
        <v>2.81</v>
      </c>
      <c r="I138" s="129">
        <v>-7.45</v>
      </c>
      <c r="J138" s="129">
        <v>0</v>
      </c>
      <c r="K138" s="129">
        <v>74.603999999999999</v>
      </c>
      <c r="L138" s="1065">
        <v>-25.385000000000002</v>
      </c>
      <c r="N138" s="1544"/>
      <c r="O138" s="130">
        <v>47</v>
      </c>
      <c r="P138" s="129">
        <v>11.976000000000001</v>
      </c>
      <c r="Q138" s="129">
        <v>87.873999999999995</v>
      </c>
      <c r="R138" s="129">
        <v>4.5999999999999999E-2</v>
      </c>
      <c r="S138" s="21">
        <v>7.2220000000000004</v>
      </c>
      <c r="T138" s="21">
        <v>0</v>
      </c>
      <c r="U138" s="21">
        <v>-19.845929999999999</v>
      </c>
      <c r="V138" s="21">
        <v>0</v>
      </c>
      <c r="W138" s="129">
        <v>77.125070000000008</v>
      </c>
      <c r="X138" s="1065">
        <v>-4.2969999999999997</v>
      </c>
      <c r="Z138" s="1544"/>
      <c r="AA138" s="130">
        <v>47</v>
      </c>
      <c r="AB138" s="21">
        <v>14.324999999999999</v>
      </c>
      <c r="AC138" s="21">
        <v>69.891000000000005</v>
      </c>
      <c r="AD138" s="21">
        <v>4.5999999999999999E-2</v>
      </c>
      <c r="AE138" s="21">
        <v>0</v>
      </c>
      <c r="AF138" s="21">
        <v>0.127</v>
      </c>
      <c r="AG138" s="21">
        <v>-14.65</v>
      </c>
      <c r="AH138" s="21">
        <v>0</v>
      </c>
      <c r="AI138" s="21">
        <v>71.451000000000036</v>
      </c>
      <c r="AJ138" s="1060">
        <v>-1.712</v>
      </c>
      <c r="AL138" s="1544"/>
      <c r="AM138" s="130">
        <v>47</v>
      </c>
      <c r="AN138" s="21">
        <v>9.08</v>
      </c>
      <c r="AO138" s="21">
        <v>46.414000000000001</v>
      </c>
      <c r="AP138" s="21">
        <v>4.5999999999999999E-2</v>
      </c>
      <c r="AQ138" s="21">
        <v>0</v>
      </c>
      <c r="AR138" s="21">
        <v>18.050999999999998</v>
      </c>
      <c r="AS138" s="21">
        <v>0</v>
      </c>
      <c r="AT138" s="21">
        <v>1.2362899999999999</v>
      </c>
      <c r="AU138" s="129">
        <v>79.210289999999944</v>
      </c>
      <c r="AV138" s="1065">
        <v>-4.383</v>
      </c>
    </row>
    <row r="139" spans="2:48" ht="13.9">
      <c r="B139" s="1544" t="s">
        <v>853</v>
      </c>
      <c r="C139" s="130">
        <v>48</v>
      </c>
      <c r="D139" s="129">
        <v>14.827</v>
      </c>
      <c r="E139" s="129">
        <v>20.058999999999983</v>
      </c>
      <c r="F139" s="129">
        <v>31.422999999999998</v>
      </c>
      <c r="G139" s="129">
        <v>0</v>
      </c>
      <c r="H139" s="129">
        <v>14.888</v>
      </c>
      <c r="I139" s="129">
        <v>0</v>
      </c>
      <c r="J139" s="129">
        <v>21.8</v>
      </c>
      <c r="K139" s="129">
        <v>91.617999999999995</v>
      </c>
      <c r="L139" s="1065">
        <v>11.378999999999998</v>
      </c>
      <c r="N139" s="1544" t="s">
        <v>853</v>
      </c>
      <c r="O139" s="130">
        <v>48</v>
      </c>
      <c r="P139" s="129">
        <v>11.976000000000001</v>
      </c>
      <c r="Q139" s="129">
        <v>85.475999999999999</v>
      </c>
      <c r="R139" s="129">
        <v>4.5999999999999999E-2</v>
      </c>
      <c r="S139" s="21">
        <v>0</v>
      </c>
      <c r="T139" s="21">
        <v>15.217000000000001</v>
      </c>
      <c r="U139" s="21">
        <v>-14.8</v>
      </c>
      <c r="V139" s="21">
        <v>0</v>
      </c>
      <c r="W139" s="129">
        <v>86.010999999999981</v>
      </c>
      <c r="X139" s="1065">
        <v>11.904</v>
      </c>
      <c r="Z139" s="1544" t="s">
        <v>853</v>
      </c>
      <c r="AA139" s="130">
        <v>48</v>
      </c>
      <c r="AB139" s="21">
        <v>14.324999999999999</v>
      </c>
      <c r="AC139" s="21">
        <v>68.504999999999995</v>
      </c>
      <c r="AD139" s="21">
        <v>4.5999999999999999E-2</v>
      </c>
      <c r="AE139" s="21">
        <v>0</v>
      </c>
      <c r="AF139" s="21">
        <v>8.0739999999999998</v>
      </c>
      <c r="AG139" s="21">
        <v>-14.65</v>
      </c>
      <c r="AH139" s="21">
        <v>0</v>
      </c>
      <c r="AI139" s="21">
        <v>79.97799999999998</v>
      </c>
      <c r="AJ139" s="1060">
        <v>-3.6779999999999999</v>
      </c>
      <c r="AL139" s="1544" t="s">
        <v>853</v>
      </c>
      <c r="AM139" s="130">
        <v>48</v>
      </c>
      <c r="AN139" s="21">
        <v>11.316000000000001</v>
      </c>
      <c r="AO139" s="21">
        <v>39.006999999999998</v>
      </c>
      <c r="AP139" s="21">
        <v>4.5999999999999999E-2</v>
      </c>
      <c r="AQ139" s="21">
        <v>0</v>
      </c>
      <c r="AR139" s="21">
        <v>14.082000000000001</v>
      </c>
      <c r="AS139" s="21">
        <v>0</v>
      </c>
      <c r="AT139" s="21">
        <v>7.4916600000000004</v>
      </c>
      <c r="AU139" s="129">
        <v>95.214659999999995</v>
      </c>
      <c r="AV139" s="1065">
        <v>-23.271999999999998</v>
      </c>
    </row>
    <row r="140" spans="2:48" ht="13.9">
      <c r="B140" s="1544"/>
      <c r="C140" s="130">
        <v>49</v>
      </c>
      <c r="D140" s="129">
        <v>14.827</v>
      </c>
      <c r="E140" s="129">
        <v>19.044999999999987</v>
      </c>
      <c r="F140" s="129">
        <v>37.130000000000003</v>
      </c>
      <c r="G140" s="129">
        <v>0</v>
      </c>
      <c r="H140" s="129">
        <v>10.417999999999999</v>
      </c>
      <c r="I140" s="129">
        <v>0</v>
      </c>
      <c r="J140" s="129">
        <v>21.8</v>
      </c>
      <c r="K140" s="129">
        <v>84.363</v>
      </c>
      <c r="L140" s="1065">
        <v>18.857000000000006</v>
      </c>
      <c r="N140" s="1544"/>
      <c r="O140" s="130">
        <v>49</v>
      </c>
      <c r="P140" s="129">
        <v>11.976000000000001</v>
      </c>
      <c r="Q140" s="129">
        <v>82.320999999999998</v>
      </c>
      <c r="R140" s="129">
        <v>4.5999999999999999E-2</v>
      </c>
      <c r="S140" s="21">
        <v>0</v>
      </c>
      <c r="T140" s="21">
        <v>12.675000000000001</v>
      </c>
      <c r="U140" s="21">
        <v>-14.8</v>
      </c>
      <c r="V140" s="21">
        <v>0</v>
      </c>
      <c r="W140" s="129">
        <v>85.347999999999985</v>
      </c>
      <c r="X140" s="1065">
        <v>6.87</v>
      </c>
      <c r="Z140" s="1544"/>
      <c r="AA140" s="130">
        <v>49</v>
      </c>
      <c r="AB140" s="21">
        <v>14.324999999999999</v>
      </c>
      <c r="AC140" s="21">
        <v>67.260999999999996</v>
      </c>
      <c r="AD140" s="21">
        <v>4.5999999999999999E-2</v>
      </c>
      <c r="AE140" s="21">
        <v>0</v>
      </c>
      <c r="AF140" s="21">
        <v>4.7770000000000001</v>
      </c>
      <c r="AG140" s="21">
        <v>-14.65</v>
      </c>
      <c r="AH140" s="21">
        <v>0</v>
      </c>
      <c r="AI140" s="21">
        <v>80.76400000000001</v>
      </c>
      <c r="AJ140" s="1060">
        <v>-9.0050000000000008</v>
      </c>
      <c r="AL140" s="1544"/>
      <c r="AM140" s="130">
        <v>49</v>
      </c>
      <c r="AN140" s="21">
        <v>11.742000000000001</v>
      </c>
      <c r="AO140" s="21">
        <v>32.42</v>
      </c>
      <c r="AP140" s="21">
        <v>4.5999999999999999E-2</v>
      </c>
      <c r="AQ140" s="21">
        <v>0</v>
      </c>
      <c r="AR140" s="21">
        <v>13.706</v>
      </c>
      <c r="AS140" s="21">
        <v>0</v>
      </c>
      <c r="AT140" s="21">
        <v>9.0745199999999997</v>
      </c>
      <c r="AU140" s="129">
        <v>89.76451999999999</v>
      </c>
      <c r="AV140" s="1065">
        <v>-22.776</v>
      </c>
    </row>
    <row r="141" spans="2:48" ht="13.9">
      <c r="B141" s="1544"/>
      <c r="C141" s="130">
        <v>50</v>
      </c>
      <c r="D141" s="129">
        <v>14.853</v>
      </c>
      <c r="E141" s="129">
        <v>18.260999999999978</v>
      </c>
      <c r="F141" s="129">
        <v>37.667999999999999</v>
      </c>
      <c r="G141" s="129">
        <v>0</v>
      </c>
      <c r="H141" s="129">
        <v>8.5709999999999997</v>
      </c>
      <c r="I141" s="129">
        <v>0</v>
      </c>
      <c r="J141" s="129">
        <v>21.8</v>
      </c>
      <c r="K141" s="129">
        <v>82.161000000000001</v>
      </c>
      <c r="L141" s="1065">
        <v>18.991999999999997</v>
      </c>
      <c r="N141" s="1544"/>
      <c r="O141" s="130">
        <v>50</v>
      </c>
      <c r="P141" s="129">
        <v>11.976000000000001</v>
      </c>
      <c r="Q141" s="129">
        <v>79.043999999999997</v>
      </c>
      <c r="R141" s="129">
        <v>4.5999999999999999E-2</v>
      </c>
      <c r="S141" s="21">
        <v>0</v>
      </c>
      <c r="T141" s="21">
        <v>11.861000000000001</v>
      </c>
      <c r="U141" s="21">
        <v>-14.08825</v>
      </c>
      <c r="V141" s="21">
        <v>0</v>
      </c>
      <c r="W141" s="129">
        <v>83.463749999999976</v>
      </c>
      <c r="X141" s="1065">
        <v>5.375</v>
      </c>
      <c r="Z141" s="1544"/>
      <c r="AA141" s="130">
        <v>50</v>
      </c>
      <c r="AB141" s="21">
        <v>14.324999999999999</v>
      </c>
      <c r="AC141" s="21">
        <v>67.653000000000006</v>
      </c>
      <c r="AD141" s="21">
        <v>4.5999999999999999E-2</v>
      </c>
      <c r="AE141" s="21">
        <v>0</v>
      </c>
      <c r="AF141" s="21">
        <v>3.7749999999999999</v>
      </c>
      <c r="AG141" s="21">
        <v>-14.65</v>
      </c>
      <c r="AH141" s="21">
        <v>0</v>
      </c>
      <c r="AI141" s="21">
        <v>80.500999999999962</v>
      </c>
      <c r="AJ141" s="1060">
        <v>-9.3520000000000003</v>
      </c>
      <c r="AL141" s="1544"/>
      <c r="AM141" s="130">
        <v>50</v>
      </c>
      <c r="AN141" s="21">
        <v>11.837999999999999</v>
      </c>
      <c r="AO141" s="21">
        <v>27.867999999999999</v>
      </c>
      <c r="AP141" s="21">
        <v>4.5999999999999999E-2</v>
      </c>
      <c r="AQ141" s="21">
        <v>0</v>
      </c>
      <c r="AR141" s="21">
        <v>12.67</v>
      </c>
      <c r="AS141" s="21">
        <v>0</v>
      </c>
      <c r="AT141" s="21">
        <v>7.4544499999999996</v>
      </c>
      <c r="AU141" s="129">
        <v>88.147450000000021</v>
      </c>
      <c r="AV141" s="1065">
        <v>-28.271000000000001</v>
      </c>
    </row>
    <row r="142" spans="2:48" ht="13.9">
      <c r="B142" s="1544"/>
      <c r="C142" s="130">
        <v>51</v>
      </c>
      <c r="D142" s="129">
        <v>14.853</v>
      </c>
      <c r="E142" s="129">
        <v>17.400999999999982</v>
      </c>
      <c r="F142" s="129">
        <v>37.335000000000001</v>
      </c>
      <c r="G142" s="129">
        <v>0</v>
      </c>
      <c r="H142" s="129">
        <v>8.548</v>
      </c>
      <c r="I142" s="129">
        <v>0</v>
      </c>
      <c r="J142" s="129">
        <v>21.8</v>
      </c>
      <c r="K142" s="129">
        <v>80.846999999999994</v>
      </c>
      <c r="L142" s="1065">
        <v>19.089999999999996</v>
      </c>
      <c r="N142" s="1544"/>
      <c r="O142" s="130">
        <v>51</v>
      </c>
      <c r="P142" s="129">
        <v>11.976000000000001</v>
      </c>
      <c r="Q142" s="129">
        <v>74.313000000000002</v>
      </c>
      <c r="R142" s="129">
        <v>4.5999999999999999E-2</v>
      </c>
      <c r="S142" s="21">
        <v>0</v>
      </c>
      <c r="T142" s="21">
        <v>12.372</v>
      </c>
      <c r="U142" s="21">
        <v>-11.85</v>
      </c>
      <c r="V142" s="21">
        <v>0</v>
      </c>
      <c r="W142" s="129">
        <v>82.470000000000027</v>
      </c>
      <c r="X142" s="1065">
        <v>4.3869999999999996</v>
      </c>
      <c r="Z142" s="1544"/>
      <c r="AA142" s="130">
        <v>51</v>
      </c>
      <c r="AB142" s="21">
        <v>14.324999999999999</v>
      </c>
      <c r="AC142" s="21">
        <v>66.475999999999999</v>
      </c>
      <c r="AD142" s="21">
        <v>4.5999999999999999E-2</v>
      </c>
      <c r="AE142" s="21">
        <v>1.0069999999999999</v>
      </c>
      <c r="AF142" s="21">
        <v>0</v>
      </c>
      <c r="AG142" s="21">
        <v>-11.85</v>
      </c>
      <c r="AH142" s="21">
        <v>0</v>
      </c>
      <c r="AI142" s="21">
        <v>80.30100000000003</v>
      </c>
      <c r="AJ142" s="1060">
        <v>-12.311</v>
      </c>
      <c r="AL142" s="1544"/>
      <c r="AM142" s="130">
        <v>51</v>
      </c>
      <c r="AN142" s="21">
        <v>11.867000000000001</v>
      </c>
      <c r="AO142" s="21">
        <v>25.395</v>
      </c>
      <c r="AP142" s="21">
        <v>4.5999999999999999E-2</v>
      </c>
      <c r="AQ142" s="21">
        <v>0</v>
      </c>
      <c r="AR142" s="21">
        <v>13.927</v>
      </c>
      <c r="AS142" s="21">
        <v>0</v>
      </c>
      <c r="AT142" s="21">
        <v>5.6401899999999996</v>
      </c>
      <c r="AU142" s="129">
        <v>86.74018999999997</v>
      </c>
      <c r="AV142" s="1065">
        <v>-29.864999999999998</v>
      </c>
    </row>
    <row r="143" spans="2:48" ht="13.9">
      <c r="B143" s="1544"/>
      <c r="C143" s="130">
        <v>52</v>
      </c>
      <c r="D143" s="129">
        <v>14.853</v>
      </c>
      <c r="E143" s="129">
        <v>15.771999999999997</v>
      </c>
      <c r="F143" s="129">
        <v>37.448</v>
      </c>
      <c r="G143" s="129">
        <v>0</v>
      </c>
      <c r="H143" s="129">
        <v>6.883</v>
      </c>
      <c r="I143" s="129">
        <v>0</v>
      </c>
      <c r="J143" s="129">
        <v>21.8</v>
      </c>
      <c r="K143" s="129">
        <v>82.159000000000006</v>
      </c>
      <c r="L143" s="1065">
        <v>14.596999999999996</v>
      </c>
      <c r="N143" s="1544"/>
      <c r="O143" s="130">
        <v>52</v>
      </c>
      <c r="P143" s="129">
        <v>10.473000000000001</v>
      </c>
      <c r="Q143" s="129">
        <v>70.84</v>
      </c>
      <c r="R143" s="129">
        <v>4.5999999999999999E-2</v>
      </c>
      <c r="S143" s="21">
        <v>0</v>
      </c>
      <c r="T143" s="21">
        <v>12.621</v>
      </c>
      <c r="U143" s="21">
        <v>-11.85</v>
      </c>
      <c r="V143" s="21">
        <v>0</v>
      </c>
      <c r="W143" s="129">
        <v>85.275000000000048</v>
      </c>
      <c r="X143" s="1065">
        <v>-3.145</v>
      </c>
      <c r="Z143" s="1544"/>
      <c r="AA143" s="130">
        <v>52</v>
      </c>
      <c r="AB143" s="21">
        <v>14.324999999999999</v>
      </c>
      <c r="AC143" s="21">
        <v>66.736999999999995</v>
      </c>
      <c r="AD143" s="21">
        <v>4.5999999999999999E-2</v>
      </c>
      <c r="AE143" s="21">
        <v>2.4510000000000001</v>
      </c>
      <c r="AF143" s="21">
        <v>0</v>
      </c>
      <c r="AG143" s="21">
        <v>-11.85</v>
      </c>
      <c r="AH143" s="21">
        <v>0</v>
      </c>
      <c r="AI143" s="21">
        <v>78.799999999999969</v>
      </c>
      <c r="AJ143" s="1060">
        <v>-11.993</v>
      </c>
      <c r="AL143" s="1544"/>
      <c r="AM143" s="130">
        <v>52</v>
      </c>
      <c r="AN143" s="21">
        <v>11.867000000000001</v>
      </c>
      <c r="AO143" s="21">
        <v>25.434000000000001</v>
      </c>
      <c r="AP143" s="21">
        <v>4.5999999999999999E-2</v>
      </c>
      <c r="AQ143" s="21">
        <v>0</v>
      </c>
      <c r="AR143" s="21">
        <v>10.321999999999999</v>
      </c>
      <c r="AS143" s="21">
        <v>0</v>
      </c>
      <c r="AT143" s="21">
        <v>3.9140700000000002</v>
      </c>
      <c r="AU143" s="129">
        <v>85.98706999999996</v>
      </c>
      <c r="AV143" s="1065">
        <v>-34.404000000000003</v>
      </c>
    </row>
    <row r="144" spans="2:48" ht="13.9">
      <c r="B144" s="1544"/>
      <c r="C144" s="130">
        <v>53</v>
      </c>
      <c r="D144" s="129">
        <v>14.853</v>
      </c>
      <c r="E144" s="129">
        <v>16.539999999999981</v>
      </c>
      <c r="F144" s="129">
        <v>36.085999999999999</v>
      </c>
      <c r="G144" s="129">
        <v>0</v>
      </c>
      <c r="H144" s="129">
        <v>5.4660000000000002</v>
      </c>
      <c r="I144" s="129">
        <v>0</v>
      </c>
      <c r="J144" s="129">
        <v>21.8</v>
      </c>
      <c r="K144" s="129">
        <v>83.864999999999995</v>
      </c>
      <c r="L144" s="1065">
        <v>10.880000000000003</v>
      </c>
      <c r="N144" s="1544"/>
      <c r="O144" s="130">
        <v>53</v>
      </c>
      <c r="P144" s="129">
        <v>10.473000000000001</v>
      </c>
      <c r="Q144" s="129">
        <v>68.656000000000006</v>
      </c>
      <c r="R144" s="129">
        <v>4.5999999999999999E-2</v>
      </c>
      <c r="S144" s="21">
        <v>0</v>
      </c>
      <c r="T144" s="21">
        <v>13.305</v>
      </c>
      <c r="U144" s="21">
        <v>-11.85</v>
      </c>
      <c r="V144" s="21">
        <v>0</v>
      </c>
      <c r="W144" s="129">
        <v>90.763999999999982</v>
      </c>
      <c r="X144" s="1065">
        <v>-10.134</v>
      </c>
      <c r="Z144" s="1544"/>
      <c r="AA144" s="130">
        <v>53</v>
      </c>
      <c r="AB144" s="21">
        <v>14.324999999999999</v>
      </c>
      <c r="AC144" s="21">
        <v>71.230999999999995</v>
      </c>
      <c r="AD144" s="21">
        <v>4.5999999999999999E-2</v>
      </c>
      <c r="AE144" s="21">
        <v>11.547000000000001</v>
      </c>
      <c r="AF144" s="21">
        <v>0</v>
      </c>
      <c r="AG144" s="21">
        <v>0</v>
      </c>
      <c r="AH144" s="21">
        <v>0</v>
      </c>
      <c r="AI144" s="21">
        <v>77.080999999999989</v>
      </c>
      <c r="AJ144" s="1060">
        <v>-3.0259999999999998</v>
      </c>
      <c r="AL144" s="1544"/>
      <c r="AM144" s="130">
        <v>53</v>
      </c>
      <c r="AN144" s="21">
        <v>11.867000000000001</v>
      </c>
      <c r="AO144" s="21">
        <v>30.347000000000001</v>
      </c>
      <c r="AP144" s="21">
        <v>4.5999999999999999E-2</v>
      </c>
      <c r="AQ144" s="21">
        <v>0</v>
      </c>
      <c r="AR144" s="21">
        <v>7.9690000000000003</v>
      </c>
      <c r="AS144" s="21">
        <v>0</v>
      </c>
      <c r="AT144" s="21">
        <v>3.6</v>
      </c>
      <c r="AU144" s="129">
        <v>85.669000000000011</v>
      </c>
      <c r="AV144" s="1065">
        <v>-31.84</v>
      </c>
    </row>
    <row r="145" spans="2:48" ht="13.9">
      <c r="B145" s="1544"/>
      <c r="C145" s="130">
        <v>54</v>
      </c>
      <c r="D145" s="129">
        <v>14.853</v>
      </c>
      <c r="E145" s="129">
        <v>15.270999999999999</v>
      </c>
      <c r="F145" s="129">
        <v>35.368000000000002</v>
      </c>
      <c r="G145" s="129">
        <v>0</v>
      </c>
      <c r="H145" s="129">
        <v>5.835</v>
      </c>
      <c r="I145" s="129">
        <v>0</v>
      </c>
      <c r="J145" s="129">
        <v>21.8</v>
      </c>
      <c r="K145" s="129">
        <v>93.537999999999997</v>
      </c>
      <c r="L145" s="1065">
        <v>-0.41100000000000519</v>
      </c>
      <c r="N145" s="1544"/>
      <c r="O145" s="130">
        <v>54</v>
      </c>
      <c r="P145" s="129">
        <v>10.473000000000001</v>
      </c>
      <c r="Q145" s="129">
        <v>73.378</v>
      </c>
      <c r="R145" s="129">
        <v>4.5999999999999999E-2</v>
      </c>
      <c r="S145" s="21">
        <v>0</v>
      </c>
      <c r="T145" s="21">
        <v>11.635</v>
      </c>
      <c r="U145" s="21">
        <v>-11.85</v>
      </c>
      <c r="V145" s="21">
        <v>0</v>
      </c>
      <c r="W145" s="129">
        <v>91.380000000000123</v>
      </c>
      <c r="X145" s="1065">
        <v>-7.6980000000000004</v>
      </c>
      <c r="Z145" s="1544"/>
      <c r="AA145" s="130">
        <v>54</v>
      </c>
      <c r="AB145" s="21">
        <v>14.324999999999999</v>
      </c>
      <c r="AC145" s="21">
        <v>85.436000000000007</v>
      </c>
      <c r="AD145" s="21">
        <v>4.5999999999999999E-2</v>
      </c>
      <c r="AE145" s="21">
        <v>11.539</v>
      </c>
      <c r="AF145" s="21">
        <v>0</v>
      </c>
      <c r="AG145" s="21">
        <v>0</v>
      </c>
      <c r="AH145" s="21">
        <v>0</v>
      </c>
      <c r="AI145" s="21">
        <v>73.892000000000039</v>
      </c>
      <c r="AJ145" s="1060">
        <v>14.375999999999999</v>
      </c>
      <c r="AL145" s="1544"/>
      <c r="AM145" s="130">
        <v>54</v>
      </c>
      <c r="AN145" s="21">
        <v>11.867000000000001</v>
      </c>
      <c r="AO145" s="21">
        <v>33.249000000000002</v>
      </c>
      <c r="AP145" s="21">
        <v>4.5999999999999999E-2</v>
      </c>
      <c r="AQ145" s="21">
        <v>0</v>
      </c>
      <c r="AR145" s="21">
        <v>9.7850000000000001</v>
      </c>
      <c r="AS145" s="21">
        <v>0</v>
      </c>
      <c r="AT145" s="21">
        <v>0.29153000000000001</v>
      </c>
      <c r="AU145" s="129">
        <v>89.260530000000003</v>
      </c>
      <c r="AV145" s="1065">
        <v>-34.021999999999998</v>
      </c>
    </row>
    <row r="146" spans="2:48" ht="13.9">
      <c r="B146" s="1544"/>
      <c r="C146" s="130">
        <v>55</v>
      </c>
      <c r="D146" s="129">
        <v>14.853</v>
      </c>
      <c r="E146" s="129">
        <v>13.912000000000001</v>
      </c>
      <c r="F146" s="129">
        <v>25.934000000000001</v>
      </c>
      <c r="G146" s="129">
        <v>0</v>
      </c>
      <c r="H146" s="129">
        <v>0</v>
      </c>
      <c r="I146" s="129">
        <v>0</v>
      </c>
      <c r="J146" s="129">
        <v>21.8</v>
      </c>
      <c r="K146" s="129">
        <v>89.156999999999996</v>
      </c>
      <c r="L146" s="1065">
        <v>-12.658000000000001</v>
      </c>
      <c r="N146" s="1544"/>
      <c r="O146" s="130">
        <v>55</v>
      </c>
      <c r="P146" s="129">
        <v>10.473000000000001</v>
      </c>
      <c r="Q146" s="129">
        <v>87.808999999999997</v>
      </c>
      <c r="R146" s="129">
        <v>4.5999999999999999E-2</v>
      </c>
      <c r="S146" s="21">
        <v>8.2330000000000005</v>
      </c>
      <c r="T146" s="21">
        <v>0</v>
      </c>
      <c r="U146" s="21">
        <v>0</v>
      </c>
      <c r="V146" s="21">
        <v>0</v>
      </c>
      <c r="W146" s="129">
        <v>83.427999999999955</v>
      </c>
      <c r="X146" s="1065">
        <v>6.6669999999999998</v>
      </c>
      <c r="Z146" s="1544"/>
      <c r="AA146" s="130">
        <v>55</v>
      </c>
      <c r="AB146" s="21">
        <v>14.324999999999999</v>
      </c>
      <c r="AC146" s="21">
        <v>92.647000000000006</v>
      </c>
      <c r="AD146" s="21">
        <v>4.5999999999999999E-2</v>
      </c>
      <c r="AE146" s="21">
        <v>11.194000000000001</v>
      </c>
      <c r="AF146" s="21">
        <v>0</v>
      </c>
      <c r="AG146" s="21">
        <v>0</v>
      </c>
      <c r="AH146" s="21">
        <v>0</v>
      </c>
      <c r="AI146" s="21">
        <v>68.712000000000103</v>
      </c>
      <c r="AJ146" s="1060">
        <v>27.111999999999998</v>
      </c>
      <c r="AL146" s="1544"/>
      <c r="AM146" s="130">
        <v>55</v>
      </c>
      <c r="AN146" s="21">
        <v>11.867000000000001</v>
      </c>
      <c r="AO146" s="21">
        <v>36.865000000000002</v>
      </c>
      <c r="AP146" s="21">
        <v>4.5999999999999999E-2</v>
      </c>
      <c r="AQ146" s="21">
        <v>0</v>
      </c>
      <c r="AR146" s="21">
        <v>11.218999999999999</v>
      </c>
      <c r="AS146" s="21">
        <v>0</v>
      </c>
      <c r="AT146" s="21">
        <v>3.6</v>
      </c>
      <c r="AU146" s="129">
        <v>81.217000000000013</v>
      </c>
      <c r="AV146" s="1065">
        <v>-17.62</v>
      </c>
    </row>
    <row r="147" spans="2:48" ht="13.9">
      <c r="B147" s="1544"/>
      <c r="C147" s="130">
        <v>56</v>
      </c>
      <c r="D147" s="129">
        <v>14.853</v>
      </c>
      <c r="E147" s="129">
        <v>16.935999999999996</v>
      </c>
      <c r="F147" s="129">
        <v>31.268999999999998</v>
      </c>
      <c r="G147" s="129">
        <v>0</v>
      </c>
      <c r="H147" s="129">
        <v>3.7919999999999998</v>
      </c>
      <c r="I147" s="129">
        <v>0</v>
      </c>
      <c r="J147" s="129">
        <v>21.8</v>
      </c>
      <c r="K147" s="129">
        <v>101.703</v>
      </c>
      <c r="L147" s="1065">
        <v>-13.052999999999997</v>
      </c>
      <c r="N147" s="1544"/>
      <c r="O147" s="130">
        <v>56</v>
      </c>
      <c r="P147" s="129">
        <v>10.473000000000001</v>
      </c>
      <c r="Q147" s="129">
        <v>104.58</v>
      </c>
      <c r="R147" s="129">
        <v>4.5999999999999999E-2</v>
      </c>
      <c r="S147" s="21">
        <v>11.657</v>
      </c>
      <c r="T147" s="21">
        <v>0</v>
      </c>
      <c r="U147" s="21">
        <v>0</v>
      </c>
      <c r="V147" s="21">
        <v>0</v>
      </c>
      <c r="W147" s="129">
        <v>92.860000000000042</v>
      </c>
      <c r="X147" s="1065">
        <v>10.582000000000001</v>
      </c>
      <c r="Z147" s="1544"/>
      <c r="AA147" s="130">
        <v>56</v>
      </c>
      <c r="AB147" s="21">
        <v>14.324999999999999</v>
      </c>
      <c r="AC147" s="21">
        <v>96.253</v>
      </c>
      <c r="AD147" s="21">
        <v>4.5999999999999999E-2</v>
      </c>
      <c r="AE147" s="21">
        <v>10.291</v>
      </c>
      <c r="AF147" s="21">
        <v>0</v>
      </c>
      <c r="AG147" s="21">
        <v>0</v>
      </c>
      <c r="AH147" s="21">
        <v>0</v>
      </c>
      <c r="AI147" s="21">
        <v>77.580000000000013</v>
      </c>
      <c r="AJ147" s="1060">
        <v>22.753</v>
      </c>
      <c r="AL147" s="1544"/>
      <c r="AM147" s="130">
        <v>56</v>
      </c>
      <c r="AN147" s="21">
        <v>11.867000000000001</v>
      </c>
      <c r="AO147" s="21">
        <v>45.279000000000003</v>
      </c>
      <c r="AP147" s="21">
        <v>4.5999999999999999E-2</v>
      </c>
      <c r="AQ147" s="21">
        <v>0</v>
      </c>
      <c r="AR147" s="21">
        <v>13.33</v>
      </c>
      <c r="AS147" s="21">
        <v>0</v>
      </c>
      <c r="AT147" s="21">
        <v>3.6</v>
      </c>
      <c r="AU147" s="129">
        <v>92.597000000000051</v>
      </c>
      <c r="AV147" s="1065">
        <v>-18.475000000000001</v>
      </c>
    </row>
    <row r="148" spans="2:48" ht="13.9">
      <c r="B148" s="1544"/>
      <c r="C148" s="130">
        <v>57</v>
      </c>
      <c r="D148" s="129">
        <v>14.853</v>
      </c>
      <c r="E148" s="129">
        <v>20.760999999999971</v>
      </c>
      <c r="F148" s="129">
        <v>34.450000000000003</v>
      </c>
      <c r="G148" s="129">
        <v>0</v>
      </c>
      <c r="H148" s="129">
        <v>6.6920000000000002</v>
      </c>
      <c r="I148" s="129">
        <v>0</v>
      </c>
      <c r="J148" s="129">
        <v>21.8</v>
      </c>
      <c r="K148" s="129">
        <v>103.542</v>
      </c>
      <c r="L148" s="1065">
        <v>-4.9859999999999998</v>
      </c>
      <c r="N148" s="1544"/>
      <c r="O148" s="130">
        <v>57</v>
      </c>
      <c r="P148" s="129">
        <v>10.473000000000001</v>
      </c>
      <c r="Q148" s="129">
        <v>119.33499999999999</v>
      </c>
      <c r="R148" s="129">
        <v>4.5999999999999999E-2</v>
      </c>
      <c r="S148" s="21">
        <v>13.510999999999999</v>
      </c>
      <c r="T148" s="21">
        <v>0</v>
      </c>
      <c r="U148" s="21">
        <v>0</v>
      </c>
      <c r="V148" s="21">
        <v>0</v>
      </c>
      <c r="W148" s="129">
        <v>92.416999999999916</v>
      </c>
      <c r="X148" s="1065">
        <v>23.925999999999998</v>
      </c>
      <c r="Z148" s="1544"/>
      <c r="AA148" s="130">
        <v>57</v>
      </c>
      <c r="AB148" s="21">
        <v>14.324999999999999</v>
      </c>
      <c r="AC148" s="21">
        <v>100.404</v>
      </c>
      <c r="AD148" s="21">
        <v>4.5999999999999999E-2</v>
      </c>
      <c r="AE148" s="21">
        <v>12.164999999999999</v>
      </c>
      <c r="AF148" s="21">
        <v>0</v>
      </c>
      <c r="AG148" s="21">
        <v>0</v>
      </c>
      <c r="AH148" s="21">
        <v>0</v>
      </c>
      <c r="AI148" s="21">
        <v>79.145000000000067</v>
      </c>
      <c r="AJ148" s="1060">
        <v>23.465</v>
      </c>
      <c r="AL148" s="1544"/>
      <c r="AM148" s="130">
        <v>57</v>
      </c>
      <c r="AN148" s="21">
        <v>11.867000000000001</v>
      </c>
      <c r="AO148" s="21">
        <v>58.478000000000002</v>
      </c>
      <c r="AP148" s="21">
        <v>4.5999999999999999E-2</v>
      </c>
      <c r="AQ148" s="21">
        <v>0</v>
      </c>
      <c r="AR148" s="21">
        <v>11.648</v>
      </c>
      <c r="AS148" s="21">
        <v>0</v>
      </c>
      <c r="AT148" s="21">
        <v>3.6</v>
      </c>
      <c r="AU148" s="129">
        <v>95.812000000000012</v>
      </c>
      <c r="AV148" s="1065">
        <v>-10.173</v>
      </c>
    </row>
    <row r="149" spans="2:48" ht="13.9">
      <c r="B149" s="1544"/>
      <c r="C149" s="130">
        <v>58</v>
      </c>
      <c r="D149" s="129">
        <v>14.853</v>
      </c>
      <c r="E149" s="129">
        <v>26.667000000000073</v>
      </c>
      <c r="F149" s="129">
        <v>33.195</v>
      </c>
      <c r="G149" s="129">
        <v>0</v>
      </c>
      <c r="H149" s="129">
        <v>2.8889999999999998</v>
      </c>
      <c r="I149" s="129">
        <v>0</v>
      </c>
      <c r="J149" s="129">
        <v>21.8</v>
      </c>
      <c r="K149" s="129">
        <v>97.962999999999994</v>
      </c>
      <c r="L149" s="1065">
        <v>1.4410000000000027</v>
      </c>
      <c r="N149" s="1544"/>
      <c r="O149" s="130">
        <v>58</v>
      </c>
      <c r="P149" s="129">
        <v>10.473000000000001</v>
      </c>
      <c r="Q149" s="129">
        <v>127.46599999999999</v>
      </c>
      <c r="R149" s="129">
        <v>4.5999999999999999E-2</v>
      </c>
      <c r="S149" s="21">
        <v>15.6</v>
      </c>
      <c r="T149" s="21">
        <v>0</v>
      </c>
      <c r="U149" s="21">
        <v>0</v>
      </c>
      <c r="V149" s="21">
        <v>0</v>
      </c>
      <c r="W149" s="129">
        <v>89.552999999999983</v>
      </c>
      <c r="X149" s="1065">
        <v>32.832000000000001</v>
      </c>
      <c r="Z149" s="1544"/>
      <c r="AA149" s="130">
        <v>58</v>
      </c>
      <c r="AB149" s="21">
        <v>14.324999999999999</v>
      </c>
      <c r="AC149" s="21">
        <v>92.04</v>
      </c>
      <c r="AD149" s="21">
        <v>4.5999999999999999E-2</v>
      </c>
      <c r="AE149" s="21">
        <v>7.1340000000000003</v>
      </c>
      <c r="AF149" s="21">
        <v>0</v>
      </c>
      <c r="AG149" s="21">
        <v>0</v>
      </c>
      <c r="AH149" s="21">
        <v>0</v>
      </c>
      <c r="AI149" s="21">
        <v>76.457999999999998</v>
      </c>
      <c r="AJ149" s="1060">
        <v>22.818999999999999</v>
      </c>
      <c r="AL149" s="1544"/>
      <c r="AM149" s="130">
        <v>58</v>
      </c>
      <c r="AN149" s="21">
        <v>11.808</v>
      </c>
      <c r="AO149" s="21">
        <v>78.283000000000001</v>
      </c>
      <c r="AP149" s="21">
        <v>4.5999999999999999E-2</v>
      </c>
      <c r="AQ149" s="21">
        <v>0</v>
      </c>
      <c r="AR149" s="21">
        <v>2.286</v>
      </c>
      <c r="AS149" s="21">
        <v>-2.4922499999999999</v>
      </c>
      <c r="AT149" s="21">
        <v>0</v>
      </c>
      <c r="AU149" s="129">
        <v>90.725750000000133</v>
      </c>
      <c r="AV149" s="1065">
        <v>-0.79500000000000004</v>
      </c>
    </row>
    <row r="150" spans="2:48" ht="13.9">
      <c r="B150" s="1544"/>
      <c r="C150" s="130">
        <v>59</v>
      </c>
      <c r="D150" s="129">
        <v>14.853</v>
      </c>
      <c r="E150" s="129">
        <v>30.959000000000042</v>
      </c>
      <c r="F150" s="129">
        <v>30.155000000000001</v>
      </c>
      <c r="G150" s="129">
        <v>0</v>
      </c>
      <c r="H150" s="129">
        <v>3.03</v>
      </c>
      <c r="I150" s="129">
        <v>0</v>
      </c>
      <c r="J150" s="129">
        <v>21.8</v>
      </c>
      <c r="K150" s="129">
        <v>95.885999999999996</v>
      </c>
      <c r="L150" s="1065">
        <v>4.9109999999999978</v>
      </c>
      <c r="N150" s="1544"/>
      <c r="O150" s="130">
        <v>59</v>
      </c>
      <c r="P150" s="129">
        <v>10.473000000000001</v>
      </c>
      <c r="Q150" s="129">
        <v>131.95099999999999</v>
      </c>
      <c r="R150" s="129">
        <v>4.5999999999999999E-2</v>
      </c>
      <c r="S150" s="21">
        <v>16.146999999999998</v>
      </c>
      <c r="T150" s="21">
        <v>0</v>
      </c>
      <c r="U150" s="21">
        <v>0</v>
      </c>
      <c r="V150" s="21">
        <v>0</v>
      </c>
      <c r="W150" s="129">
        <v>87.67999999999995</v>
      </c>
      <c r="X150" s="1065">
        <v>38.643000000000001</v>
      </c>
      <c r="Z150" s="1544"/>
      <c r="AA150" s="130">
        <v>59</v>
      </c>
      <c r="AB150" s="21">
        <v>14.324999999999999</v>
      </c>
      <c r="AC150" s="21">
        <v>96.358999999999995</v>
      </c>
      <c r="AD150" s="21">
        <v>4.5999999999999999E-2</v>
      </c>
      <c r="AE150" s="21">
        <v>11.769</v>
      </c>
      <c r="AF150" s="21">
        <v>0</v>
      </c>
      <c r="AG150" s="21">
        <v>0</v>
      </c>
      <c r="AH150" s="21">
        <v>0</v>
      </c>
      <c r="AI150" s="21">
        <v>77.09200000000007</v>
      </c>
      <c r="AJ150" s="1060">
        <v>21.869</v>
      </c>
      <c r="AL150" s="1544"/>
      <c r="AM150" s="130">
        <v>59</v>
      </c>
      <c r="AN150" s="21">
        <v>9.08</v>
      </c>
      <c r="AO150" s="21">
        <v>93.352999999999994</v>
      </c>
      <c r="AP150" s="21">
        <v>4.5999999999999999E-2</v>
      </c>
      <c r="AQ150" s="21">
        <v>0</v>
      </c>
      <c r="AR150" s="21">
        <v>0.82</v>
      </c>
      <c r="AS150" s="21">
        <v>-12.6</v>
      </c>
      <c r="AT150" s="21">
        <v>0</v>
      </c>
      <c r="AU150" s="129">
        <v>90.475999999999928</v>
      </c>
      <c r="AV150" s="1065">
        <v>0.223</v>
      </c>
    </row>
    <row r="151" spans="2:48" ht="13.9">
      <c r="B151" s="1544"/>
      <c r="C151" s="130">
        <v>60</v>
      </c>
      <c r="D151" s="129">
        <v>14.853</v>
      </c>
      <c r="E151" s="129">
        <v>30.565000000000079</v>
      </c>
      <c r="F151" s="129">
        <v>31.12</v>
      </c>
      <c r="G151" s="129">
        <v>0</v>
      </c>
      <c r="H151" s="129">
        <v>0.502</v>
      </c>
      <c r="I151" s="129">
        <v>0</v>
      </c>
      <c r="J151" s="129">
        <v>21.8</v>
      </c>
      <c r="K151" s="129">
        <v>96.212000000000003</v>
      </c>
      <c r="L151" s="1065">
        <v>2.6280000000000019</v>
      </c>
      <c r="N151" s="1544"/>
      <c r="O151" s="130">
        <v>60</v>
      </c>
      <c r="P151" s="129">
        <v>10.473000000000001</v>
      </c>
      <c r="Q151" s="129">
        <v>135.84399999999999</v>
      </c>
      <c r="R151" s="129">
        <v>4.5999999999999999E-2</v>
      </c>
      <c r="S151" s="21">
        <v>20.048999999999999</v>
      </c>
      <c r="T151" s="21">
        <v>0</v>
      </c>
      <c r="U151" s="21">
        <v>0</v>
      </c>
      <c r="V151" s="21">
        <v>0</v>
      </c>
      <c r="W151" s="129">
        <v>87.972000000000079</v>
      </c>
      <c r="X151" s="1065">
        <v>38.341999999999999</v>
      </c>
      <c r="Z151" s="1544"/>
      <c r="AA151" s="130">
        <v>60</v>
      </c>
      <c r="AB151" s="21">
        <v>14.324999999999999</v>
      </c>
      <c r="AC151" s="21">
        <v>90.66</v>
      </c>
      <c r="AD151" s="21">
        <v>4.5999999999999999E-2</v>
      </c>
      <c r="AE151" s="21">
        <v>9.8949999999999996</v>
      </c>
      <c r="AF151" s="21">
        <v>0</v>
      </c>
      <c r="AG151" s="21">
        <v>0</v>
      </c>
      <c r="AH151" s="21">
        <v>0</v>
      </c>
      <c r="AI151" s="21">
        <v>77.546000000000035</v>
      </c>
      <c r="AJ151" s="1060">
        <v>17.59</v>
      </c>
      <c r="AL151" s="1544"/>
      <c r="AM151" s="130">
        <v>60</v>
      </c>
      <c r="AN151" s="21">
        <v>9.08</v>
      </c>
      <c r="AO151" s="21">
        <v>105.696</v>
      </c>
      <c r="AP151" s="21">
        <v>4.5999999999999999E-2</v>
      </c>
      <c r="AQ151" s="21">
        <v>6.5460000000000003</v>
      </c>
      <c r="AR151" s="21">
        <v>0</v>
      </c>
      <c r="AS151" s="21">
        <v>-12.6</v>
      </c>
      <c r="AT151" s="21">
        <v>0</v>
      </c>
      <c r="AU151" s="129">
        <v>91.918000000000035</v>
      </c>
      <c r="AV151" s="1065">
        <v>3.758</v>
      </c>
    </row>
    <row r="152" spans="2:48" ht="13.9">
      <c r="B152" s="1544"/>
      <c r="C152" s="130">
        <v>61</v>
      </c>
      <c r="D152" s="129">
        <v>14.853</v>
      </c>
      <c r="E152" s="129">
        <v>26.677000000000039</v>
      </c>
      <c r="F152" s="129">
        <v>31.55</v>
      </c>
      <c r="G152" s="129">
        <v>0</v>
      </c>
      <c r="H152" s="129">
        <v>2.78</v>
      </c>
      <c r="I152" s="129">
        <v>0</v>
      </c>
      <c r="J152" s="129">
        <v>21.8</v>
      </c>
      <c r="K152" s="129">
        <v>96.635999999999996</v>
      </c>
      <c r="L152" s="1065">
        <v>1.0240000000000014</v>
      </c>
      <c r="N152" s="1544"/>
      <c r="O152" s="130">
        <v>61</v>
      </c>
      <c r="P152" s="129">
        <v>10.473000000000001</v>
      </c>
      <c r="Q152" s="129">
        <v>134.11600000000001</v>
      </c>
      <c r="R152" s="129">
        <v>4.5999999999999999E-2</v>
      </c>
      <c r="S152" s="21">
        <v>16.795000000000002</v>
      </c>
      <c r="T152" s="21">
        <v>0</v>
      </c>
      <c r="U152" s="21">
        <v>0</v>
      </c>
      <c r="V152" s="21">
        <v>0</v>
      </c>
      <c r="W152" s="129">
        <v>87.36400000000009</v>
      </c>
      <c r="X152" s="1065">
        <v>40.475999999999999</v>
      </c>
      <c r="Z152" s="1544"/>
      <c r="AA152" s="130">
        <v>61</v>
      </c>
      <c r="AB152" s="21">
        <v>14.324999999999999</v>
      </c>
      <c r="AC152" s="21">
        <v>89.287000000000006</v>
      </c>
      <c r="AD152" s="21">
        <v>4.5999999999999999E-2</v>
      </c>
      <c r="AE152" s="21">
        <v>6.2469999999999999</v>
      </c>
      <c r="AF152" s="21">
        <v>0</v>
      </c>
      <c r="AG152" s="21">
        <v>0</v>
      </c>
      <c r="AH152" s="21">
        <v>0</v>
      </c>
      <c r="AI152" s="21">
        <v>77.979000000000028</v>
      </c>
      <c r="AJ152" s="1060">
        <v>19.431999999999999</v>
      </c>
      <c r="AL152" s="1544"/>
      <c r="AM152" s="130">
        <v>61</v>
      </c>
      <c r="AN152" s="21">
        <v>9.08</v>
      </c>
      <c r="AO152" s="21">
        <v>111.214</v>
      </c>
      <c r="AP152" s="21">
        <v>4.5999999999999999E-2</v>
      </c>
      <c r="AQ152" s="21">
        <v>7.633</v>
      </c>
      <c r="AR152" s="21">
        <v>0</v>
      </c>
      <c r="AS152" s="21">
        <v>-9.8000000000000007</v>
      </c>
      <c r="AT152" s="21">
        <v>0</v>
      </c>
      <c r="AU152" s="129">
        <v>92.980000000000118</v>
      </c>
      <c r="AV152" s="1065">
        <v>9.9269999999999996</v>
      </c>
    </row>
    <row r="153" spans="2:48" ht="13.9">
      <c r="B153" s="1544"/>
      <c r="C153" s="130">
        <v>62</v>
      </c>
      <c r="D153" s="129">
        <v>14.853</v>
      </c>
      <c r="E153" s="129">
        <v>20.726999999999979</v>
      </c>
      <c r="F153" s="129">
        <v>31.907</v>
      </c>
      <c r="G153" s="129">
        <v>0</v>
      </c>
      <c r="H153" s="129">
        <v>4.8730000000000002</v>
      </c>
      <c r="I153" s="129">
        <v>0</v>
      </c>
      <c r="J153" s="129">
        <v>21.8</v>
      </c>
      <c r="K153" s="129">
        <v>95.382999999999996</v>
      </c>
      <c r="L153" s="1065">
        <v>-1.222999999999997</v>
      </c>
      <c r="N153" s="1544"/>
      <c r="O153" s="130">
        <v>62</v>
      </c>
      <c r="P153" s="129">
        <v>10.473000000000001</v>
      </c>
      <c r="Q153" s="129">
        <v>129.59399999999999</v>
      </c>
      <c r="R153" s="129">
        <v>4.5999999999999999E-2</v>
      </c>
      <c r="S153" s="21">
        <v>16.63</v>
      </c>
      <c r="T153" s="21">
        <v>0</v>
      </c>
      <c r="U153" s="21">
        <v>0</v>
      </c>
      <c r="V153" s="21">
        <v>0</v>
      </c>
      <c r="W153" s="129">
        <v>87.086000000000112</v>
      </c>
      <c r="X153" s="1065">
        <v>36.396999999999998</v>
      </c>
      <c r="Z153" s="1544"/>
      <c r="AA153" s="130">
        <v>62</v>
      </c>
      <c r="AB153" s="21">
        <v>14.324999999999999</v>
      </c>
      <c r="AC153" s="21">
        <v>93.84</v>
      </c>
      <c r="AD153" s="21">
        <v>4.5999999999999999E-2</v>
      </c>
      <c r="AE153" s="21">
        <v>15.47</v>
      </c>
      <c r="AF153" s="21">
        <v>0</v>
      </c>
      <c r="AG153" s="21">
        <v>0</v>
      </c>
      <c r="AH153" s="21">
        <v>0</v>
      </c>
      <c r="AI153" s="21">
        <v>75.222000000000079</v>
      </c>
      <c r="AJ153" s="1060">
        <v>17.518999999999998</v>
      </c>
      <c r="AL153" s="1544"/>
      <c r="AM153" s="130">
        <v>62</v>
      </c>
      <c r="AN153" s="21">
        <v>9.08</v>
      </c>
      <c r="AO153" s="21">
        <v>109.405</v>
      </c>
      <c r="AP153" s="21">
        <v>4.5999999999999999E-2</v>
      </c>
      <c r="AQ153" s="21">
        <v>5.7859999999999996</v>
      </c>
      <c r="AR153" s="21">
        <v>0</v>
      </c>
      <c r="AS153" s="21">
        <v>-12.3025</v>
      </c>
      <c r="AT153" s="21">
        <v>0</v>
      </c>
      <c r="AU153" s="129">
        <v>92.139500000000012</v>
      </c>
      <c r="AV153" s="1065">
        <v>8.3030000000000008</v>
      </c>
    </row>
    <row r="154" spans="2:48" ht="13.9">
      <c r="B154" s="1544"/>
      <c r="C154" s="130">
        <v>63</v>
      </c>
      <c r="D154" s="129">
        <v>14.853</v>
      </c>
      <c r="E154" s="129">
        <v>15.71599999999999</v>
      </c>
      <c r="F154" s="129">
        <v>32.273000000000003</v>
      </c>
      <c r="G154" s="129">
        <v>0</v>
      </c>
      <c r="H154" s="129">
        <v>8.9079999999999995</v>
      </c>
      <c r="I154" s="129">
        <v>0</v>
      </c>
      <c r="J154" s="129">
        <v>21.8</v>
      </c>
      <c r="K154" s="129">
        <v>96.049000000000007</v>
      </c>
      <c r="L154" s="1065">
        <v>-2.4989999999999992</v>
      </c>
      <c r="N154" s="1544"/>
      <c r="O154" s="130">
        <v>63</v>
      </c>
      <c r="P154" s="129">
        <v>10.473000000000001</v>
      </c>
      <c r="Q154" s="129">
        <v>116.434</v>
      </c>
      <c r="R154" s="129">
        <v>4.5999999999999999E-2</v>
      </c>
      <c r="S154" s="21">
        <v>16.998000000000001</v>
      </c>
      <c r="T154" s="21">
        <v>0</v>
      </c>
      <c r="U154" s="21">
        <v>0</v>
      </c>
      <c r="V154" s="21">
        <v>0</v>
      </c>
      <c r="W154" s="129">
        <v>89.500999999999863</v>
      </c>
      <c r="X154" s="1065">
        <v>20.454000000000001</v>
      </c>
      <c r="Z154" s="1544"/>
      <c r="AA154" s="130">
        <v>63</v>
      </c>
      <c r="AB154" s="21">
        <v>14.324999999999999</v>
      </c>
      <c r="AC154" s="21">
        <v>91.531000000000006</v>
      </c>
      <c r="AD154" s="21">
        <v>4.5999999999999999E-2</v>
      </c>
      <c r="AE154" s="21">
        <v>14.821</v>
      </c>
      <c r="AF154" s="21">
        <v>0</v>
      </c>
      <c r="AG154" s="21">
        <v>0</v>
      </c>
      <c r="AH154" s="21">
        <v>0</v>
      </c>
      <c r="AI154" s="21">
        <v>75.431000000000026</v>
      </c>
      <c r="AJ154" s="1060">
        <v>15.65</v>
      </c>
      <c r="AL154" s="1544"/>
      <c r="AM154" s="130">
        <v>63</v>
      </c>
      <c r="AN154" s="21">
        <v>9.08</v>
      </c>
      <c r="AO154" s="21">
        <v>108.29300000000001</v>
      </c>
      <c r="AP154" s="21">
        <v>4.5999999999999999E-2</v>
      </c>
      <c r="AQ154" s="21">
        <v>2.3199999999999998</v>
      </c>
      <c r="AR154" s="21">
        <v>0</v>
      </c>
      <c r="AS154" s="21">
        <v>-18.850000000000001</v>
      </c>
      <c r="AT154" s="21">
        <v>0</v>
      </c>
      <c r="AU154" s="129">
        <v>92.448999999999941</v>
      </c>
      <c r="AV154" s="1065">
        <v>3.8</v>
      </c>
    </row>
    <row r="155" spans="2:48" ht="13.9">
      <c r="B155" s="1544"/>
      <c r="C155" s="130">
        <v>64</v>
      </c>
      <c r="D155" s="129">
        <v>14.853</v>
      </c>
      <c r="E155" s="129">
        <v>14.17399999999998</v>
      </c>
      <c r="F155" s="129">
        <v>33.667999999999999</v>
      </c>
      <c r="G155" s="129">
        <v>0</v>
      </c>
      <c r="H155" s="129">
        <v>6.9029999999999996</v>
      </c>
      <c r="I155" s="129">
        <v>0</v>
      </c>
      <c r="J155" s="129">
        <v>21.8</v>
      </c>
      <c r="K155" s="129">
        <v>102.82899999999999</v>
      </c>
      <c r="L155" s="1065">
        <v>-11.430999999999997</v>
      </c>
      <c r="N155" s="1544"/>
      <c r="O155" s="130">
        <v>64</v>
      </c>
      <c r="P155" s="129">
        <v>10.473000000000001</v>
      </c>
      <c r="Q155" s="129">
        <v>105.624</v>
      </c>
      <c r="R155" s="129">
        <v>4.5999999999999999E-2</v>
      </c>
      <c r="S155" s="21">
        <v>14.523999999999999</v>
      </c>
      <c r="T155" s="21">
        <v>0</v>
      </c>
      <c r="U155" s="21">
        <v>0</v>
      </c>
      <c r="V155" s="21">
        <v>0</v>
      </c>
      <c r="W155" s="129">
        <v>92.457000000000022</v>
      </c>
      <c r="X155" s="1065">
        <v>9.1620000000000008</v>
      </c>
      <c r="Z155" s="1544"/>
      <c r="AA155" s="130">
        <v>64</v>
      </c>
      <c r="AB155" s="21">
        <v>14.324999999999999</v>
      </c>
      <c r="AC155" s="21">
        <v>87.683000000000007</v>
      </c>
      <c r="AD155" s="21">
        <v>4.5999999999999999E-2</v>
      </c>
      <c r="AE155" s="21">
        <v>12.678000000000001</v>
      </c>
      <c r="AF155" s="21">
        <v>0</v>
      </c>
      <c r="AG155" s="21">
        <v>0</v>
      </c>
      <c r="AH155" s="21">
        <v>0</v>
      </c>
      <c r="AI155" s="21">
        <v>76.281000000000091</v>
      </c>
      <c r="AJ155" s="1060">
        <v>13.095000000000001</v>
      </c>
      <c r="AL155" s="1544"/>
      <c r="AM155" s="130">
        <v>64</v>
      </c>
      <c r="AN155" s="21">
        <v>9.08</v>
      </c>
      <c r="AO155" s="21">
        <v>106.13500000000001</v>
      </c>
      <c r="AP155" s="21">
        <v>4.5999999999999999E-2</v>
      </c>
      <c r="AQ155" s="21">
        <v>1.0980000000000001</v>
      </c>
      <c r="AR155" s="21">
        <v>0</v>
      </c>
      <c r="AS155" s="21">
        <v>-18.850000000000001</v>
      </c>
      <c r="AT155" s="21">
        <v>0</v>
      </c>
      <c r="AU155" s="129">
        <v>98.253999999999962</v>
      </c>
      <c r="AV155" s="1065">
        <v>-2.9409999999999998</v>
      </c>
    </row>
    <row r="156" spans="2:48" ht="13.9">
      <c r="B156" s="1544"/>
      <c r="C156" s="130">
        <v>65</v>
      </c>
      <c r="D156" s="129">
        <v>14.853</v>
      </c>
      <c r="E156" s="129">
        <v>18.371999999999971</v>
      </c>
      <c r="F156" s="129">
        <v>31.355</v>
      </c>
      <c r="G156" s="129">
        <v>0</v>
      </c>
      <c r="H156" s="129">
        <v>6.88</v>
      </c>
      <c r="I156" s="129">
        <v>0</v>
      </c>
      <c r="J156" s="129">
        <v>21.8</v>
      </c>
      <c r="K156" s="129">
        <v>108.831</v>
      </c>
      <c r="L156" s="1065">
        <v>-15.570999999999998</v>
      </c>
      <c r="N156" s="1544"/>
      <c r="O156" s="130">
        <v>65</v>
      </c>
      <c r="P156" s="129">
        <v>10.473000000000001</v>
      </c>
      <c r="Q156" s="129">
        <v>91.852999999999994</v>
      </c>
      <c r="R156" s="129">
        <v>4.5999999999999999E-2</v>
      </c>
      <c r="S156" s="21">
        <v>8.1280000000000001</v>
      </c>
      <c r="T156" s="21">
        <v>0</v>
      </c>
      <c r="U156" s="21">
        <v>-10.808009999999999</v>
      </c>
      <c r="V156" s="21">
        <v>0</v>
      </c>
      <c r="W156" s="129">
        <v>94.359989999999996</v>
      </c>
      <c r="X156" s="1065">
        <v>-10.923999999999999</v>
      </c>
      <c r="Z156" s="1544"/>
      <c r="AA156" s="130">
        <v>65</v>
      </c>
      <c r="AB156" s="21">
        <v>14.324999999999999</v>
      </c>
      <c r="AC156" s="21">
        <v>82.013000000000005</v>
      </c>
      <c r="AD156" s="21">
        <v>4.5999999999999999E-2</v>
      </c>
      <c r="AE156" s="21">
        <v>4.1219999999999999</v>
      </c>
      <c r="AF156" s="21">
        <v>0</v>
      </c>
      <c r="AG156" s="21">
        <v>-11.85</v>
      </c>
      <c r="AH156" s="21">
        <v>0</v>
      </c>
      <c r="AI156" s="21">
        <v>78.223000000000056</v>
      </c>
      <c r="AJ156" s="1060">
        <v>2.1890000000000001</v>
      </c>
      <c r="AL156" s="1544"/>
      <c r="AM156" s="130">
        <v>65</v>
      </c>
      <c r="AN156" s="21">
        <v>9.08</v>
      </c>
      <c r="AO156" s="21">
        <v>107.348</v>
      </c>
      <c r="AP156" s="21">
        <v>4.5999999999999999E-2</v>
      </c>
      <c r="AQ156" s="21">
        <v>0</v>
      </c>
      <c r="AR156" s="21">
        <v>1.6879999999999999</v>
      </c>
      <c r="AS156" s="21">
        <v>-18.850000000000001</v>
      </c>
      <c r="AT156" s="21">
        <v>0</v>
      </c>
      <c r="AU156" s="129">
        <v>104.49599999999991</v>
      </c>
      <c r="AV156" s="1065">
        <v>-5.1840000000000002</v>
      </c>
    </row>
    <row r="157" spans="2:48" ht="13.9">
      <c r="B157" s="1544"/>
      <c r="C157" s="130">
        <v>66</v>
      </c>
      <c r="D157" s="129">
        <v>14.853</v>
      </c>
      <c r="E157" s="129">
        <v>20.792999999999996</v>
      </c>
      <c r="F157" s="129">
        <v>31.530999999999999</v>
      </c>
      <c r="G157" s="129">
        <v>0</v>
      </c>
      <c r="H157" s="129">
        <v>8.2279999999999998</v>
      </c>
      <c r="I157" s="129">
        <v>0</v>
      </c>
      <c r="J157" s="129">
        <v>21.8</v>
      </c>
      <c r="K157" s="129">
        <v>112.938</v>
      </c>
      <c r="L157" s="1065">
        <v>-15.733000000000001</v>
      </c>
      <c r="N157" s="1544"/>
      <c r="O157" s="130">
        <v>66</v>
      </c>
      <c r="P157" s="129">
        <v>10.473000000000001</v>
      </c>
      <c r="Q157" s="129">
        <v>85.635000000000005</v>
      </c>
      <c r="R157" s="129">
        <v>4.5999999999999999E-2</v>
      </c>
      <c r="S157" s="21">
        <v>1.1000000000000001</v>
      </c>
      <c r="T157" s="21">
        <v>0</v>
      </c>
      <c r="U157" s="21">
        <v>-11.85</v>
      </c>
      <c r="V157" s="21">
        <v>0</v>
      </c>
      <c r="W157" s="129">
        <v>95.622000000000085</v>
      </c>
      <c r="X157" s="1065">
        <v>-12.417999999999999</v>
      </c>
      <c r="Z157" s="1544"/>
      <c r="AA157" s="130">
        <v>66</v>
      </c>
      <c r="AB157" s="21">
        <v>14.324999999999999</v>
      </c>
      <c r="AC157" s="21">
        <v>75.585999999999999</v>
      </c>
      <c r="AD157" s="21">
        <v>4.5999999999999999E-2</v>
      </c>
      <c r="AE157" s="21">
        <v>0</v>
      </c>
      <c r="AF157" s="21">
        <v>1.581</v>
      </c>
      <c r="AG157" s="21">
        <v>-11.85</v>
      </c>
      <c r="AH157" s="21">
        <v>0</v>
      </c>
      <c r="AI157" s="21">
        <v>79.694000000000045</v>
      </c>
      <c r="AJ157" s="1060">
        <v>-6.0000000000000001E-3</v>
      </c>
      <c r="AL157" s="1544"/>
      <c r="AM157" s="130">
        <v>66</v>
      </c>
      <c r="AN157" s="21">
        <v>9.08</v>
      </c>
      <c r="AO157" s="21">
        <v>107.64100000000001</v>
      </c>
      <c r="AP157" s="21">
        <v>4.5999999999999999E-2</v>
      </c>
      <c r="AQ157" s="21">
        <v>0</v>
      </c>
      <c r="AR157" s="21">
        <v>1.91</v>
      </c>
      <c r="AS157" s="21">
        <v>-16.356680000000001</v>
      </c>
      <c r="AT157" s="21">
        <v>0</v>
      </c>
      <c r="AU157" s="129">
        <v>107.77132000000009</v>
      </c>
      <c r="AV157" s="1065">
        <v>-5.4509999999999996</v>
      </c>
    </row>
    <row r="158" spans="2:48" ht="13.9">
      <c r="B158" s="1544"/>
      <c r="C158" s="130">
        <v>67</v>
      </c>
      <c r="D158" s="129">
        <v>14.851000000000001</v>
      </c>
      <c r="E158" s="129">
        <v>24.190999999999988</v>
      </c>
      <c r="F158" s="129">
        <v>31.274999999999999</v>
      </c>
      <c r="G158" s="129">
        <v>0</v>
      </c>
      <c r="H158" s="129">
        <v>8.7279999999999998</v>
      </c>
      <c r="I158" s="129">
        <v>0</v>
      </c>
      <c r="J158" s="129">
        <v>21.8</v>
      </c>
      <c r="K158" s="129">
        <v>114.196</v>
      </c>
      <c r="L158" s="1065">
        <v>-13.35099999999999</v>
      </c>
      <c r="N158" s="1544"/>
      <c r="O158" s="130">
        <v>67</v>
      </c>
      <c r="P158" s="129">
        <v>10.473000000000001</v>
      </c>
      <c r="Q158" s="129">
        <v>79.787000000000006</v>
      </c>
      <c r="R158" s="129">
        <v>4.5999999999999999E-2</v>
      </c>
      <c r="S158" s="21">
        <v>0</v>
      </c>
      <c r="T158" s="21">
        <v>2.7440000000000002</v>
      </c>
      <c r="U158" s="21">
        <v>-11.85</v>
      </c>
      <c r="V158" s="21">
        <v>0</v>
      </c>
      <c r="W158" s="129">
        <v>94.118999999999971</v>
      </c>
      <c r="X158" s="1065">
        <v>-12.919</v>
      </c>
      <c r="Z158" s="1544"/>
      <c r="AA158" s="130">
        <v>67</v>
      </c>
      <c r="AB158" s="21">
        <v>14.324999999999999</v>
      </c>
      <c r="AC158" s="21">
        <v>70.867000000000004</v>
      </c>
      <c r="AD158" s="21">
        <v>4.5999999999999999E-2</v>
      </c>
      <c r="AE158" s="21">
        <v>0</v>
      </c>
      <c r="AF158" s="21">
        <v>5.8380000000000001</v>
      </c>
      <c r="AG158" s="21">
        <v>-11.85</v>
      </c>
      <c r="AH158" s="21">
        <v>0</v>
      </c>
      <c r="AI158" s="21">
        <v>78.853000000000009</v>
      </c>
      <c r="AJ158" s="1060">
        <v>0.373</v>
      </c>
      <c r="AL158" s="1544"/>
      <c r="AM158" s="130">
        <v>67</v>
      </c>
      <c r="AN158" s="21">
        <v>9.08</v>
      </c>
      <c r="AO158" s="21">
        <v>105.66500000000001</v>
      </c>
      <c r="AP158" s="21">
        <v>4.5999999999999999E-2</v>
      </c>
      <c r="AQ158" s="21">
        <v>0</v>
      </c>
      <c r="AR158" s="21">
        <v>4.28</v>
      </c>
      <c r="AS158" s="21">
        <v>-14.031219999999999</v>
      </c>
      <c r="AT158" s="21">
        <v>0</v>
      </c>
      <c r="AU158" s="129">
        <v>110.23378000000007</v>
      </c>
      <c r="AV158" s="1065">
        <v>-5.194</v>
      </c>
    </row>
    <row r="159" spans="2:48" ht="13.9">
      <c r="B159" s="1544"/>
      <c r="C159" s="130">
        <v>68</v>
      </c>
      <c r="D159" s="129">
        <v>14.808</v>
      </c>
      <c r="E159" s="129">
        <v>28.285999999999984</v>
      </c>
      <c r="F159" s="129">
        <v>30.155000000000001</v>
      </c>
      <c r="G159" s="129">
        <v>0</v>
      </c>
      <c r="H159" s="129">
        <v>4.8780000000000001</v>
      </c>
      <c r="I159" s="129">
        <v>0</v>
      </c>
      <c r="J159" s="129">
        <v>21.8</v>
      </c>
      <c r="K159" s="129">
        <v>109.992</v>
      </c>
      <c r="L159" s="1065">
        <v>-10.065000000000001</v>
      </c>
      <c r="N159" s="1544"/>
      <c r="O159" s="130">
        <v>68</v>
      </c>
      <c r="P159" s="129">
        <v>10.473000000000001</v>
      </c>
      <c r="Q159" s="129">
        <v>75.144999999999996</v>
      </c>
      <c r="R159" s="129">
        <v>4.5999999999999999E-2</v>
      </c>
      <c r="S159" s="21">
        <v>0</v>
      </c>
      <c r="T159" s="21">
        <v>8.1379999999999999</v>
      </c>
      <c r="U159" s="21">
        <v>-14.65</v>
      </c>
      <c r="V159" s="21">
        <v>0</v>
      </c>
      <c r="W159" s="129">
        <v>91.04299999999995</v>
      </c>
      <c r="X159" s="1065">
        <v>-11.891</v>
      </c>
      <c r="Z159" s="1544"/>
      <c r="AA159" s="130">
        <v>68</v>
      </c>
      <c r="AB159" s="21">
        <v>14.324999999999999</v>
      </c>
      <c r="AC159" s="21">
        <v>69.272999999999996</v>
      </c>
      <c r="AD159" s="21">
        <v>4.5999999999999999E-2</v>
      </c>
      <c r="AE159" s="21">
        <v>0</v>
      </c>
      <c r="AF159" s="21">
        <v>7.9189999999999996</v>
      </c>
      <c r="AG159" s="21">
        <v>-15.23244</v>
      </c>
      <c r="AH159" s="21">
        <v>0</v>
      </c>
      <c r="AI159" s="21">
        <v>75.315560000000019</v>
      </c>
      <c r="AJ159" s="1060">
        <v>1.0149999999999999</v>
      </c>
      <c r="AL159" s="1544"/>
      <c r="AM159" s="130">
        <v>68</v>
      </c>
      <c r="AN159" s="21">
        <v>9.08</v>
      </c>
      <c r="AO159" s="21">
        <v>99.760999999999996</v>
      </c>
      <c r="AP159" s="21">
        <v>4.5999999999999999E-2</v>
      </c>
      <c r="AQ159" s="21">
        <v>0</v>
      </c>
      <c r="AR159" s="21">
        <v>6.2750000000000004</v>
      </c>
      <c r="AS159" s="21">
        <v>-11.85</v>
      </c>
      <c r="AT159" s="21">
        <v>0</v>
      </c>
      <c r="AU159" s="129">
        <v>106.39000000000003</v>
      </c>
      <c r="AV159" s="1065">
        <v>-3.0779999999999998</v>
      </c>
    </row>
    <row r="160" spans="2:48" ht="13.9">
      <c r="B160" s="1544"/>
      <c r="C160" s="130">
        <v>69</v>
      </c>
      <c r="D160" s="129">
        <v>14.808</v>
      </c>
      <c r="E160" s="129">
        <v>31.819999999999968</v>
      </c>
      <c r="F160" s="129">
        <v>30.155000000000001</v>
      </c>
      <c r="G160" s="129">
        <v>0</v>
      </c>
      <c r="H160" s="129">
        <v>2.9630000000000001</v>
      </c>
      <c r="I160" s="129">
        <v>0</v>
      </c>
      <c r="J160" s="129">
        <v>21.8</v>
      </c>
      <c r="K160" s="129">
        <v>102.48699999999999</v>
      </c>
      <c r="L160" s="1065">
        <v>-0.94100000000000017</v>
      </c>
      <c r="N160" s="1544"/>
      <c r="O160" s="130">
        <v>69</v>
      </c>
      <c r="P160" s="129">
        <v>10.473000000000001</v>
      </c>
      <c r="Q160" s="129">
        <v>71.992000000000004</v>
      </c>
      <c r="R160" s="129">
        <v>4.5999999999999999E-2</v>
      </c>
      <c r="S160" s="21">
        <v>0</v>
      </c>
      <c r="T160" s="21">
        <v>8.4600000000000009</v>
      </c>
      <c r="U160" s="21">
        <v>-14.65</v>
      </c>
      <c r="V160" s="21">
        <v>0</v>
      </c>
      <c r="W160" s="129">
        <v>85.861000000000004</v>
      </c>
      <c r="X160" s="1065">
        <v>-9.5399999999999991</v>
      </c>
      <c r="Z160" s="1544"/>
      <c r="AA160" s="130">
        <v>69</v>
      </c>
      <c r="AB160" s="21">
        <v>14.324999999999999</v>
      </c>
      <c r="AC160" s="21">
        <v>68.665000000000006</v>
      </c>
      <c r="AD160" s="21">
        <v>4.5999999999999999E-2</v>
      </c>
      <c r="AE160" s="21">
        <v>0</v>
      </c>
      <c r="AF160" s="21">
        <v>7.04</v>
      </c>
      <c r="AG160" s="21">
        <v>-15.373100000000001</v>
      </c>
      <c r="AH160" s="21">
        <v>0</v>
      </c>
      <c r="AI160" s="21">
        <v>73.719900000000038</v>
      </c>
      <c r="AJ160" s="1060">
        <v>0.98299999999999998</v>
      </c>
      <c r="AL160" s="1544"/>
      <c r="AM160" s="130">
        <v>69</v>
      </c>
      <c r="AN160" s="21">
        <v>9.08</v>
      </c>
      <c r="AO160" s="21">
        <v>95.244</v>
      </c>
      <c r="AP160" s="21">
        <v>4.5999999999999999E-2</v>
      </c>
      <c r="AQ160" s="21">
        <v>0</v>
      </c>
      <c r="AR160" s="21">
        <v>4.9219999999999997</v>
      </c>
      <c r="AS160" s="21">
        <v>-11.85</v>
      </c>
      <c r="AT160" s="21">
        <v>0</v>
      </c>
      <c r="AU160" s="129">
        <v>100.48699999999997</v>
      </c>
      <c r="AV160" s="1065">
        <v>-3.0449999999999999</v>
      </c>
    </row>
    <row r="161" spans="2:48" ht="13.9">
      <c r="B161" s="1544"/>
      <c r="C161" s="130">
        <v>70</v>
      </c>
      <c r="D161" s="129">
        <v>14.738</v>
      </c>
      <c r="E161" s="129">
        <v>35.481999999999978</v>
      </c>
      <c r="F161" s="129">
        <v>21.550999999999998</v>
      </c>
      <c r="G161" s="129">
        <v>0</v>
      </c>
      <c r="H161" s="129">
        <v>0</v>
      </c>
      <c r="I161" s="129">
        <v>0</v>
      </c>
      <c r="J161" s="129">
        <v>16.056270000000001</v>
      </c>
      <c r="K161" s="129">
        <v>87.825999999999993</v>
      </c>
      <c r="L161" s="1065">
        <v>1E-3</v>
      </c>
      <c r="N161" s="1544"/>
      <c r="O161" s="130">
        <v>70</v>
      </c>
      <c r="P161" s="129">
        <v>10.473000000000001</v>
      </c>
      <c r="Q161" s="129">
        <v>68.614000000000004</v>
      </c>
      <c r="R161" s="129">
        <v>4.5999999999999999E-2</v>
      </c>
      <c r="S161" s="21">
        <v>0</v>
      </c>
      <c r="T161" s="21">
        <v>8.6080000000000005</v>
      </c>
      <c r="U161" s="21">
        <v>-14.65</v>
      </c>
      <c r="V161" s="21">
        <v>0</v>
      </c>
      <c r="W161" s="129">
        <v>79.000000000000028</v>
      </c>
      <c r="X161" s="1065">
        <v>-5.9089999999999998</v>
      </c>
      <c r="Z161" s="1544"/>
      <c r="AA161" s="130">
        <v>70</v>
      </c>
      <c r="AB161" s="21">
        <v>14.324999999999999</v>
      </c>
      <c r="AC161" s="21">
        <v>66.941000000000003</v>
      </c>
      <c r="AD161" s="21">
        <v>4.5999999999999999E-2</v>
      </c>
      <c r="AE161" s="21">
        <v>0</v>
      </c>
      <c r="AF161" s="21">
        <v>8.0500000000000007</v>
      </c>
      <c r="AG161" s="21">
        <v>-15.928000000000001</v>
      </c>
      <c r="AH161" s="21">
        <v>0</v>
      </c>
      <c r="AI161" s="21">
        <v>73.18300000000005</v>
      </c>
      <c r="AJ161" s="1060">
        <v>0.251</v>
      </c>
      <c r="AL161" s="1544"/>
      <c r="AM161" s="130">
        <v>70</v>
      </c>
      <c r="AN161" s="21">
        <v>9.08</v>
      </c>
      <c r="AO161" s="21">
        <v>97.394000000000005</v>
      </c>
      <c r="AP161" s="21">
        <v>4.5999999999999999E-2</v>
      </c>
      <c r="AQ161" s="21">
        <v>5.0999999999999996</v>
      </c>
      <c r="AR161" s="21">
        <v>0</v>
      </c>
      <c r="AS161" s="21">
        <v>-9.0500000000000007</v>
      </c>
      <c r="AT161" s="21">
        <v>0</v>
      </c>
      <c r="AU161" s="129">
        <v>91.32799999999996</v>
      </c>
      <c r="AV161" s="1065">
        <v>1.042</v>
      </c>
    </row>
    <row r="162" spans="2:48" ht="13.9">
      <c r="B162" s="1544"/>
      <c r="C162" s="130">
        <v>71</v>
      </c>
      <c r="D162" s="129">
        <v>14.738</v>
      </c>
      <c r="E162" s="129">
        <v>41.466000000000001</v>
      </c>
      <c r="F162" s="129">
        <v>21.550999999999998</v>
      </c>
      <c r="G162" s="129">
        <v>0</v>
      </c>
      <c r="H162" s="129">
        <v>0</v>
      </c>
      <c r="I162" s="129">
        <v>-2.1712400000000001</v>
      </c>
      <c r="J162" s="129">
        <v>0</v>
      </c>
      <c r="K162" s="129">
        <v>75.418000000000006</v>
      </c>
      <c r="L162" s="1065">
        <v>0.16600000000000001</v>
      </c>
      <c r="N162" s="1544"/>
      <c r="O162" s="130">
        <v>71</v>
      </c>
      <c r="P162" s="129">
        <v>10.473000000000001</v>
      </c>
      <c r="Q162" s="129">
        <v>66.602000000000004</v>
      </c>
      <c r="R162" s="129">
        <v>4.5999999999999999E-2</v>
      </c>
      <c r="S162" s="21">
        <v>0</v>
      </c>
      <c r="T162" s="21">
        <v>6.3129999999999997</v>
      </c>
      <c r="U162" s="21">
        <v>-14.65</v>
      </c>
      <c r="V162" s="21">
        <v>0</v>
      </c>
      <c r="W162" s="129">
        <v>73.253999999999976</v>
      </c>
      <c r="X162" s="1065">
        <v>-4.47</v>
      </c>
      <c r="Z162" s="1544"/>
      <c r="AA162" s="130">
        <v>71</v>
      </c>
      <c r="AB162" s="21">
        <v>14.324999999999999</v>
      </c>
      <c r="AC162" s="21">
        <v>66.358000000000004</v>
      </c>
      <c r="AD162" s="21">
        <v>4.5999999999999999E-2</v>
      </c>
      <c r="AE162" s="21">
        <v>0</v>
      </c>
      <c r="AF162" s="21">
        <v>7.9859999999999998</v>
      </c>
      <c r="AG162" s="21">
        <v>-16.05</v>
      </c>
      <c r="AH162" s="21">
        <v>0</v>
      </c>
      <c r="AI162" s="21">
        <v>67.872</v>
      </c>
      <c r="AJ162" s="1060">
        <v>4.7930000000000001</v>
      </c>
      <c r="AL162" s="1544"/>
      <c r="AM162" s="130">
        <v>71</v>
      </c>
      <c r="AN162" s="21">
        <v>9.08</v>
      </c>
      <c r="AO162" s="21">
        <v>104.50700000000001</v>
      </c>
      <c r="AP162" s="21">
        <v>4.5999999999999999E-2</v>
      </c>
      <c r="AQ162" s="21">
        <v>13.478</v>
      </c>
      <c r="AR162" s="21">
        <v>0</v>
      </c>
      <c r="AS162" s="21">
        <v>-9.0500000000000007</v>
      </c>
      <c r="AT162" s="21">
        <v>0</v>
      </c>
      <c r="AU162" s="129">
        <v>83.815999999999946</v>
      </c>
      <c r="AV162" s="1065">
        <v>7.2889999999999997</v>
      </c>
    </row>
    <row r="163" spans="2:48" ht="13.9">
      <c r="B163" s="1544" t="s">
        <v>854</v>
      </c>
      <c r="C163" s="130">
        <v>72</v>
      </c>
      <c r="D163" s="129">
        <v>14.712999999999999</v>
      </c>
      <c r="E163" s="129">
        <v>45.363000000000021</v>
      </c>
      <c r="F163" s="129">
        <v>21.550999999999998</v>
      </c>
      <c r="G163" s="129">
        <v>0</v>
      </c>
      <c r="H163" s="129">
        <v>0</v>
      </c>
      <c r="I163" s="129">
        <v>0</v>
      </c>
      <c r="J163" s="129">
        <v>6.9130000000000003</v>
      </c>
      <c r="K163" s="129">
        <v>87.703999999999994</v>
      </c>
      <c r="L163" s="1065">
        <v>0.83599999999999985</v>
      </c>
      <c r="N163" s="1544" t="s">
        <v>854</v>
      </c>
      <c r="O163" s="130">
        <v>72</v>
      </c>
      <c r="P163" s="129">
        <v>10.473000000000001</v>
      </c>
      <c r="Q163" s="129">
        <v>66.540999999999997</v>
      </c>
      <c r="R163" s="129">
        <v>4.5999999999999999E-2</v>
      </c>
      <c r="S163" s="21">
        <v>0</v>
      </c>
      <c r="T163" s="21">
        <v>14.106</v>
      </c>
      <c r="U163" s="21">
        <v>-14.65</v>
      </c>
      <c r="V163" s="21">
        <v>0</v>
      </c>
      <c r="W163" s="129">
        <v>85.531999999999968</v>
      </c>
      <c r="X163" s="1065">
        <v>-9.016</v>
      </c>
      <c r="Z163" s="1544" t="s">
        <v>854</v>
      </c>
      <c r="AA163" s="130">
        <v>72</v>
      </c>
      <c r="AB163" s="21">
        <v>14.324999999999999</v>
      </c>
      <c r="AC163" s="21">
        <v>74.471000000000004</v>
      </c>
      <c r="AD163" s="21">
        <v>4.5999999999999999E-2</v>
      </c>
      <c r="AE163" s="21">
        <v>0</v>
      </c>
      <c r="AF163" s="21">
        <v>5.9370000000000003</v>
      </c>
      <c r="AG163" s="21">
        <v>-19</v>
      </c>
      <c r="AH163" s="21">
        <v>0</v>
      </c>
      <c r="AI163" s="21">
        <v>79.328000000000003</v>
      </c>
      <c r="AJ163" s="1060">
        <v>-3.5489999999999999</v>
      </c>
      <c r="AL163" s="1544" t="s">
        <v>854</v>
      </c>
      <c r="AM163" s="130">
        <v>72</v>
      </c>
      <c r="AN163" s="21">
        <v>9.08</v>
      </c>
      <c r="AO163" s="21">
        <v>105.27</v>
      </c>
      <c r="AP163" s="21">
        <v>4.5999999999999999E-2</v>
      </c>
      <c r="AQ163" s="21">
        <v>8.6069999999999993</v>
      </c>
      <c r="AR163" s="21">
        <v>0</v>
      </c>
      <c r="AS163" s="21">
        <v>0</v>
      </c>
      <c r="AT163" s="21">
        <v>0</v>
      </c>
      <c r="AU163" s="129">
        <v>98.884</v>
      </c>
      <c r="AV163" s="1065">
        <v>6.9050000000000002</v>
      </c>
    </row>
    <row r="164" spans="2:48" ht="13.9">
      <c r="B164" s="1544"/>
      <c r="C164" s="130">
        <v>73</v>
      </c>
      <c r="D164" s="129">
        <v>14.712999999999999</v>
      </c>
      <c r="E164" s="129">
        <v>49.688000000000031</v>
      </c>
      <c r="F164" s="129">
        <v>21.550999999999998</v>
      </c>
      <c r="G164" s="129">
        <v>0</v>
      </c>
      <c r="H164" s="129">
        <v>0</v>
      </c>
      <c r="I164" s="129">
        <v>-3.0417399999999999</v>
      </c>
      <c r="J164" s="129">
        <v>0</v>
      </c>
      <c r="K164" s="129">
        <v>81.968999999999994</v>
      </c>
      <c r="L164" s="1065">
        <v>0.94099999999999984</v>
      </c>
      <c r="N164" s="1544"/>
      <c r="O164" s="130">
        <v>73</v>
      </c>
      <c r="P164" s="129">
        <v>10.473000000000001</v>
      </c>
      <c r="Q164" s="129">
        <v>62.154000000000003</v>
      </c>
      <c r="R164" s="129">
        <v>4.5999999999999999E-2</v>
      </c>
      <c r="S164" s="21">
        <v>0</v>
      </c>
      <c r="T164" s="21">
        <v>13.709</v>
      </c>
      <c r="U164" s="21">
        <v>-14.65</v>
      </c>
      <c r="V164" s="21">
        <v>0</v>
      </c>
      <c r="W164" s="129">
        <v>85.794999999999987</v>
      </c>
      <c r="X164" s="1065">
        <v>-14.063000000000001</v>
      </c>
      <c r="Z164" s="1544"/>
      <c r="AA164" s="130">
        <v>73</v>
      </c>
      <c r="AB164" s="21">
        <v>14.324999999999999</v>
      </c>
      <c r="AC164" s="21">
        <v>69.358000000000004</v>
      </c>
      <c r="AD164" s="21">
        <v>4.5999999999999999E-2</v>
      </c>
      <c r="AE164" s="21">
        <v>0</v>
      </c>
      <c r="AF164" s="21">
        <v>3.996</v>
      </c>
      <c r="AG164" s="21">
        <v>-19</v>
      </c>
      <c r="AH164" s="21">
        <v>0</v>
      </c>
      <c r="AI164" s="21">
        <v>79.437999999999988</v>
      </c>
      <c r="AJ164" s="1060">
        <v>-10.712999999999999</v>
      </c>
      <c r="AL164" s="1544"/>
      <c r="AM164" s="130">
        <v>73</v>
      </c>
      <c r="AN164" s="21">
        <v>9.08</v>
      </c>
      <c r="AO164" s="21">
        <v>107.779</v>
      </c>
      <c r="AP164" s="21">
        <v>4.5999999999999999E-2</v>
      </c>
      <c r="AQ164" s="21">
        <v>10.94</v>
      </c>
      <c r="AR164" s="21">
        <v>0</v>
      </c>
      <c r="AS164" s="21">
        <v>0</v>
      </c>
      <c r="AT164" s="21">
        <v>0</v>
      </c>
      <c r="AU164" s="129">
        <v>93.775000000000063</v>
      </c>
      <c r="AV164" s="1065">
        <v>12.19</v>
      </c>
    </row>
    <row r="165" spans="2:48" ht="13.9">
      <c r="B165" s="1544"/>
      <c r="C165" s="130">
        <v>74</v>
      </c>
      <c r="D165" s="129">
        <v>14.02</v>
      </c>
      <c r="E165" s="129">
        <v>53.226000000000006</v>
      </c>
      <c r="F165" s="129">
        <v>21.550999999999998</v>
      </c>
      <c r="G165" s="129">
        <v>0</v>
      </c>
      <c r="H165" s="129">
        <v>0</v>
      </c>
      <c r="I165" s="129">
        <v>-2.6779099999999998</v>
      </c>
      <c r="J165" s="129">
        <v>0</v>
      </c>
      <c r="K165" s="129">
        <v>79.635000000000005</v>
      </c>
      <c r="L165" s="1065">
        <v>6.4840000000000009</v>
      </c>
      <c r="N165" s="1544"/>
      <c r="O165" s="130">
        <v>74</v>
      </c>
      <c r="P165" s="129">
        <v>10.473000000000001</v>
      </c>
      <c r="Q165" s="129">
        <v>59.835000000000001</v>
      </c>
      <c r="R165" s="129">
        <v>4.5999999999999999E-2</v>
      </c>
      <c r="S165" s="21">
        <v>0</v>
      </c>
      <c r="T165" s="21">
        <v>12.311999999999999</v>
      </c>
      <c r="U165" s="21">
        <v>-14.65</v>
      </c>
      <c r="V165" s="21">
        <v>0</v>
      </c>
      <c r="W165" s="129">
        <v>82.423000000000002</v>
      </c>
      <c r="X165" s="1065">
        <v>-14.407</v>
      </c>
      <c r="Z165" s="1544"/>
      <c r="AA165" s="130">
        <v>74</v>
      </c>
      <c r="AB165" s="21">
        <v>14.324999999999999</v>
      </c>
      <c r="AC165" s="21">
        <v>66.789000000000001</v>
      </c>
      <c r="AD165" s="21">
        <v>4.5999999999999999E-2</v>
      </c>
      <c r="AE165" s="21">
        <v>0</v>
      </c>
      <c r="AF165" s="21">
        <v>2.996</v>
      </c>
      <c r="AG165" s="21">
        <v>-19</v>
      </c>
      <c r="AH165" s="21">
        <v>0</v>
      </c>
      <c r="AI165" s="21">
        <v>77.631000000000014</v>
      </c>
      <c r="AJ165" s="1060">
        <v>-12.475</v>
      </c>
      <c r="AL165" s="1544"/>
      <c r="AM165" s="130">
        <v>74</v>
      </c>
      <c r="AN165" s="21">
        <v>9.08</v>
      </c>
      <c r="AO165" s="21">
        <v>111.217</v>
      </c>
      <c r="AP165" s="21">
        <v>4.5999999999999999E-2</v>
      </c>
      <c r="AQ165" s="21">
        <v>6.4960000000000004</v>
      </c>
      <c r="AR165" s="21">
        <v>0</v>
      </c>
      <c r="AS165" s="21">
        <v>0</v>
      </c>
      <c r="AT165" s="21">
        <v>0</v>
      </c>
      <c r="AU165" s="129">
        <v>91.783000000000015</v>
      </c>
      <c r="AV165" s="1065">
        <v>22.064</v>
      </c>
    </row>
    <row r="166" spans="2:48" ht="13.9">
      <c r="B166" s="1544"/>
      <c r="C166" s="130">
        <v>75</v>
      </c>
      <c r="D166" s="129">
        <v>14.02</v>
      </c>
      <c r="E166" s="129">
        <v>58.244999999999976</v>
      </c>
      <c r="F166" s="129">
        <v>21.550999999999998</v>
      </c>
      <c r="G166" s="129">
        <v>0</v>
      </c>
      <c r="H166" s="129">
        <v>0</v>
      </c>
      <c r="I166" s="129">
        <v>-5.7758900000000004</v>
      </c>
      <c r="J166" s="129">
        <v>0</v>
      </c>
      <c r="K166" s="129">
        <v>77.77</v>
      </c>
      <c r="L166" s="1065">
        <v>10.270000000000001</v>
      </c>
      <c r="N166" s="1544"/>
      <c r="O166" s="130">
        <v>75</v>
      </c>
      <c r="P166" s="129">
        <v>10.343</v>
      </c>
      <c r="Q166" s="129">
        <v>60.508000000000003</v>
      </c>
      <c r="R166" s="129">
        <v>4.5999999999999999E-2</v>
      </c>
      <c r="S166" s="21">
        <v>0</v>
      </c>
      <c r="T166" s="21">
        <v>10.159000000000001</v>
      </c>
      <c r="U166" s="21">
        <v>-14.65</v>
      </c>
      <c r="V166" s="21">
        <v>0</v>
      </c>
      <c r="W166" s="129">
        <v>81.319999999999979</v>
      </c>
      <c r="X166" s="1065">
        <v>-14.914</v>
      </c>
      <c r="Z166" s="1544"/>
      <c r="AA166" s="130">
        <v>75</v>
      </c>
      <c r="AB166" s="21">
        <v>14.324999999999999</v>
      </c>
      <c r="AC166" s="21">
        <v>64.683999999999997</v>
      </c>
      <c r="AD166" s="21">
        <v>4.5999999999999999E-2</v>
      </c>
      <c r="AE166" s="21">
        <v>0</v>
      </c>
      <c r="AF166" s="21">
        <v>4.9240000000000004</v>
      </c>
      <c r="AG166" s="21">
        <v>-19</v>
      </c>
      <c r="AH166" s="21">
        <v>0</v>
      </c>
      <c r="AI166" s="21">
        <v>77.84399999999998</v>
      </c>
      <c r="AJ166" s="1060">
        <v>-12.865</v>
      </c>
      <c r="AL166" s="1544"/>
      <c r="AM166" s="130">
        <v>75</v>
      </c>
      <c r="AN166" s="21">
        <v>9.08</v>
      </c>
      <c r="AO166" s="21">
        <v>110.64</v>
      </c>
      <c r="AP166" s="21">
        <v>4.5999999999999999E-2</v>
      </c>
      <c r="AQ166" s="21">
        <v>8.1170000000000009</v>
      </c>
      <c r="AR166" s="21">
        <v>0</v>
      </c>
      <c r="AS166" s="21">
        <v>0</v>
      </c>
      <c r="AT166" s="21">
        <v>0</v>
      </c>
      <c r="AU166" s="129">
        <v>90.72399999999999</v>
      </c>
      <c r="AV166" s="1065">
        <v>20.925000000000001</v>
      </c>
    </row>
    <row r="167" spans="2:48" ht="13.9">
      <c r="B167" s="1544"/>
      <c r="C167" s="130">
        <v>76</v>
      </c>
      <c r="D167" s="129">
        <v>14.02</v>
      </c>
      <c r="E167" s="129">
        <v>63.259</v>
      </c>
      <c r="F167" s="129">
        <v>21.550999999999998</v>
      </c>
      <c r="G167" s="129">
        <v>0</v>
      </c>
      <c r="H167" s="129">
        <v>0</v>
      </c>
      <c r="I167" s="129">
        <v>-13.49457</v>
      </c>
      <c r="J167" s="129">
        <v>0</v>
      </c>
      <c r="K167" s="129">
        <v>78.962000000000003</v>
      </c>
      <c r="L167" s="1065">
        <v>6.373000000000002</v>
      </c>
      <c r="N167" s="1544"/>
      <c r="O167" s="130">
        <v>76</v>
      </c>
      <c r="P167" s="129">
        <v>10.343</v>
      </c>
      <c r="Q167" s="129">
        <v>58.665999999999997</v>
      </c>
      <c r="R167" s="129">
        <v>4.5999999999999999E-2</v>
      </c>
      <c r="S167" s="21">
        <v>0</v>
      </c>
      <c r="T167" s="21">
        <v>10.781000000000001</v>
      </c>
      <c r="U167" s="21">
        <v>-14.65</v>
      </c>
      <c r="V167" s="21">
        <v>0</v>
      </c>
      <c r="W167" s="129">
        <v>83.775000000000048</v>
      </c>
      <c r="X167" s="1065">
        <v>-18.588999999999999</v>
      </c>
      <c r="Z167" s="1544"/>
      <c r="AA167" s="130">
        <v>76</v>
      </c>
      <c r="AB167" s="21">
        <v>14.324999999999999</v>
      </c>
      <c r="AC167" s="21">
        <v>61.271999999999998</v>
      </c>
      <c r="AD167" s="21">
        <v>4.5999999999999999E-2</v>
      </c>
      <c r="AE167" s="21">
        <v>0</v>
      </c>
      <c r="AF167" s="21">
        <v>5.5759999999999996</v>
      </c>
      <c r="AG167" s="21">
        <v>-19</v>
      </c>
      <c r="AH167" s="21">
        <v>0</v>
      </c>
      <c r="AI167" s="21">
        <v>75.093000000000018</v>
      </c>
      <c r="AJ167" s="1060">
        <v>-12.874000000000001</v>
      </c>
      <c r="AL167" s="1544"/>
      <c r="AM167" s="130">
        <v>76</v>
      </c>
      <c r="AN167" s="21">
        <v>9.08</v>
      </c>
      <c r="AO167" s="21">
        <v>111.08499999999999</v>
      </c>
      <c r="AP167" s="21">
        <v>4.5999999999999999E-2</v>
      </c>
      <c r="AQ167" s="21">
        <v>8.5820000000000007</v>
      </c>
      <c r="AR167" s="21">
        <v>0</v>
      </c>
      <c r="AS167" s="21">
        <v>0</v>
      </c>
      <c r="AT167" s="21">
        <v>0</v>
      </c>
      <c r="AU167" s="129">
        <v>90.422999999999988</v>
      </c>
      <c r="AV167" s="1065">
        <v>21.206</v>
      </c>
    </row>
    <row r="168" spans="2:48" ht="13.9">
      <c r="B168" s="1544"/>
      <c r="C168" s="130">
        <v>77</v>
      </c>
      <c r="D168" s="129">
        <v>14.02</v>
      </c>
      <c r="E168" s="129">
        <v>71.00500000000001</v>
      </c>
      <c r="F168" s="129">
        <v>21.550999999999998</v>
      </c>
      <c r="G168" s="129">
        <v>0</v>
      </c>
      <c r="H168" s="129">
        <v>0</v>
      </c>
      <c r="I168" s="129">
        <v>-11.613720000000001</v>
      </c>
      <c r="J168" s="129">
        <v>0</v>
      </c>
      <c r="K168" s="129">
        <v>81.358000000000004</v>
      </c>
      <c r="L168" s="1065">
        <v>13.603999999999997</v>
      </c>
      <c r="N168" s="1544"/>
      <c r="O168" s="130">
        <v>77</v>
      </c>
      <c r="P168" s="129">
        <v>10.343</v>
      </c>
      <c r="Q168" s="129">
        <v>60.311</v>
      </c>
      <c r="R168" s="129">
        <v>4.5999999999999999E-2</v>
      </c>
      <c r="S168" s="21">
        <v>0</v>
      </c>
      <c r="T168" s="21">
        <v>10.186999999999999</v>
      </c>
      <c r="U168" s="21">
        <v>-14.65</v>
      </c>
      <c r="V168" s="21">
        <v>0</v>
      </c>
      <c r="W168" s="129">
        <v>89.455000000000027</v>
      </c>
      <c r="X168" s="1065">
        <v>-23.218</v>
      </c>
      <c r="Z168" s="1544"/>
      <c r="AA168" s="130">
        <v>77</v>
      </c>
      <c r="AB168" s="21">
        <v>14.324999999999999</v>
      </c>
      <c r="AC168" s="21">
        <v>64.528000000000006</v>
      </c>
      <c r="AD168" s="21">
        <v>4.5999999999999999E-2</v>
      </c>
      <c r="AE168" s="21">
        <v>0</v>
      </c>
      <c r="AF168" s="21">
        <v>0.40400000000000003</v>
      </c>
      <c r="AG168" s="21">
        <v>-19</v>
      </c>
      <c r="AH168" s="21">
        <v>0</v>
      </c>
      <c r="AI168" s="21">
        <v>72.305000000000035</v>
      </c>
      <c r="AJ168" s="1060">
        <v>-12.002000000000001</v>
      </c>
      <c r="AL168" s="1544"/>
      <c r="AM168" s="130">
        <v>77</v>
      </c>
      <c r="AN168" s="21">
        <v>9.202</v>
      </c>
      <c r="AO168" s="21">
        <v>112.056</v>
      </c>
      <c r="AP168" s="21">
        <v>4.5999999999999999E-2</v>
      </c>
      <c r="AQ168" s="21">
        <v>7.3310000000000004</v>
      </c>
      <c r="AR168" s="21">
        <v>0</v>
      </c>
      <c r="AS168" s="21">
        <v>0</v>
      </c>
      <c r="AT168" s="21">
        <v>0</v>
      </c>
      <c r="AU168" s="129">
        <v>90.582000000000008</v>
      </c>
      <c r="AV168" s="1065">
        <v>23.390999999999998</v>
      </c>
    </row>
    <row r="169" spans="2:48" ht="13.9">
      <c r="B169" s="1544"/>
      <c r="C169" s="130">
        <v>78</v>
      </c>
      <c r="D169" s="129">
        <v>13.933</v>
      </c>
      <c r="E169" s="129">
        <v>80.53600000000003</v>
      </c>
      <c r="F169" s="129">
        <v>21.550999999999998</v>
      </c>
      <c r="G169" s="129">
        <v>0</v>
      </c>
      <c r="H169" s="129">
        <v>0</v>
      </c>
      <c r="I169" s="129">
        <v>-7.1862500000000002</v>
      </c>
      <c r="J169" s="129">
        <v>0</v>
      </c>
      <c r="K169" s="129">
        <v>102.71899999999999</v>
      </c>
      <c r="L169" s="1065">
        <v>6.115000000000002</v>
      </c>
      <c r="N169" s="1544"/>
      <c r="O169" s="130">
        <v>78</v>
      </c>
      <c r="P169" s="129">
        <v>10.343</v>
      </c>
      <c r="Q169" s="129">
        <v>66.569999999999993</v>
      </c>
      <c r="R169" s="129">
        <v>4.5999999999999999E-2</v>
      </c>
      <c r="S169" s="21">
        <v>0</v>
      </c>
      <c r="T169" s="21">
        <v>7.3179999999999996</v>
      </c>
      <c r="U169" s="21">
        <v>-14.65</v>
      </c>
      <c r="V169" s="21">
        <v>0</v>
      </c>
      <c r="W169" s="129">
        <v>88.978999999999999</v>
      </c>
      <c r="X169" s="1065">
        <v>-19.352</v>
      </c>
      <c r="Z169" s="1544"/>
      <c r="AA169" s="130">
        <v>78</v>
      </c>
      <c r="AB169" s="21">
        <v>14.324999999999999</v>
      </c>
      <c r="AC169" s="21">
        <v>73.266000000000005</v>
      </c>
      <c r="AD169" s="21">
        <v>4.5999999999999999E-2</v>
      </c>
      <c r="AE169" s="21">
        <v>4.21</v>
      </c>
      <c r="AF169" s="21">
        <v>0</v>
      </c>
      <c r="AG169" s="21">
        <v>-19</v>
      </c>
      <c r="AH169" s="21">
        <v>0</v>
      </c>
      <c r="AI169" s="21">
        <v>71.679000000000116</v>
      </c>
      <c r="AJ169" s="1060">
        <v>-7.2519999999999998</v>
      </c>
      <c r="AL169" s="1544"/>
      <c r="AM169" s="130">
        <v>78</v>
      </c>
      <c r="AN169" s="21">
        <v>9.202</v>
      </c>
      <c r="AO169" s="21">
        <v>110.958</v>
      </c>
      <c r="AP169" s="21">
        <v>4.5999999999999999E-2</v>
      </c>
      <c r="AQ169" s="21">
        <v>4.0570000000000004</v>
      </c>
      <c r="AR169" s="21">
        <v>0</v>
      </c>
      <c r="AS169" s="21">
        <v>0</v>
      </c>
      <c r="AT169" s="21">
        <v>0</v>
      </c>
      <c r="AU169" s="129">
        <v>93.374999999999972</v>
      </c>
      <c r="AV169" s="1065">
        <v>22.774000000000001</v>
      </c>
    </row>
    <row r="170" spans="2:48" ht="13.9">
      <c r="B170" s="1544"/>
      <c r="C170" s="130">
        <v>79</v>
      </c>
      <c r="D170" s="129">
        <v>11.507999999999999</v>
      </c>
      <c r="E170" s="129">
        <v>84.028999999999968</v>
      </c>
      <c r="F170" s="129">
        <v>21.550999999999998</v>
      </c>
      <c r="G170" s="129">
        <v>8.2370000000000001</v>
      </c>
      <c r="H170" s="129">
        <v>0</v>
      </c>
      <c r="I170" s="129">
        <v>-19.055299999999999</v>
      </c>
      <c r="J170" s="129">
        <v>0</v>
      </c>
      <c r="K170" s="129">
        <v>100.867</v>
      </c>
      <c r="L170" s="1065">
        <v>-11.071000000000007</v>
      </c>
      <c r="N170" s="1544"/>
      <c r="O170" s="130">
        <v>79</v>
      </c>
      <c r="P170" s="129">
        <v>10.343</v>
      </c>
      <c r="Q170" s="129">
        <v>77.436000000000007</v>
      </c>
      <c r="R170" s="129">
        <v>4.5999999999999999E-2</v>
      </c>
      <c r="S170" s="21">
        <v>13.551</v>
      </c>
      <c r="T170" s="21">
        <v>0</v>
      </c>
      <c r="U170" s="21">
        <v>0</v>
      </c>
      <c r="V170" s="21">
        <v>0</v>
      </c>
      <c r="W170" s="129">
        <v>80.144999999999996</v>
      </c>
      <c r="X170" s="1065">
        <v>-5.8710000000000004</v>
      </c>
      <c r="Z170" s="1544"/>
      <c r="AA170" s="130">
        <v>79</v>
      </c>
      <c r="AB170" s="21">
        <v>14.324999999999999</v>
      </c>
      <c r="AC170" s="21">
        <v>84.599000000000004</v>
      </c>
      <c r="AD170" s="21">
        <v>4.5999999999999999E-2</v>
      </c>
      <c r="AE170" s="21">
        <v>19.994</v>
      </c>
      <c r="AF170" s="21">
        <v>0</v>
      </c>
      <c r="AG170" s="21">
        <v>-2.95</v>
      </c>
      <c r="AH170" s="21">
        <v>0</v>
      </c>
      <c r="AI170" s="21">
        <v>64.612000000000052</v>
      </c>
      <c r="AJ170" s="1060">
        <v>11.414</v>
      </c>
      <c r="AL170" s="1544"/>
      <c r="AM170" s="130">
        <v>79</v>
      </c>
      <c r="AN170" s="21">
        <v>9.202</v>
      </c>
      <c r="AO170" s="21">
        <v>112.956</v>
      </c>
      <c r="AP170" s="21">
        <v>4.5999999999999999E-2</v>
      </c>
      <c r="AQ170" s="21">
        <v>14.013</v>
      </c>
      <c r="AR170" s="21">
        <v>0</v>
      </c>
      <c r="AS170" s="21">
        <v>0</v>
      </c>
      <c r="AT170" s="21">
        <v>0</v>
      </c>
      <c r="AU170" s="129">
        <v>84.618999999999971</v>
      </c>
      <c r="AV170" s="1065">
        <v>23.571999999999999</v>
      </c>
    </row>
    <row r="171" spans="2:48" ht="13.9">
      <c r="B171" s="1544"/>
      <c r="C171" s="130">
        <v>80</v>
      </c>
      <c r="D171" s="129">
        <v>11.507999999999999</v>
      </c>
      <c r="E171" s="129">
        <v>92.621000000000095</v>
      </c>
      <c r="F171" s="129">
        <v>21.550999999999998</v>
      </c>
      <c r="G171" s="129">
        <v>5.8040000000000003</v>
      </c>
      <c r="H171" s="129">
        <v>0</v>
      </c>
      <c r="I171" s="129">
        <v>-18.850000000000001</v>
      </c>
      <c r="J171" s="129">
        <v>0</v>
      </c>
      <c r="K171" s="129">
        <v>109.396</v>
      </c>
      <c r="L171" s="1065">
        <v>-8.3700000000000028</v>
      </c>
      <c r="N171" s="1544"/>
      <c r="O171" s="130">
        <v>80</v>
      </c>
      <c r="P171" s="129">
        <v>10.343</v>
      </c>
      <c r="Q171" s="129">
        <v>93.518000000000001</v>
      </c>
      <c r="R171" s="129">
        <v>4.5999999999999999E-2</v>
      </c>
      <c r="S171" s="21">
        <v>16.518000000000001</v>
      </c>
      <c r="T171" s="21">
        <v>0</v>
      </c>
      <c r="U171" s="21">
        <v>0</v>
      </c>
      <c r="V171" s="21">
        <v>0</v>
      </c>
      <c r="W171" s="129">
        <v>85.870999999999995</v>
      </c>
      <c r="X171" s="1065">
        <v>1.518</v>
      </c>
      <c r="Z171" s="1544"/>
      <c r="AA171" s="130">
        <v>80</v>
      </c>
      <c r="AB171" s="21">
        <v>14.324999999999999</v>
      </c>
      <c r="AC171" s="21">
        <v>91.239000000000004</v>
      </c>
      <c r="AD171" s="21">
        <v>4.5999999999999999E-2</v>
      </c>
      <c r="AE171" s="21">
        <v>20.434000000000001</v>
      </c>
      <c r="AF171" s="21">
        <v>0</v>
      </c>
      <c r="AG171" s="21">
        <v>-2.95</v>
      </c>
      <c r="AH171" s="21">
        <v>0</v>
      </c>
      <c r="AI171" s="21">
        <v>70.991000000000142</v>
      </c>
      <c r="AJ171" s="1060">
        <v>11.234999999999999</v>
      </c>
      <c r="AL171" s="1544"/>
      <c r="AM171" s="130">
        <v>80</v>
      </c>
      <c r="AN171" s="21">
        <v>9.202</v>
      </c>
      <c r="AO171" s="21">
        <v>113.839</v>
      </c>
      <c r="AP171" s="21">
        <v>4.5999999999999999E-2</v>
      </c>
      <c r="AQ171" s="21">
        <v>9.8290000000000006</v>
      </c>
      <c r="AR171" s="21">
        <v>0</v>
      </c>
      <c r="AS171" s="21">
        <v>0</v>
      </c>
      <c r="AT171" s="21">
        <v>0</v>
      </c>
      <c r="AU171" s="129">
        <v>91.727999999999966</v>
      </c>
      <c r="AV171" s="1065">
        <v>21.53</v>
      </c>
    </row>
    <row r="172" spans="2:48" ht="13.9">
      <c r="B172" s="1544"/>
      <c r="C172" s="130">
        <v>81</v>
      </c>
      <c r="D172" s="129">
        <v>11.507999999999999</v>
      </c>
      <c r="E172" s="129">
        <v>96.043999999999997</v>
      </c>
      <c r="F172" s="129">
        <v>21.550999999999998</v>
      </c>
      <c r="G172" s="129">
        <v>8.4730000000000008</v>
      </c>
      <c r="H172" s="129">
        <v>0</v>
      </c>
      <c r="I172" s="129">
        <v>-7</v>
      </c>
      <c r="J172" s="129">
        <v>0</v>
      </c>
      <c r="K172" s="129">
        <v>110.968</v>
      </c>
      <c r="L172" s="1065">
        <v>2.6619999999999964</v>
      </c>
      <c r="N172" s="1544"/>
      <c r="O172" s="130">
        <v>81</v>
      </c>
      <c r="P172" s="129">
        <v>10.343</v>
      </c>
      <c r="Q172" s="129">
        <v>105.666</v>
      </c>
      <c r="R172" s="129">
        <v>4.5999999999999999E-2</v>
      </c>
      <c r="S172" s="21">
        <v>19.082000000000001</v>
      </c>
      <c r="T172" s="21">
        <v>0</v>
      </c>
      <c r="U172" s="21">
        <v>0</v>
      </c>
      <c r="V172" s="21">
        <v>0</v>
      </c>
      <c r="W172" s="129">
        <v>86.297000000000097</v>
      </c>
      <c r="X172" s="1065">
        <v>10.676</v>
      </c>
      <c r="Z172" s="1544"/>
      <c r="AA172" s="130">
        <v>81</v>
      </c>
      <c r="AB172" s="21">
        <v>14.324999999999999</v>
      </c>
      <c r="AC172" s="21">
        <v>91.32</v>
      </c>
      <c r="AD172" s="21">
        <v>4.5999999999999999E-2</v>
      </c>
      <c r="AE172" s="21">
        <v>18.643999999999998</v>
      </c>
      <c r="AF172" s="21">
        <v>0</v>
      </c>
      <c r="AG172" s="21">
        <v>-2.95</v>
      </c>
      <c r="AH172" s="21">
        <v>0</v>
      </c>
      <c r="AI172" s="21">
        <v>72.863999999999919</v>
      </c>
      <c r="AJ172" s="1060">
        <v>11.233000000000001</v>
      </c>
      <c r="AL172" s="1544"/>
      <c r="AM172" s="130">
        <v>81</v>
      </c>
      <c r="AN172" s="21">
        <v>9.202</v>
      </c>
      <c r="AO172" s="21">
        <v>117.256</v>
      </c>
      <c r="AP172" s="21">
        <v>4.5999999999999999E-2</v>
      </c>
      <c r="AQ172" s="21">
        <v>10.641999999999999</v>
      </c>
      <c r="AR172" s="21">
        <v>0</v>
      </c>
      <c r="AS172" s="21">
        <v>0</v>
      </c>
      <c r="AT172" s="21">
        <v>0</v>
      </c>
      <c r="AU172" s="129">
        <v>92.906999999999954</v>
      </c>
      <c r="AV172" s="1065">
        <v>22.954999999999998</v>
      </c>
    </row>
    <row r="173" spans="2:48" ht="13.9">
      <c r="B173" s="1544"/>
      <c r="C173" s="130">
        <v>82</v>
      </c>
      <c r="D173" s="129">
        <v>11.507999999999999</v>
      </c>
      <c r="E173" s="129">
        <v>101.95600000000002</v>
      </c>
      <c r="F173" s="129">
        <v>21.550999999999998</v>
      </c>
      <c r="G173" s="129">
        <v>16.847999999999999</v>
      </c>
      <c r="H173" s="129">
        <v>0</v>
      </c>
      <c r="I173" s="129">
        <v>-2.4435799999999999</v>
      </c>
      <c r="J173" s="129">
        <v>0</v>
      </c>
      <c r="K173" s="129">
        <v>107.096</v>
      </c>
      <c r="L173" s="1065">
        <v>8.6270000000000007</v>
      </c>
      <c r="N173" s="1544"/>
      <c r="O173" s="130">
        <v>82</v>
      </c>
      <c r="P173" s="129">
        <v>10.343</v>
      </c>
      <c r="Q173" s="129">
        <v>110.872</v>
      </c>
      <c r="R173" s="129">
        <v>4.5999999999999999E-2</v>
      </c>
      <c r="S173" s="21">
        <v>17.524999999999999</v>
      </c>
      <c r="T173" s="21">
        <v>0</v>
      </c>
      <c r="U173" s="21">
        <v>0</v>
      </c>
      <c r="V173" s="21">
        <v>0</v>
      </c>
      <c r="W173" s="129">
        <v>83.85000000000008</v>
      </c>
      <c r="X173" s="1065">
        <v>19.885999999999999</v>
      </c>
      <c r="Z173" s="1544"/>
      <c r="AA173" s="130">
        <v>82</v>
      </c>
      <c r="AB173" s="21">
        <v>14.324999999999999</v>
      </c>
      <c r="AC173" s="21">
        <v>90.010999999999996</v>
      </c>
      <c r="AD173" s="21">
        <v>4.5999999999999999E-2</v>
      </c>
      <c r="AE173" s="21">
        <v>14.917999999999999</v>
      </c>
      <c r="AF173" s="21">
        <v>0</v>
      </c>
      <c r="AG173" s="21">
        <v>-2.95</v>
      </c>
      <c r="AH173" s="21">
        <v>0</v>
      </c>
      <c r="AI173" s="21">
        <v>71.829000000000022</v>
      </c>
      <c r="AJ173" s="1060">
        <v>14.685</v>
      </c>
      <c r="AL173" s="1544"/>
      <c r="AM173" s="130">
        <v>82</v>
      </c>
      <c r="AN173" s="21">
        <v>9.202</v>
      </c>
      <c r="AO173" s="21">
        <v>118.607</v>
      </c>
      <c r="AP173" s="21">
        <v>4.5999999999999999E-2</v>
      </c>
      <c r="AQ173" s="21">
        <v>11.968999999999999</v>
      </c>
      <c r="AR173" s="21">
        <v>0</v>
      </c>
      <c r="AS173" s="21">
        <v>0</v>
      </c>
      <c r="AT173" s="21">
        <v>0</v>
      </c>
      <c r="AU173" s="129">
        <v>88.371999999999971</v>
      </c>
      <c r="AV173" s="1065">
        <v>27.513999999999999</v>
      </c>
    </row>
    <row r="174" spans="2:48" ht="13.9">
      <c r="B174" s="1544"/>
      <c r="C174" s="130">
        <v>83</v>
      </c>
      <c r="D174" s="129">
        <v>11.507999999999999</v>
      </c>
      <c r="E174" s="129">
        <v>104.157</v>
      </c>
      <c r="F174" s="129">
        <v>21.550999999999998</v>
      </c>
      <c r="G174" s="129">
        <v>17.468</v>
      </c>
      <c r="H174" s="129">
        <v>0</v>
      </c>
      <c r="I174" s="129">
        <v>-2.3555999999999999</v>
      </c>
      <c r="J174" s="129">
        <v>0</v>
      </c>
      <c r="K174" s="129">
        <v>107.405</v>
      </c>
      <c r="L174" s="1065">
        <v>9.9870000000000037</v>
      </c>
      <c r="N174" s="1544"/>
      <c r="O174" s="130">
        <v>83</v>
      </c>
      <c r="P174" s="129">
        <v>10.343</v>
      </c>
      <c r="Q174" s="129">
        <v>113.08799999999999</v>
      </c>
      <c r="R174" s="129">
        <v>4.5999999999999999E-2</v>
      </c>
      <c r="S174" s="21">
        <v>16.655000000000001</v>
      </c>
      <c r="T174" s="21">
        <v>0</v>
      </c>
      <c r="U174" s="21">
        <v>0</v>
      </c>
      <c r="V174" s="21">
        <v>0</v>
      </c>
      <c r="W174" s="129">
        <v>82.97199999999998</v>
      </c>
      <c r="X174" s="1065">
        <v>23.85</v>
      </c>
      <c r="Z174" s="1544"/>
      <c r="AA174" s="130">
        <v>83</v>
      </c>
      <c r="AB174" s="21">
        <v>14.324999999999999</v>
      </c>
      <c r="AC174" s="21">
        <v>89.27</v>
      </c>
      <c r="AD174" s="21">
        <v>4.5999999999999999E-2</v>
      </c>
      <c r="AE174" s="21">
        <v>16.439</v>
      </c>
      <c r="AF174" s="21">
        <v>0</v>
      </c>
      <c r="AG174" s="21">
        <v>-2.95</v>
      </c>
      <c r="AH174" s="21">
        <v>0</v>
      </c>
      <c r="AI174" s="21">
        <v>71.182000000000016</v>
      </c>
      <c r="AJ174" s="1060">
        <v>13.07</v>
      </c>
      <c r="AL174" s="1544"/>
      <c r="AM174" s="130">
        <v>83</v>
      </c>
      <c r="AN174" s="21">
        <v>9.202</v>
      </c>
      <c r="AO174" s="21">
        <v>119.545</v>
      </c>
      <c r="AP174" s="21">
        <v>4.5999999999999999E-2</v>
      </c>
      <c r="AQ174" s="21">
        <v>13.739000000000001</v>
      </c>
      <c r="AR174" s="21">
        <v>0</v>
      </c>
      <c r="AS174" s="21">
        <v>0</v>
      </c>
      <c r="AT174" s="21">
        <v>0</v>
      </c>
      <c r="AU174" s="129">
        <v>87.581000000000003</v>
      </c>
      <c r="AV174" s="1065">
        <v>27.472999999999999</v>
      </c>
    </row>
    <row r="175" spans="2:48" ht="13.9">
      <c r="B175" s="1544"/>
      <c r="C175" s="130">
        <v>84</v>
      </c>
      <c r="D175" s="129">
        <v>11.507999999999999</v>
      </c>
      <c r="E175" s="129">
        <v>103.37900000000002</v>
      </c>
      <c r="F175" s="129">
        <v>21.550999999999998</v>
      </c>
      <c r="G175" s="129">
        <v>16.032</v>
      </c>
      <c r="H175" s="129">
        <v>0</v>
      </c>
      <c r="I175" s="129">
        <v>-2.2403599999999999</v>
      </c>
      <c r="J175" s="129">
        <v>0</v>
      </c>
      <c r="K175" s="129">
        <v>109.128</v>
      </c>
      <c r="L175" s="1065">
        <v>9.0380000000000003</v>
      </c>
      <c r="N175" s="1544"/>
      <c r="O175" s="130">
        <v>84</v>
      </c>
      <c r="P175" s="129">
        <v>10.343</v>
      </c>
      <c r="Q175" s="129">
        <v>108.38200000000001</v>
      </c>
      <c r="R175" s="129">
        <v>4.5999999999999999E-2</v>
      </c>
      <c r="S175" s="21">
        <v>17.846</v>
      </c>
      <c r="T175" s="21">
        <v>0</v>
      </c>
      <c r="U175" s="21">
        <v>0</v>
      </c>
      <c r="V175" s="21">
        <v>0</v>
      </c>
      <c r="W175" s="129">
        <v>82.521999999999991</v>
      </c>
      <c r="X175" s="1065">
        <v>18.402999999999999</v>
      </c>
      <c r="Z175" s="1544"/>
      <c r="AA175" s="130">
        <v>84</v>
      </c>
      <c r="AB175" s="21">
        <v>15.170999999999999</v>
      </c>
      <c r="AC175" s="21">
        <v>86.575999999999993</v>
      </c>
      <c r="AD175" s="21">
        <v>4.5999999999999999E-2</v>
      </c>
      <c r="AE175" s="21">
        <v>16.879000000000001</v>
      </c>
      <c r="AF175" s="21">
        <v>0</v>
      </c>
      <c r="AG175" s="21">
        <v>-2.95</v>
      </c>
      <c r="AH175" s="21">
        <v>0</v>
      </c>
      <c r="AI175" s="21">
        <v>71.161999999999992</v>
      </c>
      <c r="AJ175" s="1060">
        <v>10.802</v>
      </c>
      <c r="AL175" s="1544"/>
      <c r="AM175" s="130">
        <v>84</v>
      </c>
      <c r="AN175" s="21">
        <v>9.202</v>
      </c>
      <c r="AO175" s="21">
        <v>117.184</v>
      </c>
      <c r="AP175" s="21">
        <v>4.5999999999999999E-2</v>
      </c>
      <c r="AQ175" s="21">
        <v>12.738</v>
      </c>
      <c r="AR175" s="21">
        <v>0</v>
      </c>
      <c r="AS175" s="21">
        <v>0</v>
      </c>
      <c r="AT175" s="21">
        <v>0</v>
      </c>
      <c r="AU175" s="129">
        <v>89.48099999999998</v>
      </c>
      <c r="AV175" s="1065">
        <v>24.213000000000001</v>
      </c>
    </row>
    <row r="176" spans="2:48" ht="13.9">
      <c r="B176" s="1544"/>
      <c r="C176" s="130">
        <v>85</v>
      </c>
      <c r="D176" s="129">
        <v>11.507999999999999</v>
      </c>
      <c r="E176" s="129">
        <v>102.43299999999999</v>
      </c>
      <c r="F176" s="129">
        <v>21.550999999999998</v>
      </c>
      <c r="G176" s="129">
        <v>14.795999999999999</v>
      </c>
      <c r="H176" s="129">
        <v>0</v>
      </c>
      <c r="I176" s="129">
        <v>-2.2361</v>
      </c>
      <c r="J176" s="129">
        <v>0</v>
      </c>
      <c r="K176" s="129">
        <v>109.876</v>
      </c>
      <c r="L176" s="1065">
        <v>8.5840000000000014</v>
      </c>
      <c r="N176" s="1544"/>
      <c r="O176" s="130">
        <v>85</v>
      </c>
      <c r="P176" s="129">
        <v>10.343</v>
      </c>
      <c r="Q176" s="129">
        <v>103.69499999999999</v>
      </c>
      <c r="R176" s="129">
        <v>4.5999999999999999E-2</v>
      </c>
      <c r="S176" s="21">
        <v>14.888</v>
      </c>
      <c r="T176" s="21">
        <v>0</v>
      </c>
      <c r="U176" s="21">
        <v>0</v>
      </c>
      <c r="V176" s="21">
        <v>0</v>
      </c>
      <c r="W176" s="129">
        <v>82.367999999999995</v>
      </c>
      <c r="X176" s="1065">
        <v>16.827999999999999</v>
      </c>
      <c r="Z176" s="1544"/>
      <c r="AA176" s="130">
        <v>85</v>
      </c>
      <c r="AB176" s="21">
        <v>15.170999999999999</v>
      </c>
      <c r="AC176" s="21">
        <v>82.546999999999997</v>
      </c>
      <c r="AD176" s="21">
        <v>4.5999999999999999E-2</v>
      </c>
      <c r="AE176" s="21">
        <v>14.926</v>
      </c>
      <c r="AF176" s="21">
        <v>0</v>
      </c>
      <c r="AG176" s="21">
        <v>-2.95</v>
      </c>
      <c r="AH176" s="21">
        <v>0</v>
      </c>
      <c r="AI176" s="21">
        <v>70.245000000000005</v>
      </c>
      <c r="AJ176" s="1060">
        <v>9.6430000000000007</v>
      </c>
      <c r="AL176" s="1544"/>
      <c r="AM176" s="130">
        <v>85</v>
      </c>
      <c r="AN176" s="21">
        <v>9.202</v>
      </c>
      <c r="AO176" s="21">
        <v>111.84</v>
      </c>
      <c r="AP176" s="21">
        <v>4.5999999999999999E-2</v>
      </c>
      <c r="AQ176" s="21">
        <v>10.457000000000001</v>
      </c>
      <c r="AR176" s="21">
        <v>0</v>
      </c>
      <c r="AS176" s="21">
        <v>-1.8974500000000001</v>
      </c>
      <c r="AT176" s="21">
        <v>0</v>
      </c>
      <c r="AU176" s="129">
        <v>90.068550000000016</v>
      </c>
      <c r="AV176" s="1065">
        <v>18.664999999999999</v>
      </c>
    </row>
    <row r="177" spans="2:48" ht="13.9">
      <c r="B177" s="1544"/>
      <c r="C177" s="130">
        <v>86</v>
      </c>
      <c r="D177" s="129">
        <v>11.507999999999999</v>
      </c>
      <c r="E177" s="129">
        <v>101.23500000000003</v>
      </c>
      <c r="F177" s="129">
        <v>21.550999999999998</v>
      </c>
      <c r="G177" s="129">
        <v>5.9089999999999998</v>
      </c>
      <c r="H177" s="129">
        <v>0</v>
      </c>
      <c r="I177" s="129">
        <v>-11.15804</v>
      </c>
      <c r="J177" s="129">
        <v>0</v>
      </c>
      <c r="K177" s="129">
        <v>109.16500000000001</v>
      </c>
      <c r="L177" s="1065">
        <v>8.0620000000000029</v>
      </c>
      <c r="N177" s="1544"/>
      <c r="O177" s="130">
        <v>86</v>
      </c>
      <c r="P177" s="129">
        <v>10.343</v>
      </c>
      <c r="Q177" s="129">
        <v>96.938999999999993</v>
      </c>
      <c r="R177" s="129">
        <v>4.5999999999999999E-2</v>
      </c>
      <c r="S177" s="21">
        <v>16.803999999999998</v>
      </c>
      <c r="T177" s="21">
        <v>0</v>
      </c>
      <c r="U177" s="21">
        <v>0</v>
      </c>
      <c r="V177" s="21">
        <v>0</v>
      </c>
      <c r="W177" s="129">
        <v>81.369000000000099</v>
      </c>
      <c r="X177" s="1065">
        <v>9.1549999999999994</v>
      </c>
      <c r="Z177" s="1544"/>
      <c r="AA177" s="130">
        <v>86</v>
      </c>
      <c r="AB177" s="21">
        <v>15.170999999999999</v>
      </c>
      <c r="AC177" s="21">
        <v>82.759</v>
      </c>
      <c r="AD177" s="21">
        <v>4.5999999999999999E-2</v>
      </c>
      <c r="AE177" s="21">
        <v>15.5</v>
      </c>
      <c r="AF177" s="21">
        <v>0</v>
      </c>
      <c r="AG177" s="21">
        <v>-2.95</v>
      </c>
      <c r="AH177" s="21">
        <v>0</v>
      </c>
      <c r="AI177" s="21">
        <v>69.877000000000038</v>
      </c>
      <c r="AJ177" s="1060">
        <v>9.6489999999999991</v>
      </c>
      <c r="AL177" s="1544"/>
      <c r="AM177" s="130">
        <v>86</v>
      </c>
      <c r="AN177" s="21">
        <v>9.202</v>
      </c>
      <c r="AO177" s="21">
        <v>106.738</v>
      </c>
      <c r="AP177" s="21">
        <v>4.5999999999999999E-2</v>
      </c>
      <c r="AQ177" s="21">
        <v>10.725</v>
      </c>
      <c r="AR177" s="21">
        <v>0</v>
      </c>
      <c r="AS177" s="21">
        <v>-2.95</v>
      </c>
      <c r="AT177" s="21">
        <v>0</v>
      </c>
      <c r="AU177" s="129">
        <v>89.481000000000009</v>
      </c>
      <c r="AV177" s="1065">
        <v>12.83</v>
      </c>
    </row>
    <row r="178" spans="2:48" ht="13.9">
      <c r="B178" s="1544"/>
      <c r="C178" s="130">
        <v>87</v>
      </c>
      <c r="D178" s="129">
        <v>11.507999999999999</v>
      </c>
      <c r="E178" s="129">
        <v>100.94800000000001</v>
      </c>
      <c r="F178" s="129">
        <v>21.550999999999998</v>
      </c>
      <c r="G178" s="129">
        <v>5.3419999999999996</v>
      </c>
      <c r="H178" s="129">
        <v>0</v>
      </c>
      <c r="I178" s="129">
        <v>-13.49086</v>
      </c>
      <c r="J178" s="129">
        <v>0</v>
      </c>
      <c r="K178" s="129">
        <v>109.56399999999999</v>
      </c>
      <c r="L178" s="1065">
        <v>5.61</v>
      </c>
      <c r="N178" s="1544"/>
      <c r="O178" s="130">
        <v>87</v>
      </c>
      <c r="P178" s="129">
        <v>10.766</v>
      </c>
      <c r="Q178" s="129">
        <v>89.546999999999997</v>
      </c>
      <c r="R178" s="129">
        <v>4.5999999999999999E-2</v>
      </c>
      <c r="S178" s="21">
        <v>17.195</v>
      </c>
      <c r="T178" s="21">
        <v>0</v>
      </c>
      <c r="U178" s="21">
        <v>0</v>
      </c>
      <c r="V178" s="21">
        <v>0</v>
      </c>
      <c r="W178" s="129">
        <v>83.296000000000006</v>
      </c>
      <c r="X178" s="1065">
        <v>-0.13200000000000001</v>
      </c>
      <c r="Z178" s="1544"/>
      <c r="AA178" s="130">
        <v>87</v>
      </c>
      <c r="AB178" s="21">
        <v>15.170999999999999</v>
      </c>
      <c r="AC178" s="21">
        <v>74.585999999999999</v>
      </c>
      <c r="AD178" s="21">
        <v>4.5999999999999999E-2</v>
      </c>
      <c r="AE178" s="21">
        <v>12.866</v>
      </c>
      <c r="AF178" s="21">
        <v>0</v>
      </c>
      <c r="AG178" s="21">
        <v>-2.95</v>
      </c>
      <c r="AH178" s="21">
        <v>0</v>
      </c>
      <c r="AI178" s="21">
        <v>68.749000000000052</v>
      </c>
      <c r="AJ178" s="1060">
        <v>5.2380000000000004</v>
      </c>
      <c r="AL178" s="1544"/>
      <c r="AM178" s="130">
        <v>87</v>
      </c>
      <c r="AN178" s="21">
        <v>9.202</v>
      </c>
      <c r="AO178" s="21">
        <v>95.05</v>
      </c>
      <c r="AP178" s="21">
        <v>4.5999999999999999E-2</v>
      </c>
      <c r="AQ178" s="21">
        <v>10.231</v>
      </c>
      <c r="AR178" s="21">
        <v>0</v>
      </c>
      <c r="AS178" s="21">
        <v>-2.95</v>
      </c>
      <c r="AT178" s="21">
        <v>0</v>
      </c>
      <c r="AU178" s="129">
        <v>89.717000000000041</v>
      </c>
      <c r="AV178" s="1065">
        <v>1.4</v>
      </c>
    </row>
    <row r="179" spans="2:48" ht="13.9">
      <c r="B179" s="1544"/>
      <c r="C179" s="130">
        <v>88</v>
      </c>
      <c r="D179" s="129">
        <v>11.507999999999999</v>
      </c>
      <c r="E179" s="129">
        <v>102.11299999999996</v>
      </c>
      <c r="F179" s="129">
        <v>21.550999999999998</v>
      </c>
      <c r="G179" s="129">
        <v>6.1660000000000004</v>
      </c>
      <c r="H179" s="129">
        <v>0</v>
      </c>
      <c r="I179" s="129">
        <v>-16.05</v>
      </c>
      <c r="J179" s="129">
        <v>0</v>
      </c>
      <c r="K179" s="129">
        <v>116.24299999999999</v>
      </c>
      <c r="L179" s="1065">
        <v>-3.2870000000000017</v>
      </c>
      <c r="N179" s="1544"/>
      <c r="O179" s="130">
        <v>88</v>
      </c>
      <c r="P179" s="129">
        <v>10.766</v>
      </c>
      <c r="Q179" s="129">
        <v>82.182000000000002</v>
      </c>
      <c r="R179" s="129">
        <v>4.5999999999999999E-2</v>
      </c>
      <c r="S179" s="21">
        <v>6.6849999999999996</v>
      </c>
      <c r="T179" s="21">
        <v>0</v>
      </c>
      <c r="U179" s="21">
        <v>-14.178699999999999</v>
      </c>
      <c r="V179" s="21">
        <v>0</v>
      </c>
      <c r="W179" s="129">
        <v>84.419300000000064</v>
      </c>
      <c r="X179" s="1065">
        <v>-12.289</v>
      </c>
      <c r="Z179" s="1544"/>
      <c r="AA179" s="130">
        <v>88</v>
      </c>
      <c r="AB179" s="21">
        <v>15.170999999999999</v>
      </c>
      <c r="AC179" s="21">
        <v>67.981999999999999</v>
      </c>
      <c r="AD179" s="21">
        <v>4.5999999999999999E-2</v>
      </c>
      <c r="AE179" s="21">
        <v>6.7190000000000003</v>
      </c>
      <c r="AF179" s="21">
        <v>0</v>
      </c>
      <c r="AG179" s="21">
        <v>-13.20434</v>
      </c>
      <c r="AH179" s="21">
        <v>0</v>
      </c>
      <c r="AI179" s="21">
        <v>66.913660000000036</v>
      </c>
      <c r="AJ179" s="1060">
        <v>-3.6379999999999999</v>
      </c>
      <c r="AL179" s="1544"/>
      <c r="AM179" s="130">
        <v>88</v>
      </c>
      <c r="AN179" s="21">
        <v>9.202</v>
      </c>
      <c r="AO179" s="21">
        <v>86.394000000000005</v>
      </c>
      <c r="AP179" s="21">
        <v>4.5999999999999999E-2</v>
      </c>
      <c r="AQ179" s="21">
        <v>4.8760000000000003</v>
      </c>
      <c r="AR179" s="21">
        <v>0</v>
      </c>
      <c r="AS179" s="21">
        <v>-2.95</v>
      </c>
      <c r="AT179" s="21">
        <v>0</v>
      </c>
      <c r="AU179" s="129">
        <v>95.496999999999957</v>
      </c>
      <c r="AV179" s="1065">
        <v>-7.681</v>
      </c>
    </row>
    <row r="180" spans="2:48" ht="13.9">
      <c r="B180" s="1544"/>
      <c r="C180" s="130">
        <v>89</v>
      </c>
      <c r="D180" s="129">
        <v>11.507999999999999</v>
      </c>
      <c r="E180" s="129">
        <v>103.45200000000003</v>
      </c>
      <c r="F180" s="129">
        <v>21.550999999999998</v>
      </c>
      <c r="G180" s="129">
        <v>4.6210000000000004</v>
      </c>
      <c r="H180" s="129">
        <v>0</v>
      </c>
      <c r="I180" s="129">
        <v>-17.923490000000001</v>
      </c>
      <c r="J180" s="129">
        <v>0</v>
      </c>
      <c r="K180" s="129">
        <v>121.736</v>
      </c>
      <c r="L180" s="1065">
        <v>-7.7690000000000001</v>
      </c>
      <c r="N180" s="1544"/>
      <c r="O180" s="130">
        <v>89</v>
      </c>
      <c r="P180" s="129">
        <v>10.766</v>
      </c>
      <c r="Q180" s="129">
        <v>68.748000000000005</v>
      </c>
      <c r="R180" s="129">
        <v>4.5999999999999999E-2</v>
      </c>
      <c r="S180" s="21">
        <v>0</v>
      </c>
      <c r="T180" s="21">
        <v>4.2809999999999997</v>
      </c>
      <c r="U180" s="21">
        <v>-15.02834</v>
      </c>
      <c r="V180" s="21">
        <v>0</v>
      </c>
      <c r="W180" s="129">
        <v>82.208659999999995</v>
      </c>
      <c r="X180" s="1065">
        <v>-13.396000000000001</v>
      </c>
      <c r="Z180" s="1544"/>
      <c r="AA180" s="130">
        <v>89</v>
      </c>
      <c r="AB180" s="21">
        <v>15.170999999999999</v>
      </c>
      <c r="AC180" s="21">
        <v>57.905999999999999</v>
      </c>
      <c r="AD180" s="21">
        <v>4.5999999999999999E-2</v>
      </c>
      <c r="AE180" s="21">
        <v>0</v>
      </c>
      <c r="AF180" s="21">
        <v>6.6760000000000002</v>
      </c>
      <c r="AG180" s="21">
        <v>-17.39678</v>
      </c>
      <c r="AH180" s="21">
        <v>0</v>
      </c>
      <c r="AI180" s="21">
        <v>65.819220000000001</v>
      </c>
      <c r="AJ180" s="1060">
        <v>-3.4169999999999998</v>
      </c>
      <c r="AL180" s="1544"/>
      <c r="AM180" s="130">
        <v>89</v>
      </c>
      <c r="AN180" s="21">
        <v>9.3320000000000007</v>
      </c>
      <c r="AO180" s="21">
        <v>84.033000000000001</v>
      </c>
      <c r="AP180" s="21">
        <v>4.5999999999999999E-2</v>
      </c>
      <c r="AQ180" s="21">
        <v>2.593</v>
      </c>
      <c r="AR180" s="21">
        <v>0</v>
      </c>
      <c r="AS180" s="21">
        <v>-2.95</v>
      </c>
      <c r="AT180" s="21">
        <v>0</v>
      </c>
      <c r="AU180" s="129">
        <v>100.539</v>
      </c>
      <c r="AV180" s="1065">
        <v>-12.670999999999999</v>
      </c>
    </row>
    <row r="181" spans="2:48" ht="13.9">
      <c r="B181" s="1544"/>
      <c r="C181" s="130">
        <v>90</v>
      </c>
      <c r="D181" s="129">
        <v>11.507999999999999</v>
      </c>
      <c r="E181" s="129">
        <v>105.25399999999993</v>
      </c>
      <c r="F181" s="129">
        <v>21.550999999999998</v>
      </c>
      <c r="G181" s="129">
        <v>2.4289999999999998</v>
      </c>
      <c r="H181" s="129">
        <v>0</v>
      </c>
      <c r="I181" s="129">
        <v>-17.976299999999998</v>
      </c>
      <c r="J181" s="129">
        <v>0</v>
      </c>
      <c r="K181" s="129">
        <v>124.36799999999999</v>
      </c>
      <c r="L181" s="1065">
        <v>-6.4599999999999911</v>
      </c>
      <c r="N181" s="1544"/>
      <c r="O181" s="130">
        <v>90</v>
      </c>
      <c r="P181" s="129">
        <v>10.766</v>
      </c>
      <c r="Q181" s="129">
        <v>61.91</v>
      </c>
      <c r="R181" s="129">
        <v>4.5999999999999999E-2</v>
      </c>
      <c r="S181" s="21">
        <v>0</v>
      </c>
      <c r="T181" s="21">
        <v>15.311999999999999</v>
      </c>
      <c r="U181" s="21">
        <v>-17.133489999999998</v>
      </c>
      <c r="V181" s="21">
        <v>0</v>
      </c>
      <c r="W181" s="129">
        <v>83.477509999999953</v>
      </c>
      <c r="X181" s="1065">
        <v>-12.577</v>
      </c>
      <c r="Z181" s="1544"/>
      <c r="AA181" s="130">
        <v>90</v>
      </c>
      <c r="AB181" s="21">
        <v>15.170999999999999</v>
      </c>
      <c r="AC181" s="21">
        <v>50.527000000000001</v>
      </c>
      <c r="AD181" s="21">
        <v>4.5999999999999999E-2</v>
      </c>
      <c r="AE181" s="21">
        <v>0</v>
      </c>
      <c r="AF181" s="21">
        <v>16.754999999999999</v>
      </c>
      <c r="AG181" s="21">
        <v>-17.093900000000001</v>
      </c>
      <c r="AH181" s="21">
        <v>0</v>
      </c>
      <c r="AI181" s="21">
        <v>69.356099999999998</v>
      </c>
      <c r="AJ181" s="1060">
        <v>-3.9510000000000001</v>
      </c>
      <c r="AL181" s="1544"/>
      <c r="AM181" s="130">
        <v>90</v>
      </c>
      <c r="AN181" s="21">
        <v>9.3320000000000007</v>
      </c>
      <c r="AO181" s="21">
        <v>81.275999999999996</v>
      </c>
      <c r="AP181" s="21">
        <v>4.5999999999999999E-2</v>
      </c>
      <c r="AQ181" s="21">
        <v>0</v>
      </c>
      <c r="AR181" s="21">
        <v>4.3120000000000003</v>
      </c>
      <c r="AS181" s="21">
        <v>-2.95</v>
      </c>
      <c r="AT181" s="21">
        <v>0</v>
      </c>
      <c r="AU181" s="129">
        <v>104.047</v>
      </c>
      <c r="AV181" s="1065">
        <v>-12.031000000000001</v>
      </c>
    </row>
    <row r="182" spans="2:48" ht="13.9">
      <c r="B182" s="1544"/>
      <c r="C182" s="130">
        <v>91</v>
      </c>
      <c r="D182" s="129">
        <v>11.507999999999999</v>
      </c>
      <c r="E182" s="129">
        <v>103.55699999999996</v>
      </c>
      <c r="F182" s="129">
        <v>21.550999999999998</v>
      </c>
      <c r="G182" s="129">
        <v>2.323</v>
      </c>
      <c r="H182" s="129">
        <v>0</v>
      </c>
      <c r="I182" s="129">
        <v>-16.394770000000001</v>
      </c>
      <c r="J182" s="129">
        <v>0</v>
      </c>
      <c r="K182" s="129">
        <v>124.33499999999999</v>
      </c>
      <c r="L182" s="1065">
        <v>-6.4369999999999914</v>
      </c>
      <c r="N182" s="1544"/>
      <c r="O182" s="130">
        <v>91</v>
      </c>
      <c r="P182" s="129">
        <v>10.343</v>
      </c>
      <c r="Q182" s="129">
        <v>57.863</v>
      </c>
      <c r="R182" s="129">
        <v>4.5999999999999999E-2</v>
      </c>
      <c r="S182" s="21">
        <v>0</v>
      </c>
      <c r="T182" s="21">
        <v>21.277999999999999</v>
      </c>
      <c r="U182" s="21">
        <v>-17.757819999999999</v>
      </c>
      <c r="V182" s="21">
        <v>0</v>
      </c>
      <c r="W182" s="129">
        <v>84.20717999999998</v>
      </c>
      <c r="X182" s="1065">
        <v>-12.435</v>
      </c>
      <c r="Z182" s="1544"/>
      <c r="AA182" s="130">
        <v>91</v>
      </c>
      <c r="AB182" s="21">
        <v>15.170999999999999</v>
      </c>
      <c r="AC182" s="21">
        <v>45.084000000000003</v>
      </c>
      <c r="AD182" s="21">
        <v>4.5999999999999999E-2</v>
      </c>
      <c r="AE182" s="21">
        <v>0</v>
      </c>
      <c r="AF182" s="21">
        <v>16.544</v>
      </c>
      <c r="AG182" s="21">
        <v>-17.379339999999999</v>
      </c>
      <c r="AH182" s="21">
        <v>0</v>
      </c>
      <c r="AI182" s="21">
        <v>69.164659999999998</v>
      </c>
      <c r="AJ182" s="1060">
        <v>-9.6989999999999998</v>
      </c>
      <c r="AL182" s="1544"/>
      <c r="AM182" s="130">
        <v>91</v>
      </c>
      <c r="AN182" s="21">
        <v>9.3320000000000007</v>
      </c>
      <c r="AO182" s="21">
        <v>75.497</v>
      </c>
      <c r="AP182" s="21">
        <v>4.5999999999999999E-2</v>
      </c>
      <c r="AQ182" s="21">
        <v>0</v>
      </c>
      <c r="AR182" s="21">
        <v>7.343</v>
      </c>
      <c r="AS182" s="21">
        <v>-2.95</v>
      </c>
      <c r="AT182" s="21">
        <v>0</v>
      </c>
      <c r="AU182" s="129">
        <v>105.04100000000003</v>
      </c>
      <c r="AV182" s="1065">
        <v>-15.773</v>
      </c>
    </row>
    <row r="183" spans="2:48" ht="13.9">
      <c r="B183" s="1544"/>
      <c r="C183" s="130">
        <v>92</v>
      </c>
      <c r="D183" s="129">
        <v>11.507999999999999</v>
      </c>
      <c r="E183" s="129">
        <v>101.32199999999996</v>
      </c>
      <c r="F183" s="129">
        <v>21.550999999999998</v>
      </c>
      <c r="G183" s="129">
        <v>0.32500000000000001</v>
      </c>
      <c r="H183" s="129">
        <v>0</v>
      </c>
      <c r="I183" s="129">
        <v>-16.05</v>
      </c>
      <c r="J183" s="129">
        <v>0</v>
      </c>
      <c r="K183" s="129">
        <v>118.373</v>
      </c>
      <c r="L183" s="1065">
        <v>-0.36699999999999688</v>
      </c>
      <c r="N183" s="1544"/>
      <c r="O183" s="130">
        <v>92</v>
      </c>
      <c r="P183" s="129">
        <v>10.343</v>
      </c>
      <c r="Q183" s="129">
        <v>57.335999999999999</v>
      </c>
      <c r="R183" s="129">
        <v>4.5999999999999999E-2</v>
      </c>
      <c r="S183" s="21">
        <v>0</v>
      </c>
      <c r="T183" s="21">
        <v>18.951000000000001</v>
      </c>
      <c r="U183" s="21">
        <v>-15.55</v>
      </c>
      <c r="V183" s="21">
        <v>0</v>
      </c>
      <c r="W183" s="129">
        <v>82.591999999999985</v>
      </c>
      <c r="X183" s="1065">
        <v>-11.465999999999999</v>
      </c>
      <c r="Z183" s="1544"/>
      <c r="AA183" s="130">
        <v>92</v>
      </c>
      <c r="AB183" s="21">
        <v>15.170999999999999</v>
      </c>
      <c r="AC183" s="21">
        <v>42.206000000000003</v>
      </c>
      <c r="AD183" s="21">
        <v>4.5999999999999999E-2</v>
      </c>
      <c r="AE183" s="21">
        <v>0</v>
      </c>
      <c r="AF183" s="21">
        <v>16.606999999999999</v>
      </c>
      <c r="AG183" s="21">
        <v>-17.14498</v>
      </c>
      <c r="AH183" s="21">
        <v>0</v>
      </c>
      <c r="AI183" s="21">
        <v>69.434020000000018</v>
      </c>
      <c r="AJ183" s="1060">
        <v>-12.548999999999999</v>
      </c>
      <c r="AL183" s="1544"/>
      <c r="AM183" s="130">
        <v>92</v>
      </c>
      <c r="AN183" s="21">
        <v>9.3320000000000007</v>
      </c>
      <c r="AO183" s="21">
        <v>73.075999999999993</v>
      </c>
      <c r="AP183" s="21">
        <v>4.5999999999999999E-2</v>
      </c>
      <c r="AQ183" s="21">
        <v>0</v>
      </c>
      <c r="AR183" s="21">
        <v>9.4030000000000005</v>
      </c>
      <c r="AS183" s="21">
        <v>-2.95</v>
      </c>
      <c r="AT183" s="21">
        <v>0</v>
      </c>
      <c r="AU183" s="129">
        <v>101.26699999999997</v>
      </c>
      <c r="AV183" s="1065">
        <v>-12.36</v>
      </c>
    </row>
    <row r="184" spans="2:48" ht="13.9">
      <c r="B184" s="1544"/>
      <c r="C184" s="130">
        <v>93</v>
      </c>
      <c r="D184" s="129">
        <v>11.507999999999999</v>
      </c>
      <c r="E184" s="129">
        <v>98.463999999999999</v>
      </c>
      <c r="F184" s="129">
        <v>21.550999999999998</v>
      </c>
      <c r="G184" s="129">
        <v>2.008</v>
      </c>
      <c r="H184" s="129">
        <v>0</v>
      </c>
      <c r="I184" s="129">
        <v>-16.05</v>
      </c>
      <c r="J184" s="129">
        <v>0</v>
      </c>
      <c r="K184" s="129">
        <v>110.372</v>
      </c>
      <c r="L184" s="1065">
        <v>3.0930000000000026</v>
      </c>
      <c r="N184" s="1544"/>
      <c r="O184" s="130">
        <v>93</v>
      </c>
      <c r="P184" s="129">
        <v>10.343</v>
      </c>
      <c r="Q184" s="129">
        <v>58.615000000000002</v>
      </c>
      <c r="R184" s="129">
        <v>4.5999999999999999E-2</v>
      </c>
      <c r="S184" s="21">
        <v>0</v>
      </c>
      <c r="T184" s="21">
        <v>16.661000000000001</v>
      </c>
      <c r="U184" s="21">
        <v>-15.55</v>
      </c>
      <c r="V184" s="21">
        <v>0</v>
      </c>
      <c r="W184" s="129">
        <v>79.30199999999995</v>
      </c>
      <c r="X184" s="1065">
        <v>-9.1869999999999994</v>
      </c>
      <c r="Z184" s="1544"/>
      <c r="AA184" s="130">
        <v>93</v>
      </c>
      <c r="AB184" s="21">
        <v>15.170999999999999</v>
      </c>
      <c r="AC184" s="21">
        <v>39.834000000000003</v>
      </c>
      <c r="AD184" s="21">
        <v>4.5999999999999999E-2</v>
      </c>
      <c r="AE184" s="21">
        <v>0</v>
      </c>
      <c r="AF184" s="21">
        <v>17.965</v>
      </c>
      <c r="AG184" s="21">
        <v>-17.96959</v>
      </c>
      <c r="AH184" s="21">
        <v>0</v>
      </c>
      <c r="AI184" s="21">
        <v>68.747410000000045</v>
      </c>
      <c r="AJ184" s="1060">
        <v>-13.701000000000001</v>
      </c>
      <c r="AL184" s="1544"/>
      <c r="AM184" s="130">
        <v>93</v>
      </c>
      <c r="AN184" s="21">
        <v>9.3320000000000007</v>
      </c>
      <c r="AO184" s="21">
        <v>69.198999999999998</v>
      </c>
      <c r="AP184" s="21">
        <v>4.5999999999999999E-2</v>
      </c>
      <c r="AQ184" s="21">
        <v>0</v>
      </c>
      <c r="AR184" s="21">
        <v>10.036</v>
      </c>
      <c r="AS184" s="21">
        <v>-2.95</v>
      </c>
      <c r="AT184" s="21">
        <v>0</v>
      </c>
      <c r="AU184" s="129">
        <v>95.521000000000001</v>
      </c>
      <c r="AV184" s="1065">
        <v>-9.8580000000000005</v>
      </c>
    </row>
    <row r="185" spans="2:48" ht="13.9">
      <c r="B185" s="1544"/>
      <c r="C185" s="130">
        <v>94</v>
      </c>
      <c r="D185" s="129">
        <v>11.507999999999999</v>
      </c>
      <c r="E185" s="129">
        <v>95.553000000000054</v>
      </c>
      <c r="F185" s="129">
        <v>21.550999999999998</v>
      </c>
      <c r="G185" s="129">
        <v>5.758</v>
      </c>
      <c r="H185" s="129">
        <v>0</v>
      </c>
      <c r="I185" s="129">
        <v>-16.05</v>
      </c>
      <c r="J185" s="129">
        <v>0</v>
      </c>
      <c r="K185" s="129">
        <v>98.641000000000005</v>
      </c>
      <c r="L185" s="1065">
        <v>8.163000000000002</v>
      </c>
      <c r="N185" s="1544"/>
      <c r="O185" s="130">
        <v>94</v>
      </c>
      <c r="P185" s="129">
        <v>10.343</v>
      </c>
      <c r="Q185" s="129">
        <v>57.734999999999999</v>
      </c>
      <c r="R185" s="129">
        <v>4.5999999999999999E-2</v>
      </c>
      <c r="S185" s="21">
        <v>0</v>
      </c>
      <c r="T185" s="21">
        <v>14.978</v>
      </c>
      <c r="U185" s="21">
        <v>-15.55</v>
      </c>
      <c r="V185" s="21">
        <v>0</v>
      </c>
      <c r="W185" s="129">
        <v>73.243999999999971</v>
      </c>
      <c r="X185" s="1065">
        <v>-5.6920000000000002</v>
      </c>
      <c r="Z185" s="1544"/>
      <c r="AA185" s="130">
        <v>94</v>
      </c>
      <c r="AB185" s="21">
        <v>15.170999999999999</v>
      </c>
      <c r="AC185" s="21">
        <v>38.662999999999997</v>
      </c>
      <c r="AD185" s="21">
        <v>4.5999999999999999E-2</v>
      </c>
      <c r="AE185" s="21">
        <v>0</v>
      </c>
      <c r="AF185" s="21">
        <v>16.757999999999999</v>
      </c>
      <c r="AG185" s="21">
        <v>-17.13532</v>
      </c>
      <c r="AH185" s="21">
        <v>0</v>
      </c>
      <c r="AI185" s="21">
        <v>66.924680000000009</v>
      </c>
      <c r="AJ185" s="1060">
        <v>-13.422000000000001</v>
      </c>
      <c r="AL185" s="1544"/>
      <c r="AM185" s="130">
        <v>94</v>
      </c>
      <c r="AN185" s="21">
        <v>9.3320000000000007</v>
      </c>
      <c r="AO185" s="21">
        <v>65.162999999999997</v>
      </c>
      <c r="AP185" s="21">
        <v>4.5999999999999999E-2</v>
      </c>
      <c r="AQ185" s="21">
        <v>0</v>
      </c>
      <c r="AR185" s="21">
        <v>9.7170000000000005</v>
      </c>
      <c r="AS185" s="21">
        <v>-2.95</v>
      </c>
      <c r="AT185" s="21">
        <v>0</v>
      </c>
      <c r="AU185" s="129">
        <v>85.168000000000077</v>
      </c>
      <c r="AV185" s="1065">
        <v>-3.86</v>
      </c>
    </row>
    <row r="186" spans="2:48" ht="13.9">
      <c r="B186" s="1544"/>
      <c r="C186" s="130">
        <v>95</v>
      </c>
      <c r="D186" s="129">
        <v>11.507999999999999</v>
      </c>
      <c r="E186" s="129">
        <v>93.100000000000065</v>
      </c>
      <c r="F186" s="129">
        <v>21.550999999999998</v>
      </c>
      <c r="G186" s="129">
        <v>8.4120000000000008</v>
      </c>
      <c r="H186" s="129">
        <v>0</v>
      </c>
      <c r="I186" s="129">
        <v>-16.05</v>
      </c>
      <c r="J186" s="129">
        <v>0</v>
      </c>
      <c r="K186" s="129">
        <v>90.823999999999998</v>
      </c>
      <c r="L186" s="1065">
        <v>10.872999999999999</v>
      </c>
      <c r="N186" s="1544"/>
      <c r="O186" s="130">
        <v>95</v>
      </c>
      <c r="P186" s="129">
        <v>10.343</v>
      </c>
      <c r="Q186" s="129">
        <v>55.612000000000002</v>
      </c>
      <c r="R186" s="129">
        <v>4.5999999999999999E-2</v>
      </c>
      <c r="S186" s="21">
        <v>0</v>
      </c>
      <c r="T186" s="21">
        <v>13.946999999999999</v>
      </c>
      <c r="U186" s="21">
        <v>-15.55</v>
      </c>
      <c r="V186" s="21">
        <v>0</v>
      </c>
      <c r="W186" s="129">
        <v>68.712999999999994</v>
      </c>
      <c r="X186" s="1065">
        <v>-4.3150000000000004</v>
      </c>
      <c r="Z186" s="1544"/>
      <c r="AA186" s="130">
        <v>95</v>
      </c>
      <c r="AB186" s="21">
        <v>15.170999999999999</v>
      </c>
      <c r="AC186" s="21">
        <v>38.048000000000002</v>
      </c>
      <c r="AD186" s="21">
        <v>4.5999999999999999E-2</v>
      </c>
      <c r="AE186" s="21">
        <v>0</v>
      </c>
      <c r="AF186" s="21">
        <v>14.3</v>
      </c>
      <c r="AG186" s="21">
        <v>-16.770820000000001</v>
      </c>
      <c r="AH186" s="21">
        <v>0</v>
      </c>
      <c r="AI186" s="21">
        <v>63.636179999999996</v>
      </c>
      <c r="AJ186" s="1060">
        <v>-12.842000000000001</v>
      </c>
      <c r="AL186" s="1544"/>
      <c r="AM186" s="130">
        <v>95</v>
      </c>
      <c r="AN186" s="21">
        <v>9.3320000000000007</v>
      </c>
      <c r="AO186" s="21">
        <v>61.843000000000004</v>
      </c>
      <c r="AP186" s="21">
        <v>4.5999999999999999E-2</v>
      </c>
      <c r="AQ186" s="21">
        <v>0</v>
      </c>
      <c r="AR186" s="21">
        <v>6.8739999999999997</v>
      </c>
      <c r="AS186" s="21">
        <v>-2.95</v>
      </c>
      <c r="AT186" s="21">
        <v>0</v>
      </c>
      <c r="AU186" s="129">
        <v>76.691000000000059</v>
      </c>
      <c r="AV186" s="1065">
        <v>-1.546</v>
      </c>
    </row>
    <row r="187" spans="2:48" ht="13.9">
      <c r="B187" s="1544" t="s">
        <v>855</v>
      </c>
      <c r="C187" s="130">
        <v>96</v>
      </c>
      <c r="D187" s="129">
        <v>11.507999999999999</v>
      </c>
      <c r="E187" s="129">
        <v>108.15299999999999</v>
      </c>
      <c r="F187" s="129">
        <v>21.550999999999998</v>
      </c>
      <c r="G187" s="129">
        <v>3.6</v>
      </c>
      <c r="H187" s="129">
        <v>0</v>
      </c>
      <c r="I187" s="129">
        <v>0</v>
      </c>
      <c r="J187" s="129">
        <v>11.8</v>
      </c>
      <c r="K187" s="129">
        <v>99.715999999999994</v>
      </c>
      <c r="L187" s="1065">
        <v>49.695999999999984</v>
      </c>
      <c r="N187" s="1544" t="s">
        <v>855</v>
      </c>
      <c r="O187" s="130">
        <v>96</v>
      </c>
      <c r="P187" s="129">
        <v>12.358000000000001</v>
      </c>
      <c r="Q187" s="129">
        <v>53.463999999999999</v>
      </c>
      <c r="R187" s="129">
        <v>4.5999999999999999E-2</v>
      </c>
      <c r="S187" s="21">
        <v>0</v>
      </c>
      <c r="T187" s="21">
        <v>10.558</v>
      </c>
      <c r="U187" s="21">
        <v>0</v>
      </c>
      <c r="V187" s="21">
        <v>6.8672899999999997</v>
      </c>
      <c r="W187" s="129">
        <v>81.51128999999996</v>
      </c>
      <c r="X187" s="1065">
        <v>1.782</v>
      </c>
      <c r="Z187" s="1544" t="s">
        <v>855</v>
      </c>
      <c r="AA187" s="130">
        <v>96</v>
      </c>
      <c r="AB187" s="21">
        <v>15.170999999999999</v>
      </c>
      <c r="AC187" s="21">
        <v>39.549999999999997</v>
      </c>
      <c r="AD187" s="21">
        <v>4.5999999999999999E-2</v>
      </c>
      <c r="AE187" s="21">
        <v>0</v>
      </c>
      <c r="AF187" s="21">
        <v>16.143000000000001</v>
      </c>
      <c r="AG187" s="21">
        <v>-16.688510000000001</v>
      </c>
      <c r="AH187" s="21">
        <v>0</v>
      </c>
      <c r="AI187" s="21">
        <v>75.466489999999979</v>
      </c>
      <c r="AJ187" s="1060">
        <v>-21.245000000000001</v>
      </c>
      <c r="AL187" s="1544" t="s">
        <v>855</v>
      </c>
      <c r="AM187" s="130">
        <v>96</v>
      </c>
      <c r="AN187" s="21">
        <v>9.3320000000000007</v>
      </c>
      <c r="AO187" s="21">
        <v>70.89</v>
      </c>
      <c r="AP187" s="21">
        <v>4.5999999999999999E-2</v>
      </c>
      <c r="AQ187" s="21">
        <v>0.46899999999999997</v>
      </c>
      <c r="AR187" s="21">
        <v>0</v>
      </c>
      <c r="AS187" s="21">
        <v>0</v>
      </c>
      <c r="AT187" s="21">
        <v>15.6328</v>
      </c>
      <c r="AU187" s="129">
        <v>94.75280000000005</v>
      </c>
      <c r="AV187" s="1065">
        <v>0.67900000000000005</v>
      </c>
    </row>
    <row r="188" spans="2:48" ht="13.9">
      <c r="B188" s="1544"/>
      <c r="C188" s="130">
        <v>97</v>
      </c>
      <c r="D188" s="129">
        <v>11.507999999999999</v>
      </c>
      <c r="E188" s="129">
        <v>105.55600000000005</v>
      </c>
      <c r="F188" s="129">
        <v>21.550999999999998</v>
      </c>
      <c r="G188" s="129">
        <v>4</v>
      </c>
      <c r="H188" s="129">
        <v>0</v>
      </c>
      <c r="I188" s="129">
        <v>0</v>
      </c>
      <c r="J188" s="129">
        <v>11.8</v>
      </c>
      <c r="K188" s="129">
        <v>96.47</v>
      </c>
      <c r="L188" s="1065">
        <v>49.944999999999993</v>
      </c>
      <c r="N188" s="1544"/>
      <c r="O188" s="130">
        <v>97</v>
      </c>
      <c r="P188" s="129">
        <v>12.662000000000001</v>
      </c>
      <c r="Q188" s="129">
        <v>50.247</v>
      </c>
      <c r="R188" s="129">
        <v>4.5999999999999999E-2</v>
      </c>
      <c r="S188" s="21">
        <v>0</v>
      </c>
      <c r="T188" s="21">
        <v>7.9219999999999997</v>
      </c>
      <c r="U188" s="21">
        <v>0</v>
      </c>
      <c r="V188" s="21">
        <v>6.3551500000000001</v>
      </c>
      <c r="W188" s="129">
        <v>81.206149999999994</v>
      </c>
      <c r="X188" s="1065">
        <v>-3.9740000000000002</v>
      </c>
      <c r="Z188" s="1544"/>
      <c r="AA188" s="130">
        <v>97</v>
      </c>
      <c r="AB188" s="21">
        <v>15.170999999999999</v>
      </c>
      <c r="AC188" s="21">
        <v>37.332000000000001</v>
      </c>
      <c r="AD188" s="21">
        <v>4.5999999999999999E-2</v>
      </c>
      <c r="AE188" s="21">
        <v>0</v>
      </c>
      <c r="AF188" s="21">
        <v>15.462</v>
      </c>
      <c r="AG188" s="21">
        <v>-16.484960000000001</v>
      </c>
      <c r="AH188" s="21">
        <v>0</v>
      </c>
      <c r="AI188" s="21">
        <v>75.170040000000043</v>
      </c>
      <c r="AJ188" s="1060">
        <v>-23.643999999999998</v>
      </c>
      <c r="AL188" s="1544"/>
      <c r="AM188" s="130">
        <v>97</v>
      </c>
      <c r="AN188" s="21">
        <v>9.3320000000000007</v>
      </c>
      <c r="AO188" s="21">
        <v>72.168000000000006</v>
      </c>
      <c r="AP188" s="21">
        <v>4.5999999999999999E-2</v>
      </c>
      <c r="AQ188" s="21">
        <v>3.0619999999999998</v>
      </c>
      <c r="AR188" s="21">
        <v>0</v>
      </c>
      <c r="AS188" s="21">
        <v>0</v>
      </c>
      <c r="AT188" s="21">
        <v>11.7</v>
      </c>
      <c r="AU188" s="129">
        <v>90.94300000000004</v>
      </c>
      <c r="AV188" s="1065">
        <v>-0.75900000000000001</v>
      </c>
    </row>
    <row r="189" spans="2:48" ht="13.9">
      <c r="B189" s="1544"/>
      <c r="C189" s="130">
        <v>98</v>
      </c>
      <c r="D189" s="129">
        <v>11.507999999999999</v>
      </c>
      <c r="E189" s="129">
        <v>103.69700000000005</v>
      </c>
      <c r="F189" s="129">
        <v>21.550999999999998</v>
      </c>
      <c r="G189" s="129">
        <v>2.145</v>
      </c>
      <c r="H189" s="129">
        <v>0</v>
      </c>
      <c r="I189" s="129">
        <v>0</v>
      </c>
      <c r="J189" s="129">
        <v>11.8</v>
      </c>
      <c r="K189" s="129">
        <v>94.242000000000004</v>
      </c>
      <c r="L189" s="1065">
        <v>52.168999999999997</v>
      </c>
      <c r="N189" s="1544"/>
      <c r="O189" s="130">
        <v>98</v>
      </c>
      <c r="P189" s="129">
        <v>12.798</v>
      </c>
      <c r="Q189" s="129">
        <v>47.228000000000002</v>
      </c>
      <c r="R189" s="129">
        <v>4.5999999999999999E-2</v>
      </c>
      <c r="S189" s="21">
        <v>0</v>
      </c>
      <c r="T189" s="21">
        <v>8.0079999999999991</v>
      </c>
      <c r="U189" s="21">
        <v>0</v>
      </c>
      <c r="V189" s="21">
        <v>5.8942100000000002</v>
      </c>
      <c r="W189" s="129">
        <v>78.585210000000018</v>
      </c>
      <c r="X189" s="1065">
        <v>-4.6109999999999998</v>
      </c>
      <c r="Z189" s="1544"/>
      <c r="AA189" s="130">
        <v>98</v>
      </c>
      <c r="AB189" s="21">
        <v>15.170999999999999</v>
      </c>
      <c r="AC189" s="21">
        <v>34.936</v>
      </c>
      <c r="AD189" s="21">
        <v>4.5999999999999999E-2</v>
      </c>
      <c r="AE189" s="21">
        <v>0</v>
      </c>
      <c r="AF189" s="21">
        <v>16.475000000000001</v>
      </c>
      <c r="AG189" s="21">
        <v>-16.2</v>
      </c>
      <c r="AH189" s="21">
        <v>0</v>
      </c>
      <c r="AI189" s="21">
        <v>73.735000000000014</v>
      </c>
      <c r="AJ189" s="1060">
        <v>-23.306999999999999</v>
      </c>
      <c r="AL189" s="1544"/>
      <c r="AM189" s="130">
        <v>98</v>
      </c>
      <c r="AN189" s="21">
        <v>9.3320000000000007</v>
      </c>
      <c r="AO189" s="21">
        <v>74.381</v>
      </c>
      <c r="AP189" s="21">
        <v>4.5999999999999999E-2</v>
      </c>
      <c r="AQ189" s="21">
        <v>2.6920000000000002</v>
      </c>
      <c r="AR189" s="21">
        <v>0</v>
      </c>
      <c r="AS189" s="21">
        <v>0</v>
      </c>
      <c r="AT189" s="21">
        <v>7.9560300000000002</v>
      </c>
      <c r="AU189" s="129">
        <v>89.684029999999993</v>
      </c>
      <c r="AV189" s="1065">
        <v>-0.66100000000000003</v>
      </c>
    </row>
    <row r="190" spans="2:48" ht="13.9">
      <c r="B190" s="1544"/>
      <c r="C190" s="130">
        <v>99</v>
      </c>
      <c r="D190" s="129">
        <v>11.507999999999999</v>
      </c>
      <c r="E190" s="129">
        <v>101.40899999999993</v>
      </c>
      <c r="F190" s="129">
        <v>21.550999999999998</v>
      </c>
      <c r="G190" s="129">
        <v>3.3610000000000002</v>
      </c>
      <c r="H190" s="129">
        <v>0</v>
      </c>
      <c r="I190" s="129">
        <v>0</v>
      </c>
      <c r="J190" s="129">
        <v>11.8</v>
      </c>
      <c r="K190" s="129">
        <v>93.218999999999994</v>
      </c>
      <c r="L190" s="1065">
        <v>49.687999999999995</v>
      </c>
      <c r="N190" s="1544"/>
      <c r="O190" s="130">
        <v>99</v>
      </c>
      <c r="P190" s="129">
        <v>12.827</v>
      </c>
      <c r="Q190" s="129">
        <v>43.323999999999998</v>
      </c>
      <c r="R190" s="129">
        <v>4.5999999999999999E-2</v>
      </c>
      <c r="S190" s="21">
        <v>0</v>
      </c>
      <c r="T190" s="21">
        <v>7.3959999999999999</v>
      </c>
      <c r="U190" s="21">
        <v>0</v>
      </c>
      <c r="V190" s="21">
        <v>5.9202700000000004</v>
      </c>
      <c r="W190" s="129">
        <v>76.535270000000011</v>
      </c>
      <c r="X190" s="1065">
        <v>-7.0220000000000002</v>
      </c>
      <c r="Z190" s="1544"/>
      <c r="AA190" s="130">
        <v>99</v>
      </c>
      <c r="AB190" s="21">
        <v>15.170999999999999</v>
      </c>
      <c r="AC190" s="21">
        <v>32.4</v>
      </c>
      <c r="AD190" s="21">
        <v>4.5999999999999999E-2</v>
      </c>
      <c r="AE190" s="21">
        <v>0</v>
      </c>
      <c r="AF190" s="21">
        <v>14.05</v>
      </c>
      <c r="AG190" s="21">
        <v>-14.904999999999999</v>
      </c>
      <c r="AH190" s="21">
        <v>0</v>
      </c>
      <c r="AI190" s="21">
        <v>72.444000000000031</v>
      </c>
      <c r="AJ190" s="1060">
        <v>-25.681999999999999</v>
      </c>
      <c r="AL190" s="1544"/>
      <c r="AM190" s="130">
        <v>99</v>
      </c>
      <c r="AN190" s="21">
        <v>9.3320000000000007</v>
      </c>
      <c r="AO190" s="21">
        <v>75.576999999999998</v>
      </c>
      <c r="AP190" s="21">
        <v>4.5999999999999999E-2</v>
      </c>
      <c r="AQ190" s="21">
        <v>3.3919999999999999</v>
      </c>
      <c r="AR190" s="21">
        <v>0</v>
      </c>
      <c r="AS190" s="21">
        <v>0</v>
      </c>
      <c r="AT190" s="21">
        <v>7.5</v>
      </c>
      <c r="AU190" s="129">
        <v>87.76700000000001</v>
      </c>
      <c r="AV190" s="1065">
        <v>1.296</v>
      </c>
    </row>
    <row r="191" spans="2:48" ht="13.9">
      <c r="B191" s="1544"/>
      <c r="C191" s="130">
        <v>100</v>
      </c>
      <c r="D191" s="129">
        <v>11.507999999999999</v>
      </c>
      <c r="E191" s="129">
        <v>98.769999999999953</v>
      </c>
      <c r="F191" s="129">
        <v>21.550999999999998</v>
      </c>
      <c r="G191" s="129">
        <v>3.7469999999999999</v>
      </c>
      <c r="H191" s="129">
        <v>0</v>
      </c>
      <c r="I191" s="129">
        <v>0</v>
      </c>
      <c r="J191" s="129">
        <v>11.8</v>
      </c>
      <c r="K191" s="129">
        <v>94.369</v>
      </c>
      <c r="L191" s="1065">
        <v>45.513000000000005</v>
      </c>
      <c r="N191" s="1544"/>
      <c r="O191" s="130">
        <v>100</v>
      </c>
      <c r="P191" s="129">
        <v>12.827</v>
      </c>
      <c r="Q191" s="129">
        <v>40.970999999999997</v>
      </c>
      <c r="R191" s="129">
        <v>4.5999999999999999E-2</v>
      </c>
      <c r="S191" s="21">
        <v>0</v>
      </c>
      <c r="T191" s="21">
        <v>11.747999999999999</v>
      </c>
      <c r="U191" s="21">
        <v>0</v>
      </c>
      <c r="V191" s="21">
        <v>2.9153199999999999</v>
      </c>
      <c r="W191" s="129">
        <v>77.902319999999946</v>
      </c>
      <c r="X191" s="1065">
        <v>-9.3949999999999996</v>
      </c>
      <c r="Z191" s="1544"/>
      <c r="AA191" s="130">
        <v>100</v>
      </c>
      <c r="AB191" s="21">
        <v>15.170999999999999</v>
      </c>
      <c r="AC191" s="21">
        <v>31.48</v>
      </c>
      <c r="AD191" s="21">
        <v>4.5999999999999999E-2</v>
      </c>
      <c r="AE191" s="21">
        <v>0</v>
      </c>
      <c r="AF191" s="21">
        <v>16.931999999999999</v>
      </c>
      <c r="AG191" s="21">
        <v>-13.855790000000001</v>
      </c>
      <c r="AH191" s="21">
        <v>0</v>
      </c>
      <c r="AI191" s="21">
        <v>69.83320999999998</v>
      </c>
      <c r="AJ191" s="1060">
        <v>-20.059999999999999</v>
      </c>
      <c r="AL191" s="1544"/>
      <c r="AM191" s="130">
        <v>100</v>
      </c>
      <c r="AN191" s="21">
        <v>9.3320000000000007</v>
      </c>
      <c r="AO191" s="21">
        <v>77.59</v>
      </c>
      <c r="AP191" s="21">
        <v>4.5999999999999999E-2</v>
      </c>
      <c r="AQ191" s="21">
        <v>4.2519999999999998</v>
      </c>
      <c r="AR191" s="21">
        <v>0</v>
      </c>
      <c r="AS191" s="21">
        <v>0</v>
      </c>
      <c r="AT191" s="21">
        <v>7.5</v>
      </c>
      <c r="AU191" s="129">
        <v>87.903999999999925</v>
      </c>
      <c r="AV191" s="1065">
        <v>2.3119999999999998</v>
      </c>
    </row>
    <row r="192" spans="2:48" ht="13.9">
      <c r="B192" s="1544"/>
      <c r="C192" s="130">
        <v>101</v>
      </c>
      <c r="D192" s="129">
        <v>11.507999999999999</v>
      </c>
      <c r="E192" s="129">
        <v>96.265999999999977</v>
      </c>
      <c r="F192" s="129">
        <v>21.550999999999998</v>
      </c>
      <c r="G192" s="129">
        <v>4.4359999999999999</v>
      </c>
      <c r="H192" s="129">
        <v>0</v>
      </c>
      <c r="I192" s="129">
        <v>0</v>
      </c>
      <c r="J192" s="129">
        <v>11.8</v>
      </c>
      <c r="K192" s="129">
        <v>94.695999999999998</v>
      </c>
      <c r="L192" s="1065">
        <v>41.993000000000002</v>
      </c>
      <c r="N192" s="1544"/>
      <c r="O192" s="130">
        <v>101</v>
      </c>
      <c r="P192" s="129">
        <v>12.827</v>
      </c>
      <c r="Q192" s="129">
        <v>39.350999999999999</v>
      </c>
      <c r="R192" s="129">
        <v>4.5999999999999999E-2</v>
      </c>
      <c r="S192" s="21">
        <v>0</v>
      </c>
      <c r="T192" s="21">
        <v>3.0670000000000002</v>
      </c>
      <c r="U192" s="21">
        <v>0</v>
      </c>
      <c r="V192" s="21">
        <v>20.300280000000001</v>
      </c>
      <c r="W192" s="129">
        <v>81.982280000000017</v>
      </c>
      <c r="X192" s="1065">
        <v>-6.391</v>
      </c>
      <c r="Z192" s="1544"/>
      <c r="AA192" s="130">
        <v>101</v>
      </c>
      <c r="AB192" s="21">
        <v>15.170999999999999</v>
      </c>
      <c r="AC192" s="21">
        <v>30.46</v>
      </c>
      <c r="AD192" s="21">
        <v>4.5999999999999999E-2</v>
      </c>
      <c r="AE192" s="21">
        <v>0</v>
      </c>
      <c r="AF192" s="21">
        <v>15.435</v>
      </c>
      <c r="AG192" s="21">
        <v>-12.019439999999999</v>
      </c>
      <c r="AH192" s="21">
        <v>0</v>
      </c>
      <c r="AI192" s="21">
        <v>67.309559999999976</v>
      </c>
      <c r="AJ192" s="1060">
        <v>-18.216999999999999</v>
      </c>
      <c r="AL192" s="1544"/>
      <c r="AM192" s="130">
        <v>101</v>
      </c>
      <c r="AN192" s="21">
        <v>9.3320000000000007</v>
      </c>
      <c r="AO192" s="21">
        <v>80.748999999999995</v>
      </c>
      <c r="AP192" s="21">
        <v>4.5999999999999999E-2</v>
      </c>
      <c r="AQ192" s="21">
        <v>4</v>
      </c>
      <c r="AR192" s="21">
        <v>0</v>
      </c>
      <c r="AS192" s="21">
        <v>0</v>
      </c>
      <c r="AT192" s="21">
        <v>5.4408099999999999</v>
      </c>
      <c r="AU192" s="129">
        <v>87.414810000000045</v>
      </c>
      <c r="AV192" s="1065">
        <v>4.1529999999999996</v>
      </c>
    </row>
    <row r="193" spans="2:48" ht="13.9">
      <c r="B193" s="1544"/>
      <c r="C193" s="130">
        <v>102</v>
      </c>
      <c r="D193" s="129">
        <v>11.507999999999999</v>
      </c>
      <c r="E193" s="129">
        <v>95.794999999999987</v>
      </c>
      <c r="F193" s="129">
        <v>21.550999999999998</v>
      </c>
      <c r="G193" s="129">
        <v>3.3660000000000001</v>
      </c>
      <c r="H193" s="129">
        <v>0</v>
      </c>
      <c r="I193" s="129">
        <v>0</v>
      </c>
      <c r="J193" s="129">
        <v>11.8</v>
      </c>
      <c r="K193" s="129">
        <v>103.57599999999999</v>
      </c>
      <c r="L193" s="1065">
        <v>33.712000000000003</v>
      </c>
      <c r="N193" s="1544"/>
      <c r="O193" s="130">
        <v>102</v>
      </c>
      <c r="P193" s="129">
        <v>12.827</v>
      </c>
      <c r="Q193" s="129">
        <v>45.113</v>
      </c>
      <c r="R193" s="129">
        <v>4.5999999999999999E-2</v>
      </c>
      <c r="S193" s="21">
        <v>0</v>
      </c>
      <c r="T193" s="21">
        <v>0</v>
      </c>
      <c r="U193" s="21">
        <v>0</v>
      </c>
      <c r="V193" s="21">
        <v>16.755210000000002</v>
      </c>
      <c r="W193" s="129">
        <v>78.652210000000082</v>
      </c>
      <c r="X193" s="1065">
        <v>-3.911</v>
      </c>
      <c r="Z193" s="1544"/>
      <c r="AA193" s="130">
        <v>102</v>
      </c>
      <c r="AB193" s="21">
        <v>15.170999999999999</v>
      </c>
      <c r="AC193" s="21">
        <v>33.908999999999999</v>
      </c>
      <c r="AD193" s="21">
        <v>4.5999999999999999E-2</v>
      </c>
      <c r="AE193" s="21">
        <v>6.5590000000000002</v>
      </c>
      <c r="AF193" s="21">
        <v>0</v>
      </c>
      <c r="AG193" s="21">
        <v>0</v>
      </c>
      <c r="AH193" s="21">
        <v>9.8185699999999994</v>
      </c>
      <c r="AI193" s="21">
        <v>61.102569999999993</v>
      </c>
      <c r="AJ193" s="1060">
        <v>-8.7170000000000005</v>
      </c>
      <c r="AL193" s="1544"/>
      <c r="AM193" s="130">
        <v>102</v>
      </c>
      <c r="AN193" s="21">
        <v>10.124000000000001</v>
      </c>
      <c r="AO193" s="21">
        <v>83.781999999999996</v>
      </c>
      <c r="AP193" s="21">
        <v>4.5999999999999999E-2</v>
      </c>
      <c r="AQ193" s="21">
        <v>5.7270000000000003</v>
      </c>
      <c r="AR193" s="21">
        <v>0</v>
      </c>
      <c r="AS193" s="21">
        <v>0</v>
      </c>
      <c r="AT193" s="21">
        <v>7.0888900000000001</v>
      </c>
      <c r="AU193" s="129">
        <v>91.867890000000031</v>
      </c>
      <c r="AV193" s="1065">
        <v>3.4460000000000002</v>
      </c>
    </row>
    <row r="194" spans="2:48" ht="13.9">
      <c r="B194" s="1544"/>
      <c r="C194" s="130">
        <v>103</v>
      </c>
      <c r="D194" s="129">
        <v>11.507999999999999</v>
      </c>
      <c r="E194" s="129">
        <v>94.117000000000004</v>
      </c>
      <c r="F194" s="129">
        <v>21.550999999999998</v>
      </c>
      <c r="G194" s="129">
        <v>3.3</v>
      </c>
      <c r="H194" s="129">
        <v>0</v>
      </c>
      <c r="I194" s="129">
        <v>0</v>
      </c>
      <c r="J194" s="129">
        <v>11.8</v>
      </c>
      <c r="K194" s="129">
        <v>96.519000000000005</v>
      </c>
      <c r="L194" s="1065">
        <v>39.156999999999996</v>
      </c>
      <c r="N194" s="1544"/>
      <c r="O194" s="130">
        <v>103</v>
      </c>
      <c r="P194" s="129">
        <v>12.827</v>
      </c>
      <c r="Q194" s="129">
        <v>59.363999999999997</v>
      </c>
      <c r="R194" s="129">
        <v>4.5999999999999999E-2</v>
      </c>
      <c r="S194" s="21">
        <v>1.9419999999999999</v>
      </c>
      <c r="T194" s="21">
        <v>0</v>
      </c>
      <c r="U194" s="21">
        <v>0</v>
      </c>
      <c r="V194" s="21">
        <v>15.9</v>
      </c>
      <c r="W194" s="129">
        <v>63.066999999999908</v>
      </c>
      <c r="X194" s="1065">
        <v>23.128</v>
      </c>
      <c r="Z194" s="1544"/>
      <c r="AA194" s="130">
        <v>103</v>
      </c>
      <c r="AB194" s="21">
        <v>15.170999999999999</v>
      </c>
      <c r="AC194" s="21">
        <v>38.426000000000002</v>
      </c>
      <c r="AD194" s="21">
        <v>4.5999999999999999E-2</v>
      </c>
      <c r="AE194" s="21">
        <v>7.0519999999999996</v>
      </c>
      <c r="AF194" s="21">
        <v>0</v>
      </c>
      <c r="AG194" s="21">
        <v>0</v>
      </c>
      <c r="AH194" s="21">
        <v>2.21271</v>
      </c>
      <c r="AI194" s="21">
        <v>52.54271</v>
      </c>
      <c r="AJ194" s="1060">
        <v>-3.7389999999999999</v>
      </c>
      <c r="AL194" s="1544"/>
      <c r="AM194" s="130">
        <v>103</v>
      </c>
      <c r="AN194" s="21">
        <v>10.916</v>
      </c>
      <c r="AO194" s="21">
        <v>83.516999999999996</v>
      </c>
      <c r="AP194" s="21">
        <v>4.5999999999999999E-2</v>
      </c>
      <c r="AQ194" s="21">
        <v>9.5809999999999995</v>
      </c>
      <c r="AR194" s="21">
        <v>0</v>
      </c>
      <c r="AS194" s="21">
        <v>-0.1</v>
      </c>
      <c r="AT194" s="21">
        <v>0</v>
      </c>
      <c r="AU194" s="129">
        <v>83.427000000000007</v>
      </c>
      <c r="AV194" s="1065">
        <v>1.371</v>
      </c>
    </row>
    <row r="195" spans="2:48" ht="13.9">
      <c r="B195" s="1544"/>
      <c r="C195" s="130">
        <v>104</v>
      </c>
      <c r="D195" s="129">
        <v>11.507999999999999</v>
      </c>
      <c r="E195" s="129">
        <v>97.282000000000039</v>
      </c>
      <c r="F195" s="129">
        <v>21.550999999999998</v>
      </c>
      <c r="G195" s="129">
        <v>7.2119999999999997</v>
      </c>
      <c r="H195" s="129">
        <v>0</v>
      </c>
      <c r="I195" s="129">
        <v>0</v>
      </c>
      <c r="J195" s="129">
        <v>1.3</v>
      </c>
      <c r="K195" s="129">
        <v>96.799000000000007</v>
      </c>
      <c r="L195" s="1065">
        <v>27.630000000000006</v>
      </c>
      <c r="N195" s="1544"/>
      <c r="O195" s="130">
        <v>104</v>
      </c>
      <c r="P195" s="129">
        <v>12.827</v>
      </c>
      <c r="Q195" s="129">
        <v>75.155000000000001</v>
      </c>
      <c r="R195" s="129">
        <v>4.5999999999999999E-2</v>
      </c>
      <c r="S195" s="21">
        <v>7.8170000000000002</v>
      </c>
      <c r="T195" s="21">
        <v>0</v>
      </c>
      <c r="U195" s="21">
        <v>0</v>
      </c>
      <c r="V195" s="21">
        <v>15.9</v>
      </c>
      <c r="W195" s="129">
        <v>64.398000000000181</v>
      </c>
      <c r="X195" s="1065">
        <v>31.713000000000001</v>
      </c>
      <c r="Z195" s="1544"/>
      <c r="AA195" s="130">
        <v>104</v>
      </c>
      <c r="AB195" s="21">
        <v>15.170999999999999</v>
      </c>
      <c r="AC195" s="21">
        <v>47.298000000000002</v>
      </c>
      <c r="AD195" s="21">
        <v>4.5999999999999999E-2</v>
      </c>
      <c r="AE195" s="21">
        <v>10.847</v>
      </c>
      <c r="AF195" s="21">
        <v>0</v>
      </c>
      <c r="AG195" s="21">
        <v>0</v>
      </c>
      <c r="AH195" s="21">
        <v>3.20973</v>
      </c>
      <c r="AI195" s="21">
        <v>58.429730000000021</v>
      </c>
      <c r="AJ195" s="1060">
        <v>-3.552</v>
      </c>
      <c r="AL195" s="1544"/>
      <c r="AM195" s="130">
        <v>104</v>
      </c>
      <c r="AN195" s="21">
        <v>11.708</v>
      </c>
      <c r="AO195" s="21">
        <v>92.161000000000001</v>
      </c>
      <c r="AP195" s="21">
        <v>4.5999999999999999E-2</v>
      </c>
      <c r="AQ195" s="21">
        <v>12.093</v>
      </c>
      <c r="AR195" s="21">
        <v>0</v>
      </c>
      <c r="AS195" s="21">
        <v>-0.89456000000000002</v>
      </c>
      <c r="AT195" s="21">
        <v>0</v>
      </c>
      <c r="AU195" s="129">
        <v>83.806440000000052</v>
      </c>
      <c r="AV195" s="1065">
        <v>7.1210000000000004</v>
      </c>
    </row>
    <row r="196" spans="2:48" ht="13.9">
      <c r="B196" s="1544"/>
      <c r="C196" s="130">
        <v>105</v>
      </c>
      <c r="D196" s="129">
        <v>11.507999999999999</v>
      </c>
      <c r="E196" s="129">
        <v>102.71100000000004</v>
      </c>
      <c r="F196" s="129">
        <v>21.550999999999998</v>
      </c>
      <c r="G196" s="129">
        <v>14.093999999999999</v>
      </c>
      <c r="H196" s="129">
        <v>0</v>
      </c>
      <c r="I196" s="129">
        <v>0</v>
      </c>
      <c r="J196" s="129">
        <v>1.3</v>
      </c>
      <c r="K196" s="129">
        <v>97.403999999999996</v>
      </c>
      <c r="L196" s="1065">
        <v>25.571999999999996</v>
      </c>
      <c r="N196" s="1544"/>
      <c r="O196" s="130">
        <v>105</v>
      </c>
      <c r="P196" s="129">
        <v>12.827</v>
      </c>
      <c r="Q196" s="129">
        <v>85.501000000000005</v>
      </c>
      <c r="R196" s="129">
        <v>4.5999999999999999E-2</v>
      </c>
      <c r="S196" s="21">
        <v>8.8529999999999998</v>
      </c>
      <c r="T196" s="21">
        <v>0</v>
      </c>
      <c r="U196" s="21">
        <v>0</v>
      </c>
      <c r="V196" s="21">
        <v>15.9</v>
      </c>
      <c r="W196" s="129">
        <v>66.59900000000016</v>
      </c>
      <c r="X196" s="1065">
        <v>38.822000000000003</v>
      </c>
      <c r="Z196" s="1544"/>
      <c r="AA196" s="130">
        <v>105</v>
      </c>
      <c r="AB196" s="21">
        <v>14.741</v>
      </c>
      <c r="AC196" s="21">
        <v>55.447000000000003</v>
      </c>
      <c r="AD196" s="21">
        <v>4.5999999999999999E-2</v>
      </c>
      <c r="AE196" s="21">
        <v>12.678000000000001</v>
      </c>
      <c r="AF196" s="21">
        <v>0</v>
      </c>
      <c r="AG196" s="21">
        <v>0</v>
      </c>
      <c r="AH196" s="21">
        <v>3.35</v>
      </c>
      <c r="AI196" s="21">
        <v>64.230000000000061</v>
      </c>
      <c r="AJ196" s="1060">
        <v>-3.3239999999999998</v>
      </c>
      <c r="AL196" s="1544"/>
      <c r="AM196" s="130">
        <v>105</v>
      </c>
      <c r="AN196" s="21">
        <v>11.742000000000001</v>
      </c>
      <c r="AO196" s="21">
        <v>104.88</v>
      </c>
      <c r="AP196" s="21">
        <v>4.5999999999999999E-2</v>
      </c>
      <c r="AQ196" s="21">
        <v>12.991</v>
      </c>
      <c r="AR196" s="21">
        <v>0</v>
      </c>
      <c r="AS196" s="21">
        <v>0</v>
      </c>
      <c r="AT196" s="21">
        <v>1.3151999999999999</v>
      </c>
      <c r="AU196" s="129">
        <v>80.930200000000141</v>
      </c>
      <c r="AV196" s="1065">
        <v>24.062000000000001</v>
      </c>
    </row>
    <row r="197" spans="2:48" ht="13.9">
      <c r="B197" s="1544"/>
      <c r="C197" s="130">
        <v>106</v>
      </c>
      <c r="D197" s="129">
        <v>11.507999999999999</v>
      </c>
      <c r="E197" s="129">
        <v>111.48700000000011</v>
      </c>
      <c r="F197" s="129">
        <v>21.550999999999998</v>
      </c>
      <c r="G197" s="129">
        <v>19.54</v>
      </c>
      <c r="H197" s="129">
        <v>0</v>
      </c>
      <c r="I197" s="129">
        <v>0</v>
      </c>
      <c r="J197" s="129">
        <v>0.72394999999999998</v>
      </c>
      <c r="K197" s="129">
        <v>99.043000000000006</v>
      </c>
      <c r="L197" s="1065">
        <v>26.687000000000005</v>
      </c>
      <c r="N197" s="1544"/>
      <c r="O197" s="130">
        <v>106</v>
      </c>
      <c r="P197" s="129">
        <v>12.827</v>
      </c>
      <c r="Q197" s="129">
        <v>92.686000000000007</v>
      </c>
      <c r="R197" s="129">
        <v>4.5999999999999999E-2</v>
      </c>
      <c r="S197" s="21">
        <v>9.8130000000000006</v>
      </c>
      <c r="T197" s="21">
        <v>0</v>
      </c>
      <c r="U197" s="21">
        <v>0</v>
      </c>
      <c r="V197" s="21">
        <v>15.9</v>
      </c>
      <c r="W197" s="129">
        <v>68.447000000000216</v>
      </c>
      <c r="X197" s="1065">
        <v>43.198999999999998</v>
      </c>
      <c r="Z197" s="1544"/>
      <c r="AA197" s="130">
        <v>106</v>
      </c>
      <c r="AB197" s="21">
        <v>12.760999999999999</v>
      </c>
      <c r="AC197" s="21">
        <v>63.070999999999998</v>
      </c>
      <c r="AD197" s="21">
        <v>4.5999999999999999E-2</v>
      </c>
      <c r="AE197" s="21">
        <v>15.076000000000001</v>
      </c>
      <c r="AF197" s="21">
        <v>0</v>
      </c>
      <c r="AG197" s="21">
        <v>0</v>
      </c>
      <c r="AH197" s="21">
        <v>3.35</v>
      </c>
      <c r="AI197" s="21">
        <v>67.233000000000146</v>
      </c>
      <c r="AJ197" s="1060">
        <v>-3.081</v>
      </c>
      <c r="AL197" s="1544"/>
      <c r="AM197" s="130">
        <v>106</v>
      </c>
      <c r="AN197" s="21">
        <v>11.742000000000001</v>
      </c>
      <c r="AO197" s="21">
        <v>113.869</v>
      </c>
      <c r="AP197" s="21">
        <v>4.5999999999999999E-2</v>
      </c>
      <c r="AQ197" s="21">
        <v>16.501999999999999</v>
      </c>
      <c r="AR197" s="21">
        <v>0</v>
      </c>
      <c r="AS197" s="21">
        <v>0</v>
      </c>
      <c r="AT197" s="21">
        <v>1.7234400000000001</v>
      </c>
      <c r="AU197" s="129">
        <v>81.30543999999999</v>
      </c>
      <c r="AV197" s="1065">
        <v>29.573</v>
      </c>
    </row>
    <row r="198" spans="2:48" ht="13.9">
      <c r="B198" s="1544"/>
      <c r="C198" s="130">
        <v>107</v>
      </c>
      <c r="D198" s="129">
        <v>11.507999999999999</v>
      </c>
      <c r="E198" s="129">
        <v>114.83300000000006</v>
      </c>
      <c r="F198" s="129">
        <v>21.550999999999998</v>
      </c>
      <c r="G198" s="129">
        <v>18.995999999999999</v>
      </c>
      <c r="H198" s="129">
        <v>0</v>
      </c>
      <c r="I198" s="129">
        <v>0</v>
      </c>
      <c r="J198" s="129">
        <v>0.55000000000000004</v>
      </c>
      <c r="K198" s="129">
        <v>102.755</v>
      </c>
      <c r="L198" s="1065">
        <v>26.690999999999992</v>
      </c>
      <c r="N198" s="1544"/>
      <c r="O198" s="130">
        <v>107</v>
      </c>
      <c r="P198" s="129">
        <v>12.827</v>
      </c>
      <c r="Q198" s="129">
        <v>91.6</v>
      </c>
      <c r="R198" s="129">
        <v>4.5999999999999999E-2</v>
      </c>
      <c r="S198" s="21">
        <v>10.795999999999999</v>
      </c>
      <c r="T198" s="21">
        <v>0</v>
      </c>
      <c r="U198" s="21">
        <v>0</v>
      </c>
      <c r="V198" s="21">
        <v>15.9</v>
      </c>
      <c r="W198" s="129">
        <v>69.967000000000311</v>
      </c>
      <c r="X198" s="1065">
        <v>39.61</v>
      </c>
      <c r="Z198" s="1544"/>
      <c r="AA198" s="130">
        <v>107</v>
      </c>
      <c r="AB198" s="21">
        <v>12.760999999999999</v>
      </c>
      <c r="AC198" s="21">
        <v>68.430000000000007</v>
      </c>
      <c r="AD198" s="21">
        <v>4.5999999999999999E-2</v>
      </c>
      <c r="AE198" s="21">
        <v>17.768999999999998</v>
      </c>
      <c r="AF198" s="21">
        <v>0</v>
      </c>
      <c r="AG198" s="21">
        <v>0</v>
      </c>
      <c r="AH198" s="21">
        <v>3.35</v>
      </c>
      <c r="AI198" s="21">
        <v>69.917999999999992</v>
      </c>
      <c r="AJ198" s="1060">
        <v>-3.1</v>
      </c>
      <c r="AL198" s="1544"/>
      <c r="AM198" s="130">
        <v>107</v>
      </c>
      <c r="AN198" s="21">
        <v>11.742000000000001</v>
      </c>
      <c r="AO198" s="21">
        <v>118.104</v>
      </c>
      <c r="AP198" s="21">
        <v>4.5999999999999999E-2</v>
      </c>
      <c r="AQ198" s="21">
        <v>15.714</v>
      </c>
      <c r="AR198" s="21">
        <v>0</v>
      </c>
      <c r="AS198" s="21">
        <v>0</v>
      </c>
      <c r="AT198" s="21">
        <v>1.22827</v>
      </c>
      <c r="AU198" s="129">
        <v>84.383270000000039</v>
      </c>
      <c r="AV198" s="1065">
        <v>31.023</v>
      </c>
    </row>
    <row r="199" spans="2:48" ht="13.9">
      <c r="B199" s="1544"/>
      <c r="C199" s="130">
        <v>108</v>
      </c>
      <c r="D199" s="129">
        <v>11.507999999999999</v>
      </c>
      <c r="E199" s="129">
        <v>111.96500000000017</v>
      </c>
      <c r="F199" s="129">
        <v>21.550999999999998</v>
      </c>
      <c r="G199" s="129">
        <v>14.997999999999999</v>
      </c>
      <c r="H199" s="129">
        <v>0</v>
      </c>
      <c r="I199" s="129">
        <v>0</v>
      </c>
      <c r="J199" s="129">
        <v>1.3</v>
      </c>
      <c r="K199" s="129">
        <v>106.93600000000001</v>
      </c>
      <c r="L199" s="1065">
        <v>24.39</v>
      </c>
      <c r="N199" s="1544"/>
      <c r="O199" s="130">
        <v>108</v>
      </c>
      <c r="P199" s="129">
        <v>12.827</v>
      </c>
      <c r="Q199" s="129">
        <v>86.191999999999993</v>
      </c>
      <c r="R199" s="129">
        <v>4.5999999999999999E-2</v>
      </c>
      <c r="S199" s="21">
        <v>6.048</v>
      </c>
      <c r="T199" s="21">
        <v>0</v>
      </c>
      <c r="U199" s="21">
        <v>0</v>
      </c>
      <c r="V199" s="21">
        <v>15.9</v>
      </c>
      <c r="W199" s="129">
        <v>70.712000000000174</v>
      </c>
      <c r="X199" s="1065">
        <v>38.204999999999998</v>
      </c>
      <c r="Z199" s="1544"/>
      <c r="AA199" s="130">
        <v>108</v>
      </c>
      <c r="AB199" s="21">
        <v>12.760999999999999</v>
      </c>
      <c r="AC199" s="21">
        <v>73.584000000000003</v>
      </c>
      <c r="AD199" s="21">
        <v>4.5999999999999999E-2</v>
      </c>
      <c r="AE199" s="21">
        <v>21.135999999999999</v>
      </c>
      <c r="AF199" s="21">
        <v>0</v>
      </c>
      <c r="AG199" s="21">
        <v>0</v>
      </c>
      <c r="AH199" s="21">
        <v>3.0958800000000002</v>
      </c>
      <c r="AI199" s="21">
        <v>71.589879999999866</v>
      </c>
      <c r="AJ199" s="1060">
        <v>-3.2389999999999999</v>
      </c>
      <c r="AL199" s="1544"/>
      <c r="AM199" s="130">
        <v>108</v>
      </c>
      <c r="AN199" s="21">
        <v>11.742000000000001</v>
      </c>
      <c r="AO199" s="21">
        <v>116.76900000000001</v>
      </c>
      <c r="AP199" s="21">
        <v>4.5999999999999999E-2</v>
      </c>
      <c r="AQ199" s="21">
        <v>15.76</v>
      </c>
      <c r="AR199" s="21">
        <v>0</v>
      </c>
      <c r="AS199" s="21">
        <v>0</v>
      </c>
      <c r="AT199" s="21">
        <v>1.6099300000000001</v>
      </c>
      <c r="AU199" s="129">
        <v>86.905929999999984</v>
      </c>
      <c r="AV199" s="1065">
        <v>27.501000000000001</v>
      </c>
    </row>
    <row r="200" spans="2:48" ht="13.9">
      <c r="B200" s="1544"/>
      <c r="C200" s="130">
        <v>109</v>
      </c>
      <c r="D200" s="129">
        <v>11.507999999999999</v>
      </c>
      <c r="E200" s="129">
        <v>101.78000000000011</v>
      </c>
      <c r="F200" s="129">
        <v>21.550999999999998</v>
      </c>
      <c r="G200" s="129">
        <v>7.8719999999999999</v>
      </c>
      <c r="H200" s="129">
        <v>0</v>
      </c>
      <c r="I200" s="129">
        <v>0</v>
      </c>
      <c r="J200" s="129">
        <v>1.3</v>
      </c>
      <c r="K200" s="129">
        <v>106.315</v>
      </c>
      <c r="L200" s="1065">
        <v>21.951999999999998</v>
      </c>
      <c r="N200" s="1544"/>
      <c r="O200" s="130">
        <v>109</v>
      </c>
      <c r="P200" s="129">
        <v>12.827</v>
      </c>
      <c r="Q200" s="129">
        <v>75.772000000000006</v>
      </c>
      <c r="R200" s="129">
        <v>4.5999999999999999E-2</v>
      </c>
      <c r="S200" s="21">
        <v>7.6989999999999998</v>
      </c>
      <c r="T200" s="21">
        <v>0</v>
      </c>
      <c r="U200" s="21">
        <v>0</v>
      </c>
      <c r="V200" s="21">
        <v>15.9</v>
      </c>
      <c r="W200" s="129">
        <v>70.532000000000139</v>
      </c>
      <c r="X200" s="1065">
        <v>26.314</v>
      </c>
      <c r="Z200" s="1544"/>
      <c r="AA200" s="130">
        <v>109</v>
      </c>
      <c r="AB200" s="21">
        <v>12.760999999999999</v>
      </c>
      <c r="AC200" s="21">
        <v>75.662000000000006</v>
      </c>
      <c r="AD200" s="21">
        <v>4.5999999999999999E-2</v>
      </c>
      <c r="AE200" s="21">
        <v>21.558</v>
      </c>
      <c r="AF200" s="21">
        <v>0</v>
      </c>
      <c r="AG200" s="21">
        <v>0</v>
      </c>
      <c r="AH200" s="21">
        <v>1.4929600000000001</v>
      </c>
      <c r="AI200" s="21">
        <v>71.675959999999918</v>
      </c>
      <c r="AJ200" s="1060">
        <v>-3.2719999999999998</v>
      </c>
      <c r="AL200" s="1544"/>
      <c r="AM200" s="130">
        <v>109</v>
      </c>
      <c r="AN200" s="21">
        <v>11.742000000000001</v>
      </c>
      <c r="AO200" s="21">
        <v>108.31100000000001</v>
      </c>
      <c r="AP200" s="21">
        <v>4.5999999999999999E-2</v>
      </c>
      <c r="AQ200" s="21">
        <v>13.593</v>
      </c>
      <c r="AR200" s="21">
        <v>0</v>
      </c>
      <c r="AS200" s="21">
        <v>0</v>
      </c>
      <c r="AT200" s="21">
        <v>2.85</v>
      </c>
      <c r="AU200" s="129">
        <v>88.811000000000021</v>
      </c>
      <c r="AV200" s="1065">
        <v>20.545000000000002</v>
      </c>
    </row>
    <row r="201" spans="2:48" ht="13.9">
      <c r="B201" s="1544"/>
      <c r="C201" s="130">
        <v>110</v>
      </c>
      <c r="D201" s="129">
        <v>11.507999999999999</v>
      </c>
      <c r="E201" s="129">
        <v>90.323999999999998</v>
      </c>
      <c r="F201" s="129">
        <v>21.550999999999998</v>
      </c>
      <c r="G201" s="129">
        <v>6.8</v>
      </c>
      <c r="H201" s="129">
        <v>0</v>
      </c>
      <c r="I201" s="129">
        <v>0</v>
      </c>
      <c r="J201" s="129">
        <v>10.43962</v>
      </c>
      <c r="K201" s="129">
        <v>105.11</v>
      </c>
      <c r="L201" s="1065">
        <v>21.913000000000004</v>
      </c>
      <c r="N201" s="1544"/>
      <c r="O201" s="130">
        <v>110</v>
      </c>
      <c r="P201" s="129">
        <v>12.827</v>
      </c>
      <c r="Q201" s="129">
        <v>65.408000000000001</v>
      </c>
      <c r="R201" s="129">
        <v>4.5999999999999999E-2</v>
      </c>
      <c r="S201" s="21">
        <v>6.1879999999999997</v>
      </c>
      <c r="T201" s="21">
        <v>0</v>
      </c>
      <c r="U201" s="21">
        <v>0</v>
      </c>
      <c r="V201" s="21">
        <v>17.22645</v>
      </c>
      <c r="W201" s="129">
        <v>70.477450000000175</v>
      </c>
      <c r="X201" s="1065">
        <v>18.841999999999999</v>
      </c>
      <c r="Z201" s="1544"/>
      <c r="AA201" s="130">
        <v>110</v>
      </c>
      <c r="AB201" s="21">
        <v>12.760999999999999</v>
      </c>
      <c r="AC201" s="21">
        <v>73.682000000000002</v>
      </c>
      <c r="AD201" s="21">
        <v>4.5999999999999999E-2</v>
      </c>
      <c r="AE201" s="21">
        <v>20.062999999999999</v>
      </c>
      <c r="AF201" s="21">
        <v>0</v>
      </c>
      <c r="AG201" s="21">
        <v>0</v>
      </c>
      <c r="AH201" s="21">
        <v>1.2</v>
      </c>
      <c r="AI201" s="21">
        <v>70.958000000000069</v>
      </c>
      <c r="AJ201" s="1060">
        <v>-3.3319999999999999</v>
      </c>
      <c r="AL201" s="1544"/>
      <c r="AM201" s="130">
        <v>110</v>
      </c>
      <c r="AN201" s="21">
        <v>11.742000000000001</v>
      </c>
      <c r="AO201" s="21">
        <v>91.941999999999993</v>
      </c>
      <c r="AP201" s="21">
        <v>4.5999999999999999E-2</v>
      </c>
      <c r="AQ201" s="21">
        <v>6.3230000000000004</v>
      </c>
      <c r="AR201" s="21">
        <v>0</v>
      </c>
      <c r="AS201" s="21">
        <v>0</v>
      </c>
      <c r="AT201" s="21">
        <v>5.7686900000000003</v>
      </c>
      <c r="AU201" s="129">
        <v>88.473690000000076</v>
      </c>
      <c r="AV201" s="1065">
        <v>14.702</v>
      </c>
    </row>
    <row r="202" spans="2:48" ht="13.9">
      <c r="B202" s="1544"/>
      <c r="C202" s="130">
        <v>111</v>
      </c>
      <c r="D202" s="129">
        <v>11.507999999999999</v>
      </c>
      <c r="E202" s="129">
        <v>81.790999999999968</v>
      </c>
      <c r="F202" s="129">
        <v>21.550999999999998</v>
      </c>
      <c r="G202" s="129">
        <v>4.0510000000000002</v>
      </c>
      <c r="H202" s="129">
        <v>0</v>
      </c>
      <c r="I202" s="129">
        <v>0</v>
      </c>
      <c r="J202" s="129">
        <v>11.65382</v>
      </c>
      <c r="K202" s="129">
        <v>105.767</v>
      </c>
      <c r="L202" s="1065">
        <v>16.685999999999996</v>
      </c>
      <c r="N202" s="1544"/>
      <c r="O202" s="130">
        <v>111</v>
      </c>
      <c r="P202" s="129">
        <v>12.824999999999999</v>
      </c>
      <c r="Q202" s="129">
        <v>51.392000000000003</v>
      </c>
      <c r="R202" s="129">
        <v>4.5999999999999999E-2</v>
      </c>
      <c r="S202" s="21">
        <v>4.4169999999999998</v>
      </c>
      <c r="T202" s="21">
        <v>0</v>
      </c>
      <c r="U202" s="21">
        <v>0</v>
      </c>
      <c r="V202" s="21">
        <v>16.749269999999999</v>
      </c>
      <c r="W202" s="129">
        <v>72.871270000000067</v>
      </c>
      <c r="X202" s="1065">
        <v>3.7240000000000002</v>
      </c>
      <c r="Z202" s="1544"/>
      <c r="AA202" s="130">
        <v>111</v>
      </c>
      <c r="AB202" s="21">
        <v>12.760999999999999</v>
      </c>
      <c r="AC202" s="21">
        <v>68.98</v>
      </c>
      <c r="AD202" s="21">
        <v>4.5999999999999999E-2</v>
      </c>
      <c r="AE202" s="21">
        <v>17.462</v>
      </c>
      <c r="AF202" s="21">
        <v>0</v>
      </c>
      <c r="AG202" s="21">
        <v>0</v>
      </c>
      <c r="AH202" s="21">
        <v>2.6</v>
      </c>
      <c r="AI202" s="21">
        <v>70.355000000000047</v>
      </c>
      <c r="AJ202" s="1060">
        <v>-3.43</v>
      </c>
      <c r="AL202" s="1544"/>
      <c r="AM202" s="130">
        <v>111</v>
      </c>
      <c r="AN202" s="21">
        <v>11.742000000000001</v>
      </c>
      <c r="AO202" s="21">
        <v>74.066999999999993</v>
      </c>
      <c r="AP202" s="21">
        <v>4.5999999999999999E-2</v>
      </c>
      <c r="AQ202" s="21">
        <v>4</v>
      </c>
      <c r="AR202" s="21">
        <v>0</v>
      </c>
      <c r="AS202" s="21">
        <v>0</v>
      </c>
      <c r="AT202" s="21">
        <v>10.19727</v>
      </c>
      <c r="AU202" s="129">
        <v>89.808269999999965</v>
      </c>
      <c r="AV202" s="1065">
        <v>2.2440000000000002</v>
      </c>
    </row>
    <row r="203" spans="2:48" ht="13.9">
      <c r="B203" s="1544"/>
      <c r="C203" s="130">
        <v>112</v>
      </c>
      <c r="D203" s="129">
        <v>11.507999999999999</v>
      </c>
      <c r="E203" s="129">
        <v>77.869999999999976</v>
      </c>
      <c r="F203" s="129">
        <v>21.550999999999998</v>
      </c>
      <c r="G203" s="129">
        <v>3.6</v>
      </c>
      <c r="H203" s="129">
        <v>0</v>
      </c>
      <c r="I203" s="129">
        <v>0</v>
      </c>
      <c r="J203" s="129">
        <v>6.3747800000000003</v>
      </c>
      <c r="K203" s="129">
        <v>111.684</v>
      </c>
      <c r="L203" s="1065">
        <v>2.0200000000000027</v>
      </c>
      <c r="N203" s="1544"/>
      <c r="O203" s="130">
        <v>112</v>
      </c>
      <c r="P203" s="129">
        <v>12.824999999999999</v>
      </c>
      <c r="Q203" s="129">
        <v>36.654000000000003</v>
      </c>
      <c r="R203" s="129">
        <v>4.5999999999999999E-2</v>
      </c>
      <c r="S203" s="21">
        <v>0</v>
      </c>
      <c r="T203" s="21">
        <v>0</v>
      </c>
      <c r="U203" s="21">
        <v>0</v>
      </c>
      <c r="V203" s="21">
        <v>12.430770000000001</v>
      </c>
      <c r="W203" s="129">
        <v>74.641770000000079</v>
      </c>
      <c r="X203" s="1065">
        <v>-12.686</v>
      </c>
      <c r="Z203" s="1544"/>
      <c r="AA203" s="130">
        <v>112</v>
      </c>
      <c r="AB203" s="21">
        <v>12.760999999999999</v>
      </c>
      <c r="AC203" s="21">
        <v>62.064</v>
      </c>
      <c r="AD203" s="21">
        <v>4.5999999999999999E-2</v>
      </c>
      <c r="AE203" s="21">
        <v>7.9509999999999996</v>
      </c>
      <c r="AF203" s="21">
        <v>0</v>
      </c>
      <c r="AG203" s="21">
        <v>-0.97758</v>
      </c>
      <c r="AH203" s="21">
        <v>0</v>
      </c>
      <c r="AI203" s="21">
        <v>69.623420000000053</v>
      </c>
      <c r="AJ203" s="1060">
        <v>-3.681</v>
      </c>
      <c r="AL203" s="1544"/>
      <c r="AM203" s="130">
        <v>112</v>
      </c>
      <c r="AN203" s="21">
        <v>11.742000000000001</v>
      </c>
      <c r="AO203" s="21">
        <v>59.649000000000001</v>
      </c>
      <c r="AP203" s="21">
        <v>4.5999999999999999E-2</v>
      </c>
      <c r="AQ203" s="21">
        <v>0</v>
      </c>
      <c r="AR203" s="21">
        <v>0.96299999999999997</v>
      </c>
      <c r="AS203" s="21">
        <v>0</v>
      </c>
      <c r="AT203" s="21">
        <v>15.9</v>
      </c>
      <c r="AU203" s="129">
        <v>94.722999999999971</v>
      </c>
      <c r="AV203" s="1065">
        <v>-6.423</v>
      </c>
    </row>
    <row r="204" spans="2:48" ht="13.9">
      <c r="B204" s="1544"/>
      <c r="C204" s="130">
        <v>113</v>
      </c>
      <c r="D204" s="129">
        <v>11.507999999999999</v>
      </c>
      <c r="E204" s="129">
        <v>78.968000000000004</v>
      </c>
      <c r="F204" s="129">
        <v>21.550999999999998</v>
      </c>
      <c r="G204" s="129">
        <v>1.6659999999999999</v>
      </c>
      <c r="H204" s="129">
        <v>0</v>
      </c>
      <c r="I204" s="129">
        <v>0</v>
      </c>
      <c r="J204" s="129">
        <v>0.75</v>
      </c>
      <c r="K204" s="129">
        <v>115.73099999999999</v>
      </c>
      <c r="L204" s="1065">
        <v>-4.6199999999999903</v>
      </c>
      <c r="N204" s="1544"/>
      <c r="O204" s="130">
        <v>113</v>
      </c>
      <c r="P204" s="129">
        <v>12.824999999999999</v>
      </c>
      <c r="Q204" s="129">
        <v>21.779</v>
      </c>
      <c r="R204" s="129">
        <v>4.5999999999999999E-2</v>
      </c>
      <c r="S204" s="21">
        <v>0</v>
      </c>
      <c r="T204" s="21">
        <v>11.503</v>
      </c>
      <c r="U204" s="21">
        <v>0</v>
      </c>
      <c r="V204" s="21">
        <v>14.8</v>
      </c>
      <c r="W204" s="129">
        <v>75.326999999999984</v>
      </c>
      <c r="X204" s="1065">
        <v>-14.374000000000001</v>
      </c>
      <c r="Z204" s="1544"/>
      <c r="AA204" s="130">
        <v>113</v>
      </c>
      <c r="AB204" s="21">
        <v>12.760999999999999</v>
      </c>
      <c r="AC204" s="21">
        <v>52.737000000000002</v>
      </c>
      <c r="AD204" s="21">
        <v>4.5999999999999999E-2</v>
      </c>
      <c r="AE204" s="21">
        <v>5.6509999999999998</v>
      </c>
      <c r="AF204" s="21">
        <v>0</v>
      </c>
      <c r="AG204" s="21">
        <v>0</v>
      </c>
      <c r="AH204" s="21">
        <v>1.1747000000000001</v>
      </c>
      <c r="AI204" s="21">
        <v>64.468699999999998</v>
      </c>
      <c r="AJ204" s="1060">
        <v>-3.4009999999999998</v>
      </c>
      <c r="AL204" s="1544"/>
      <c r="AM204" s="130">
        <v>113</v>
      </c>
      <c r="AN204" s="21">
        <v>11.742000000000001</v>
      </c>
      <c r="AO204" s="21">
        <v>54.531999999999996</v>
      </c>
      <c r="AP204" s="21">
        <v>4.5999999999999999E-2</v>
      </c>
      <c r="AQ204" s="21">
        <v>0</v>
      </c>
      <c r="AR204" s="21">
        <v>3.3839999999999999</v>
      </c>
      <c r="AS204" s="21">
        <v>0</v>
      </c>
      <c r="AT204" s="21">
        <v>10.33643</v>
      </c>
      <c r="AU204" s="129">
        <v>99.770430000000005</v>
      </c>
      <c r="AV204" s="1065">
        <v>-19.73</v>
      </c>
    </row>
    <row r="205" spans="2:48" ht="13.9">
      <c r="B205" s="1544"/>
      <c r="C205" s="130">
        <v>114</v>
      </c>
      <c r="D205" s="129">
        <v>11.507999999999999</v>
      </c>
      <c r="E205" s="129">
        <v>80.037000000000063</v>
      </c>
      <c r="F205" s="129">
        <v>21.550999999999998</v>
      </c>
      <c r="G205" s="129">
        <v>3</v>
      </c>
      <c r="H205" s="129">
        <v>0</v>
      </c>
      <c r="I205" s="129">
        <v>0</v>
      </c>
      <c r="J205" s="129">
        <v>0.75</v>
      </c>
      <c r="K205" s="129">
        <v>117.749</v>
      </c>
      <c r="L205" s="1065">
        <v>-6.9030000000000031</v>
      </c>
      <c r="N205" s="1544"/>
      <c r="O205" s="130">
        <v>114</v>
      </c>
      <c r="P205" s="129">
        <v>12.824999999999999</v>
      </c>
      <c r="Q205" s="129">
        <v>18.32</v>
      </c>
      <c r="R205" s="129">
        <v>4.5999999999999999E-2</v>
      </c>
      <c r="S205" s="21">
        <v>0</v>
      </c>
      <c r="T205" s="21">
        <v>8.9260000000000002</v>
      </c>
      <c r="U205" s="21">
        <v>0</v>
      </c>
      <c r="V205" s="21">
        <v>14.3</v>
      </c>
      <c r="W205" s="129">
        <v>75.539999999999992</v>
      </c>
      <c r="X205" s="1065">
        <v>-21.123000000000001</v>
      </c>
      <c r="Z205" s="1544"/>
      <c r="AA205" s="130">
        <v>114</v>
      </c>
      <c r="AB205" s="21">
        <v>12.760999999999999</v>
      </c>
      <c r="AC205" s="21">
        <v>46.110999999999997</v>
      </c>
      <c r="AD205" s="21">
        <v>4.5999999999999999E-2</v>
      </c>
      <c r="AE205" s="21">
        <v>3.9780000000000002</v>
      </c>
      <c r="AF205" s="21">
        <v>0</v>
      </c>
      <c r="AG205" s="21">
        <v>0</v>
      </c>
      <c r="AH205" s="21">
        <v>7.0320499999999999</v>
      </c>
      <c r="AI205" s="21">
        <v>65.211050000000029</v>
      </c>
      <c r="AJ205" s="1060">
        <v>-3.2389999999999999</v>
      </c>
      <c r="AL205" s="1544"/>
      <c r="AM205" s="130">
        <v>114</v>
      </c>
      <c r="AN205" s="21">
        <v>11.742000000000001</v>
      </c>
      <c r="AO205" s="21">
        <v>50.533000000000001</v>
      </c>
      <c r="AP205" s="21">
        <v>4.5999999999999999E-2</v>
      </c>
      <c r="AQ205" s="21">
        <v>0</v>
      </c>
      <c r="AR205" s="21">
        <v>5.569</v>
      </c>
      <c r="AS205" s="21">
        <v>0</v>
      </c>
      <c r="AT205" s="21">
        <v>12.973839999999999</v>
      </c>
      <c r="AU205" s="129">
        <v>101.11483999999999</v>
      </c>
      <c r="AV205" s="1065">
        <v>-20.251000000000001</v>
      </c>
    </row>
    <row r="206" spans="2:48" ht="13.9">
      <c r="B206" s="1544"/>
      <c r="C206" s="130">
        <v>115</v>
      </c>
      <c r="D206" s="129">
        <v>11.507999999999999</v>
      </c>
      <c r="E206" s="129">
        <v>77.893999999999934</v>
      </c>
      <c r="F206" s="129">
        <v>21.550999999999998</v>
      </c>
      <c r="G206" s="129">
        <v>1.7</v>
      </c>
      <c r="H206" s="129">
        <v>0</v>
      </c>
      <c r="I206" s="129">
        <v>0</v>
      </c>
      <c r="J206" s="129">
        <v>0.75</v>
      </c>
      <c r="K206" s="129">
        <v>115.46599999999999</v>
      </c>
      <c r="L206" s="1065">
        <v>-5.4629999999999921</v>
      </c>
      <c r="N206" s="1544"/>
      <c r="O206" s="130">
        <v>115</v>
      </c>
      <c r="P206" s="129">
        <v>12.824999999999999</v>
      </c>
      <c r="Q206" s="129">
        <v>15.571</v>
      </c>
      <c r="R206" s="129">
        <v>4.5999999999999999E-2</v>
      </c>
      <c r="S206" s="21">
        <v>0</v>
      </c>
      <c r="T206" s="21">
        <v>9.3510000000000009</v>
      </c>
      <c r="U206" s="21">
        <v>0</v>
      </c>
      <c r="V206" s="21">
        <v>13.3</v>
      </c>
      <c r="W206" s="129">
        <v>75.611999999999966</v>
      </c>
      <c r="X206" s="1065">
        <v>-24.518999999999998</v>
      </c>
      <c r="Z206" s="1544"/>
      <c r="AA206" s="130">
        <v>115</v>
      </c>
      <c r="AB206" s="21">
        <v>12.760999999999999</v>
      </c>
      <c r="AC206" s="21">
        <v>38.43</v>
      </c>
      <c r="AD206" s="21">
        <v>4.5999999999999999E-2</v>
      </c>
      <c r="AE206" s="21">
        <v>0</v>
      </c>
      <c r="AF206" s="21">
        <v>14.997</v>
      </c>
      <c r="AG206" s="21">
        <v>-3.8</v>
      </c>
      <c r="AH206" s="21">
        <v>0</v>
      </c>
      <c r="AI206" s="21">
        <v>65.569000000000003</v>
      </c>
      <c r="AJ206" s="1060">
        <v>-3.1349999999999998</v>
      </c>
      <c r="AL206" s="1544"/>
      <c r="AM206" s="130">
        <v>115</v>
      </c>
      <c r="AN206" s="21">
        <v>11.742000000000001</v>
      </c>
      <c r="AO206" s="21">
        <v>44.960999999999999</v>
      </c>
      <c r="AP206" s="21">
        <v>4.5999999999999999E-2</v>
      </c>
      <c r="AQ206" s="21">
        <v>0</v>
      </c>
      <c r="AR206" s="21">
        <v>11.907</v>
      </c>
      <c r="AS206" s="21">
        <v>0</v>
      </c>
      <c r="AT206" s="21">
        <v>14.62848</v>
      </c>
      <c r="AU206" s="129">
        <v>102.45448</v>
      </c>
      <c r="AV206" s="1065">
        <v>-19.170000000000002</v>
      </c>
    </row>
    <row r="207" spans="2:48" ht="13.9">
      <c r="B207" s="1544"/>
      <c r="C207" s="130">
        <v>116</v>
      </c>
      <c r="D207" s="129">
        <v>11.507999999999999</v>
      </c>
      <c r="E207" s="129">
        <v>74.376000000000019</v>
      </c>
      <c r="F207" s="129">
        <v>21.550999999999998</v>
      </c>
      <c r="G207" s="129">
        <v>0</v>
      </c>
      <c r="H207" s="129">
        <v>0</v>
      </c>
      <c r="I207" s="129">
        <v>0</v>
      </c>
      <c r="J207" s="129">
        <v>1.7098899999999999</v>
      </c>
      <c r="K207" s="129">
        <v>110.39400000000001</v>
      </c>
      <c r="L207" s="1065">
        <v>-1.2489999999999988</v>
      </c>
      <c r="N207" s="1544"/>
      <c r="O207" s="130">
        <v>116</v>
      </c>
      <c r="P207" s="129">
        <v>12.824999999999999</v>
      </c>
      <c r="Q207" s="129">
        <v>16.888999999999999</v>
      </c>
      <c r="R207" s="129">
        <v>4.5999999999999999E-2</v>
      </c>
      <c r="S207" s="21">
        <v>0</v>
      </c>
      <c r="T207" s="21">
        <v>9.8260000000000005</v>
      </c>
      <c r="U207" s="21">
        <v>0</v>
      </c>
      <c r="V207" s="21">
        <v>13.23621</v>
      </c>
      <c r="W207" s="129">
        <v>75.005209999999963</v>
      </c>
      <c r="X207" s="1065">
        <v>-22.183</v>
      </c>
      <c r="Z207" s="1544"/>
      <c r="AA207" s="130">
        <v>116</v>
      </c>
      <c r="AB207" s="21">
        <v>12.760999999999999</v>
      </c>
      <c r="AC207" s="21">
        <v>36.984999999999999</v>
      </c>
      <c r="AD207" s="21">
        <v>4.5999999999999999E-2</v>
      </c>
      <c r="AE207" s="21">
        <v>0</v>
      </c>
      <c r="AF207" s="21">
        <v>16.155999999999999</v>
      </c>
      <c r="AG207" s="21">
        <v>-3.8</v>
      </c>
      <c r="AH207" s="21">
        <v>0</v>
      </c>
      <c r="AI207" s="21">
        <v>65.256999999999991</v>
      </c>
      <c r="AJ207" s="1060">
        <v>-3.109</v>
      </c>
      <c r="AL207" s="1544"/>
      <c r="AM207" s="130">
        <v>116</v>
      </c>
      <c r="AN207" s="21">
        <v>11.742000000000001</v>
      </c>
      <c r="AO207" s="21">
        <v>39.084000000000003</v>
      </c>
      <c r="AP207" s="21">
        <v>4.5999999999999999E-2</v>
      </c>
      <c r="AQ207" s="21">
        <v>0</v>
      </c>
      <c r="AR207" s="21">
        <v>16.515999999999998</v>
      </c>
      <c r="AS207" s="21">
        <v>0</v>
      </c>
      <c r="AT207" s="21">
        <v>15.21214</v>
      </c>
      <c r="AU207" s="129">
        <v>99.949139999999957</v>
      </c>
      <c r="AV207" s="1065">
        <v>-17.349</v>
      </c>
    </row>
    <row r="208" spans="2:48" ht="13.9">
      <c r="B208" s="1544"/>
      <c r="C208" s="130">
        <v>117</v>
      </c>
      <c r="D208" s="129">
        <v>12.427</v>
      </c>
      <c r="E208" s="129">
        <v>69.489999999999981</v>
      </c>
      <c r="F208" s="129">
        <v>21.550999999999998</v>
      </c>
      <c r="G208" s="129">
        <v>0</v>
      </c>
      <c r="H208" s="129">
        <v>0</v>
      </c>
      <c r="I208" s="129">
        <v>0</v>
      </c>
      <c r="J208" s="129">
        <v>5.8552099999999996</v>
      </c>
      <c r="K208" s="129">
        <v>104.053</v>
      </c>
      <c r="L208" s="1065">
        <v>5.2700000000000005</v>
      </c>
      <c r="N208" s="1544"/>
      <c r="O208" s="130">
        <v>117</v>
      </c>
      <c r="P208" s="129">
        <v>12.824999999999999</v>
      </c>
      <c r="Q208" s="129">
        <v>18.425000000000001</v>
      </c>
      <c r="R208" s="129">
        <v>4.5999999999999999E-2</v>
      </c>
      <c r="S208" s="21">
        <v>0</v>
      </c>
      <c r="T208" s="21">
        <v>9.5779999999999994</v>
      </c>
      <c r="U208" s="21">
        <v>0</v>
      </c>
      <c r="V208" s="21">
        <v>13.11444</v>
      </c>
      <c r="W208" s="129">
        <v>72.597439999999978</v>
      </c>
      <c r="X208" s="1065">
        <v>-18.609000000000002</v>
      </c>
      <c r="Z208" s="1544"/>
      <c r="AA208" s="130">
        <v>117</v>
      </c>
      <c r="AB208" s="21">
        <v>12.760999999999999</v>
      </c>
      <c r="AC208" s="21">
        <v>34.353000000000002</v>
      </c>
      <c r="AD208" s="21">
        <v>4.5999999999999999E-2</v>
      </c>
      <c r="AE208" s="21">
        <v>0</v>
      </c>
      <c r="AF208" s="21">
        <v>18.829999999999998</v>
      </c>
      <c r="AG208" s="21">
        <v>-4.24749</v>
      </c>
      <c r="AH208" s="21">
        <v>0</v>
      </c>
      <c r="AI208" s="21">
        <v>64.654510000000002</v>
      </c>
      <c r="AJ208" s="1060">
        <v>-2.9119999999999999</v>
      </c>
      <c r="AL208" s="1544"/>
      <c r="AM208" s="130">
        <v>117</v>
      </c>
      <c r="AN208" s="21">
        <v>11.742000000000001</v>
      </c>
      <c r="AO208" s="21">
        <v>32.881</v>
      </c>
      <c r="AP208" s="21">
        <v>4.5999999999999999E-2</v>
      </c>
      <c r="AQ208" s="21">
        <v>0</v>
      </c>
      <c r="AR208" s="21">
        <v>20.884</v>
      </c>
      <c r="AS208" s="21">
        <v>0</v>
      </c>
      <c r="AT208" s="21">
        <v>14.30997</v>
      </c>
      <c r="AU208" s="129">
        <v>94.338970000000003</v>
      </c>
      <c r="AV208" s="1065">
        <v>-14.476000000000001</v>
      </c>
    </row>
    <row r="209" spans="2:48" ht="13.9">
      <c r="B209" s="1544"/>
      <c r="C209" s="130">
        <v>118</v>
      </c>
      <c r="D209" s="129">
        <v>12.427</v>
      </c>
      <c r="E209" s="129">
        <v>65.433999999999997</v>
      </c>
      <c r="F209" s="129">
        <v>21.550999999999998</v>
      </c>
      <c r="G209" s="129">
        <v>0</v>
      </c>
      <c r="H209" s="129">
        <v>0</v>
      </c>
      <c r="I209" s="129">
        <v>0</v>
      </c>
      <c r="J209" s="129">
        <v>10.67811</v>
      </c>
      <c r="K209" s="129">
        <v>91.287000000000006</v>
      </c>
      <c r="L209" s="1065">
        <v>18.802999999999997</v>
      </c>
      <c r="N209" s="1544"/>
      <c r="O209" s="130">
        <v>118</v>
      </c>
      <c r="P209" s="129">
        <v>12.824999999999999</v>
      </c>
      <c r="Q209" s="129">
        <v>20.957000000000001</v>
      </c>
      <c r="R209" s="129">
        <v>4.5999999999999999E-2</v>
      </c>
      <c r="S209" s="21">
        <v>0</v>
      </c>
      <c r="T209" s="21">
        <v>7.6440000000000001</v>
      </c>
      <c r="U209" s="21">
        <v>0</v>
      </c>
      <c r="V209" s="21">
        <v>13.18693</v>
      </c>
      <c r="W209" s="129">
        <v>67.191929999999985</v>
      </c>
      <c r="X209" s="1065">
        <v>-12.532999999999999</v>
      </c>
      <c r="Z209" s="1544"/>
      <c r="AA209" s="130">
        <v>118</v>
      </c>
      <c r="AB209" s="21">
        <v>12.760999999999999</v>
      </c>
      <c r="AC209" s="21">
        <v>32.741</v>
      </c>
      <c r="AD209" s="21">
        <v>4.5999999999999999E-2</v>
      </c>
      <c r="AE209" s="21">
        <v>0</v>
      </c>
      <c r="AF209" s="21">
        <v>19.058</v>
      </c>
      <c r="AG209" s="21">
        <v>-4.3</v>
      </c>
      <c r="AH209" s="21">
        <v>0</v>
      </c>
      <c r="AI209" s="21">
        <v>62.955999999999989</v>
      </c>
      <c r="AJ209" s="1060">
        <v>-2.65</v>
      </c>
      <c r="AL209" s="1544"/>
      <c r="AM209" s="130">
        <v>118</v>
      </c>
      <c r="AN209" s="21">
        <v>11.742000000000001</v>
      </c>
      <c r="AO209" s="21">
        <v>28.992000000000001</v>
      </c>
      <c r="AP209" s="21">
        <v>4.5999999999999999E-2</v>
      </c>
      <c r="AQ209" s="21">
        <v>0</v>
      </c>
      <c r="AR209" s="21">
        <v>19.189</v>
      </c>
      <c r="AS209" s="21">
        <v>0</v>
      </c>
      <c r="AT209" s="21">
        <v>14.293419999999999</v>
      </c>
      <c r="AU209" s="129">
        <v>83.324420000000003</v>
      </c>
      <c r="AV209" s="1065">
        <v>-9.0619999999999994</v>
      </c>
    </row>
    <row r="210" spans="2:48" ht="13.9">
      <c r="B210" s="1544"/>
      <c r="C210" s="130">
        <v>119</v>
      </c>
      <c r="D210" s="129">
        <v>12.563000000000001</v>
      </c>
      <c r="E210" s="129">
        <v>61.733999999999973</v>
      </c>
      <c r="F210" s="129">
        <v>21.550999999999998</v>
      </c>
      <c r="G210" s="129">
        <v>0</v>
      </c>
      <c r="H210" s="129">
        <v>0</v>
      </c>
      <c r="I210" s="129">
        <v>0</v>
      </c>
      <c r="J210" s="129">
        <v>13.643649999999999</v>
      </c>
      <c r="K210" s="129">
        <v>80.81</v>
      </c>
      <c r="L210" s="1065">
        <v>28.681999999999999</v>
      </c>
      <c r="N210" s="1544"/>
      <c r="O210" s="130">
        <v>119</v>
      </c>
      <c r="P210" s="129">
        <v>12.813000000000001</v>
      </c>
      <c r="Q210" s="129">
        <v>19.138999999999999</v>
      </c>
      <c r="R210" s="129">
        <v>4.5999999999999999E-2</v>
      </c>
      <c r="S210" s="21">
        <v>0</v>
      </c>
      <c r="T210" s="21">
        <v>8.2140000000000004</v>
      </c>
      <c r="U210" s="21">
        <v>0</v>
      </c>
      <c r="V210" s="21">
        <v>11.5</v>
      </c>
      <c r="W210" s="129">
        <v>62.547999999999981</v>
      </c>
      <c r="X210" s="1065">
        <v>-10.836</v>
      </c>
      <c r="Z210" s="1544"/>
      <c r="AA210" s="130">
        <v>119</v>
      </c>
      <c r="AB210" s="21">
        <v>12.760999999999999</v>
      </c>
      <c r="AC210" s="21">
        <v>33.814</v>
      </c>
      <c r="AD210" s="21">
        <v>4.5999999999999999E-2</v>
      </c>
      <c r="AE210" s="21">
        <v>0</v>
      </c>
      <c r="AF210" s="21">
        <v>14.955</v>
      </c>
      <c r="AG210" s="21">
        <v>-4.3</v>
      </c>
      <c r="AH210" s="21">
        <v>0</v>
      </c>
      <c r="AI210" s="21">
        <v>59.941000000000003</v>
      </c>
      <c r="AJ210" s="1060">
        <v>-2.665</v>
      </c>
      <c r="AL210" s="1544"/>
      <c r="AM210" s="130">
        <v>119</v>
      </c>
      <c r="AN210" s="21">
        <v>11.742000000000001</v>
      </c>
      <c r="AO210" s="21">
        <v>27.893000000000001</v>
      </c>
      <c r="AP210" s="21">
        <v>4.5999999999999999E-2</v>
      </c>
      <c r="AQ210" s="21">
        <v>0</v>
      </c>
      <c r="AR210" s="21">
        <v>16.628</v>
      </c>
      <c r="AS210" s="21">
        <v>0</v>
      </c>
      <c r="AT210" s="21">
        <v>11.85</v>
      </c>
      <c r="AU210" s="129">
        <v>74.242000000000047</v>
      </c>
      <c r="AV210" s="1065">
        <v>-6.0830000000000002</v>
      </c>
    </row>
    <row r="211" spans="2:48" ht="13.9">
      <c r="B211" s="1544" t="s">
        <v>856</v>
      </c>
      <c r="C211" s="130">
        <v>120</v>
      </c>
      <c r="D211" s="129">
        <v>13.702</v>
      </c>
      <c r="E211" s="129">
        <v>57.41999999999998</v>
      </c>
      <c r="F211" s="129">
        <v>21.550999999999998</v>
      </c>
      <c r="G211" s="129">
        <v>0</v>
      </c>
      <c r="H211" s="129">
        <v>7.58</v>
      </c>
      <c r="I211" s="129">
        <v>-13.05</v>
      </c>
      <c r="J211" s="129">
        <v>0</v>
      </c>
      <c r="K211" s="129">
        <v>96.585999999999999</v>
      </c>
      <c r="L211" s="1065">
        <v>-9.3830000000000009</v>
      </c>
      <c r="N211" s="1544" t="s">
        <v>856</v>
      </c>
      <c r="O211" s="130">
        <v>120</v>
      </c>
      <c r="P211" s="129">
        <v>12.823</v>
      </c>
      <c r="Q211" s="129">
        <v>15.976000000000001</v>
      </c>
      <c r="R211" s="129">
        <v>4.5999999999999999E-2</v>
      </c>
      <c r="S211" s="21">
        <v>0</v>
      </c>
      <c r="T211" s="21">
        <v>13.205</v>
      </c>
      <c r="U211" s="21">
        <v>0</v>
      </c>
      <c r="V211" s="21">
        <v>12.501720000000001</v>
      </c>
      <c r="W211" s="129">
        <v>72.43371999999998</v>
      </c>
      <c r="X211" s="1065">
        <v>-17.882000000000001</v>
      </c>
      <c r="Z211" s="1544" t="s">
        <v>856</v>
      </c>
      <c r="AA211" s="130">
        <v>120</v>
      </c>
      <c r="AB211" s="21">
        <v>15.212999999999999</v>
      </c>
      <c r="AC211" s="21">
        <v>37.914999999999999</v>
      </c>
      <c r="AD211" s="21">
        <v>10.528</v>
      </c>
      <c r="AE211" s="21">
        <v>0</v>
      </c>
      <c r="AF211" s="21">
        <v>0</v>
      </c>
      <c r="AG211" s="21">
        <v>0</v>
      </c>
      <c r="AH211" s="21">
        <v>15.9</v>
      </c>
      <c r="AI211" s="21">
        <v>69.738999999999962</v>
      </c>
      <c r="AJ211" s="1060">
        <v>9.8170000000000002</v>
      </c>
      <c r="AL211" s="1544" t="s">
        <v>856</v>
      </c>
      <c r="AM211" s="130">
        <v>120</v>
      </c>
      <c r="AN211" s="21">
        <v>11.742000000000001</v>
      </c>
      <c r="AO211" s="21">
        <v>29.905000000000001</v>
      </c>
      <c r="AP211" s="21">
        <v>4.5999999999999999E-2</v>
      </c>
      <c r="AQ211" s="21">
        <v>0</v>
      </c>
      <c r="AR211" s="21">
        <v>20.013000000000002</v>
      </c>
      <c r="AS211" s="21">
        <v>0</v>
      </c>
      <c r="AT211" s="21">
        <v>17.059640000000002</v>
      </c>
      <c r="AU211" s="129">
        <v>89.093640000000022</v>
      </c>
      <c r="AV211" s="1065">
        <v>-10.327999999999999</v>
      </c>
    </row>
    <row r="212" spans="2:48" ht="13.9">
      <c r="B212" s="1544"/>
      <c r="C212" s="130">
        <v>121</v>
      </c>
      <c r="D212" s="129">
        <v>14.074</v>
      </c>
      <c r="E212" s="129">
        <v>58.094999999999956</v>
      </c>
      <c r="F212" s="129">
        <v>21.550999999999998</v>
      </c>
      <c r="G212" s="129">
        <v>0</v>
      </c>
      <c r="H212" s="129">
        <v>3.9929999999999999</v>
      </c>
      <c r="I212" s="129">
        <v>-13.05</v>
      </c>
      <c r="J212" s="129">
        <v>0</v>
      </c>
      <c r="K212" s="129">
        <v>89.980999999999995</v>
      </c>
      <c r="L212" s="1065">
        <v>-5.3180000000000005</v>
      </c>
      <c r="N212" s="1544"/>
      <c r="O212" s="130">
        <v>121</v>
      </c>
      <c r="P212" s="129">
        <v>12.823</v>
      </c>
      <c r="Q212" s="129">
        <v>12.305999999999999</v>
      </c>
      <c r="R212" s="129">
        <v>4.5999999999999999E-2</v>
      </c>
      <c r="S212" s="21">
        <v>0</v>
      </c>
      <c r="T212" s="21">
        <v>11.868</v>
      </c>
      <c r="U212" s="21">
        <v>0</v>
      </c>
      <c r="V212" s="21">
        <v>13.3</v>
      </c>
      <c r="W212" s="129">
        <v>73.042999999999978</v>
      </c>
      <c r="X212" s="1065">
        <v>-22.7</v>
      </c>
      <c r="Z212" s="1544"/>
      <c r="AA212" s="130">
        <v>121</v>
      </c>
      <c r="AB212" s="21">
        <v>15.555999999999999</v>
      </c>
      <c r="AC212" s="21">
        <v>39.862000000000002</v>
      </c>
      <c r="AD212" s="21">
        <v>12.564</v>
      </c>
      <c r="AE212" s="21">
        <v>0</v>
      </c>
      <c r="AF212" s="21">
        <v>0</v>
      </c>
      <c r="AG212" s="21">
        <v>0</v>
      </c>
      <c r="AH212" s="21">
        <v>15.63871</v>
      </c>
      <c r="AI212" s="21">
        <v>69.736710000000002</v>
      </c>
      <c r="AJ212" s="1060">
        <v>13.884</v>
      </c>
      <c r="AL212" s="1544"/>
      <c r="AM212" s="130">
        <v>121</v>
      </c>
      <c r="AN212" s="21">
        <v>11.742000000000001</v>
      </c>
      <c r="AO212" s="21">
        <v>29.952999999999999</v>
      </c>
      <c r="AP212" s="21">
        <v>4.5999999999999999E-2</v>
      </c>
      <c r="AQ212" s="21">
        <v>0</v>
      </c>
      <c r="AR212" s="21">
        <v>13.143000000000001</v>
      </c>
      <c r="AS212" s="21">
        <v>0</v>
      </c>
      <c r="AT212" s="21">
        <v>17.233750000000001</v>
      </c>
      <c r="AU212" s="129">
        <v>83.840749999999971</v>
      </c>
      <c r="AV212" s="1065">
        <v>-11.723000000000001</v>
      </c>
    </row>
    <row r="213" spans="2:48" ht="13.9">
      <c r="B213" s="1544"/>
      <c r="C213" s="130">
        <v>122</v>
      </c>
      <c r="D213" s="129">
        <v>14.103</v>
      </c>
      <c r="E213" s="129">
        <v>57.092000000000006</v>
      </c>
      <c r="F213" s="129">
        <v>21.550999999999998</v>
      </c>
      <c r="G213" s="129">
        <v>0</v>
      </c>
      <c r="H213" s="129">
        <v>3.6160000000000001</v>
      </c>
      <c r="I213" s="129">
        <v>-13.55</v>
      </c>
      <c r="J213" s="129">
        <v>0</v>
      </c>
      <c r="K213" s="129">
        <v>88.623000000000005</v>
      </c>
      <c r="L213" s="1065">
        <v>-5.8109999999999991</v>
      </c>
      <c r="N213" s="1544"/>
      <c r="O213" s="130">
        <v>122</v>
      </c>
      <c r="P213" s="129">
        <v>12.823</v>
      </c>
      <c r="Q213" s="129">
        <v>10.526999999999999</v>
      </c>
      <c r="R213" s="129">
        <v>4.5999999999999999E-2</v>
      </c>
      <c r="S213" s="21">
        <v>0</v>
      </c>
      <c r="T213" s="21">
        <v>11.452999999999999</v>
      </c>
      <c r="U213" s="21">
        <v>0</v>
      </c>
      <c r="V213" s="21">
        <v>10.7043</v>
      </c>
      <c r="W213" s="129">
        <v>70.808299999999988</v>
      </c>
      <c r="X213" s="1065">
        <v>-25.254999999999999</v>
      </c>
      <c r="Z213" s="1544"/>
      <c r="AA213" s="130">
        <v>122</v>
      </c>
      <c r="AB213" s="21">
        <v>15.662000000000001</v>
      </c>
      <c r="AC213" s="21">
        <v>39.82</v>
      </c>
      <c r="AD213" s="21">
        <v>12.759</v>
      </c>
      <c r="AE213" s="21">
        <v>0</v>
      </c>
      <c r="AF213" s="21">
        <v>0</v>
      </c>
      <c r="AG213" s="21">
        <v>0</v>
      </c>
      <c r="AH213" s="21">
        <v>14.217420000000001</v>
      </c>
      <c r="AI213" s="21">
        <v>69.100419999999971</v>
      </c>
      <c r="AJ213" s="1060">
        <v>13.358000000000001</v>
      </c>
      <c r="AL213" s="1544"/>
      <c r="AM213" s="130">
        <v>122</v>
      </c>
      <c r="AN213" s="21">
        <v>11.742000000000001</v>
      </c>
      <c r="AO213" s="21">
        <v>32.085000000000001</v>
      </c>
      <c r="AP213" s="21">
        <v>4.5999999999999999E-2</v>
      </c>
      <c r="AQ213" s="21">
        <v>0</v>
      </c>
      <c r="AR213" s="21">
        <v>10.581</v>
      </c>
      <c r="AS213" s="21">
        <v>0</v>
      </c>
      <c r="AT213" s="21">
        <v>15.093389999999999</v>
      </c>
      <c r="AU213" s="129">
        <v>82.827389999999966</v>
      </c>
      <c r="AV213" s="1065">
        <v>-13.28</v>
      </c>
    </row>
    <row r="214" spans="2:48" ht="13.9">
      <c r="B214" s="1544"/>
      <c r="C214" s="130">
        <v>123</v>
      </c>
      <c r="D214" s="129">
        <v>14.103</v>
      </c>
      <c r="E214" s="129">
        <v>55.484999999999971</v>
      </c>
      <c r="F214" s="129">
        <v>21.550999999999998</v>
      </c>
      <c r="G214" s="129">
        <v>0</v>
      </c>
      <c r="H214" s="129">
        <v>3.3090000000000002</v>
      </c>
      <c r="I214" s="129">
        <v>-14.06284</v>
      </c>
      <c r="J214" s="129">
        <v>0</v>
      </c>
      <c r="K214" s="129">
        <v>87.87</v>
      </c>
      <c r="L214" s="1065">
        <v>-7.4849999999999959</v>
      </c>
      <c r="N214" s="1544"/>
      <c r="O214" s="130">
        <v>123</v>
      </c>
      <c r="P214" s="129">
        <v>12.823</v>
      </c>
      <c r="Q214" s="129">
        <v>10.263</v>
      </c>
      <c r="R214" s="129">
        <v>4.5999999999999999E-2</v>
      </c>
      <c r="S214" s="21">
        <v>0</v>
      </c>
      <c r="T214" s="21">
        <v>16.05</v>
      </c>
      <c r="U214" s="21">
        <v>0</v>
      </c>
      <c r="V214" s="21">
        <v>11.302519999999999</v>
      </c>
      <c r="W214" s="129">
        <v>69.665520000000015</v>
      </c>
      <c r="X214" s="1065">
        <v>-19.181000000000001</v>
      </c>
      <c r="Z214" s="1544"/>
      <c r="AA214" s="130">
        <v>123</v>
      </c>
      <c r="AB214" s="21">
        <v>15.662000000000001</v>
      </c>
      <c r="AC214" s="21">
        <v>37.606999999999999</v>
      </c>
      <c r="AD214" s="21">
        <v>12.991</v>
      </c>
      <c r="AE214" s="21">
        <v>0</v>
      </c>
      <c r="AF214" s="21">
        <v>0</v>
      </c>
      <c r="AG214" s="21">
        <v>0</v>
      </c>
      <c r="AH214" s="21">
        <v>10.985250000000001</v>
      </c>
      <c r="AI214" s="21">
        <v>68.494249999999965</v>
      </c>
      <c r="AJ214" s="1060">
        <v>8.7509999999999994</v>
      </c>
      <c r="AL214" s="1544"/>
      <c r="AM214" s="130">
        <v>123</v>
      </c>
      <c r="AN214" s="21">
        <v>11.742000000000001</v>
      </c>
      <c r="AO214" s="21">
        <v>34.993000000000002</v>
      </c>
      <c r="AP214" s="21">
        <v>4.5999999999999999E-2</v>
      </c>
      <c r="AQ214" s="21">
        <v>0</v>
      </c>
      <c r="AR214" s="21">
        <v>8.6929999999999996</v>
      </c>
      <c r="AS214" s="21">
        <v>0</v>
      </c>
      <c r="AT214" s="21">
        <v>12.213089999999999</v>
      </c>
      <c r="AU214" s="129">
        <v>82.001089999999991</v>
      </c>
      <c r="AV214" s="1065">
        <v>-14.314</v>
      </c>
    </row>
    <row r="215" spans="2:48" ht="13.9">
      <c r="B215" s="1544"/>
      <c r="C215" s="130">
        <v>124</v>
      </c>
      <c r="D215" s="129">
        <v>14.103</v>
      </c>
      <c r="E215" s="129">
        <v>54.819999999999972</v>
      </c>
      <c r="F215" s="129">
        <v>21.550999999999998</v>
      </c>
      <c r="G215" s="129">
        <v>0</v>
      </c>
      <c r="H215" s="129">
        <v>3.544</v>
      </c>
      <c r="I215" s="129">
        <v>-14.8</v>
      </c>
      <c r="J215" s="129">
        <v>0</v>
      </c>
      <c r="K215" s="129">
        <v>90.709000000000003</v>
      </c>
      <c r="L215" s="1065">
        <v>-11.490999999999998</v>
      </c>
      <c r="N215" s="1544"/>
      <c r="O215" s="130">
        <v>124</v>
      </c>
      <c r="P215" s="129">
        <v>12.823</v>
      </c>
      <c r="Q215" s="129">
        <v>12.694000000000001</v>
      </c>
      <c r="R215" s="129">
        <v>4.5999999999999999E-2</v>
      </c>
      <c r="S215" s="21">
        <v>0</v>
      </c>
      <c r="T215" s="21">
        <v>12.722</v>
      </c>
      <c r="U215" s="21">
        <v>0</v>
      </c>
      <c r="V215" s="21">
        <v>10.27891</v>
      </c>
      <c r="W215" s="129">
        <v>71.767909999999972</v>
      </c>
      <c r="X215" s="1065">
        <v>-23.204000000000001</v>
      </c>
      <c r="Z215" s="1544"/>
      <c r="AA215" s="130">
        <v>124</v>
      </c>
      <c r="AB215" s="21">
        <v>15.662000000000001</v>
      </c>
      <c r="AC215" s="21">
        <v>33.387</v>
      </c>
      <c r="AD215" s="21">
        <v>13.239000000000001</v>
      </c>
      <c r="AE215" s="21">
        <v>0</v>
      </c>
      <c r="AF215" s="21">
        <v>0</v>
      </c>
      <c r="AG215" s="21">
        <v>0</v>
      </c>
      <c r="AH215" s="21">
        <v>10.855790000000001</v>
      </c>
      <c r="AI215" s="21">
        <v>67.506789999999995</v>
      </c>
      <c r="AJ215" s="1060">
        <v>5.6369999999999996</v>
      </c>
      <c r="AL215" s="1544"/>
      <c r="AM215" s="130">
        <v>124</v>
      </c>
      <c r="AN215" s="21">
        <v>11.742000000000001</v>
      </c>
      <c r="AO215" s="21">
        <v>35.112000000000002</v>
      </c>
      <c r="AP215" s="21">
        <v>4.5999999999999999E-2</v>
      </c>
      <c r="AQ215" s="21">
        <v>0</v>
      </c>
      <c r="AR215" s="21">
        <v>7.5</v>
      </c>
      <c r="AS215" s="21">
        <v>0</v>
      </c>
      <c r="AT215" s="21">
        <v>11.477449999999999</v>
      </c>
      <c r="AU215" s="129">
        <v>82.743450000000024</v>
      </c>
      <c r="AV215" s="1065">
        <v>-16.866</v>
      </c>
    </row>
    <row r="216" spans="2:48" ht="13.9">
      <c r="B216" s="1544"/>
      <c r="C216" s="130">
        <v>125</v>
      </c>
      <c r="D216" s="129">
        <v>14.103</v>
      </c>
      <c r="E216" s="129">
        <v>55.495999999999974</v>
      </c>
      <c r="F216" s="129">
        <v>21.550999999999998</v>
      </c>
      <c r="G216" s="129">
        <v>0</v>
      </c>
      <c r="H216" s="129">
        <v>4.7080000000000002</v>
      </c>
      <c r="I216" s="129">
        <v>-14.8</v>
      </c>
      <c r="J216" s="129">
        <v>0</v>
      </c>
      <c r="K216" s="129">
        <v>93.744</v>
      </c>
      <c r="L216" s="1065">
        <v>-12.686000000000016</v>
      </c>
      <c r="N216" s="1544"/>
      <c r="O216" s="130">
        <v>125</v>
      </c>
      <c r="P216" s="129">
        <v>12.823</v>
      </c>
      <c r="Q216" s="129">
        <v>20.07</v>
      </c>
      <c r="R216" s="129">
        <v>4.5999999999999999E-2</v>
      </c>
      <c r="S216" s="21">
        <v>0</v>
      </c>
      <c r="T216" s="21">
        <v>11.329000000000001</v>
      </c>
      <c r="U216" s="21">
        <v>0</v>
      </c>
      <c r="V216" s="21">
        <v>10.10276</v>
      </c>
      <c r="W216" s="129">
        <v>75.962760000000003</v>
      </c>
      <c r="X216" s="1065">
        <v>-21.591999999999999</v>
      </c>
      <c r="Z216" s="1544"/>
      <c r="AA216" s="130">
        <v>125</v>
      </c>
      <c r="AB216" s="21">
        <v>15.662000000000001</v>
      </c>
      <c r="AC216" s="21">
        <v>34.47</v>
      </c>
      <c r="AD216" s="21">
        <v>13.271000000000001</v>
      </c>
      <c r="AE216" s="21">
        <v>0</v>
      </c>
      <c r="AF216" s="21">
        <v>0</v>
      </c>
      <c r="AG216" s="21">
        <v>0</v>
      </c>
      <c r="AH216" s="21">
        <v>11.65</v>
      </c>
      <c r="AI216" s="21">
        <v>66.594000000000008</v>
      </c>
      <c r="AJ216" s="1060">
        <v>8.4589999999999996</v>
      </c>
      <c r="AL216" s="1544"/>
      <c r="AM216" s="130">
        <v>125</v>
      </c>
      <c r="AN216" s="21">
        <v>11.742000000000001</v>
      </c>
      <c r="AO216" s="21">
        <v>35.015000000000001</v>
      </c>
      <c r="AP216" s="21">
        <v>4.5999999999999999E-2</v>
      </c>
      <c r="AQ216" s="21">
        <v>0</v>
      </c>
      <c r="AR216" s="21">
        <v>6.21</v>
      </c>
      <c r="AS216" s="21">
        <v>0</v>
      </c>
      <c r="AT216" s="21">
        <v>12.04228</v>
      </c>
      <c r="AU216" s="129">
        <v>84.175280000000015</v>
      </c>
      <c r="AV216" s="1065">
        <v>-19.12</v>
      </c>
    </row>
    <row r="217" spans="2:48" ht="13.9">
      <c r="B217" s="1544"/>
      <c r="C217" s="130">
        <v>126</v>
      </c>
      <c r="D217" s="129">
        <v>14.103</v>
      </c>
      <c r="E217" s="129">
        <v>54.832999999999984</v>
      </c>
      <c r="F217" s="129">
        <v>21.550999999999998</v>
      </c>
      <c r="G217" s="129">
        <v>0</v>
      </c>
      <c r="H217" s="129">
        <v>6.9989999999999997</v>
      </c>
      <c r="I217" s="129">
        <v>-15.86839</v>
      </c>
      <c r="J217" s="129">
        <v>0</v>
      </c>
      <c r="K217" s="129">
        <v>104.206</v>
      </c>
      <c r="L217" s="1065">
        <v>-22.588000000000008</v>
      </c>
      <c r="N217" s="1544"/>
      <c r="O217" s="130">
        <v>126</v>
      </c>
      <c r="P217" s="129">
        <v>12.736000000000001</v>
      </c>
      <c r="Q217" s="129">
        <v>35.954999999999998</v>
      </c>
      <c r="R217" s="129">
        <v>4.5999999999999999E-2</v>
      </c>
      <c r="S217" s="21">
        <v>0</v>
      </c>
      <c r="T217" s="21">
        <v>0</v>
      </c>
      <c r="U217" s="21">
        <v>0</v>
      </c>
      <c r="V217" s="21">
        <v>7.2928600000000001</v>
      </c>
      <c r="W217" s="129">
        <v>72.937860000000043</v>
      </c>
      <c r="X217" s="1065">
        <v>-16.908000000000001</v>
      </c>
      <c r="Z217" s="1544"/>
      <c r="AA217" s="130">
        <v>126</v>
      </c>
      <c r="AB217" s="21">
        <v>15.670999999999999</v>
      </c>
      <c r="AC217" s="21">
        <v>42.881</v>
      </c>
      <c r="AD217" s="21">
        <v>12.65</v>
      </c>
      <c r="AE217" s="21">
        <v>0</v>
      </c>
      <c r="AF217" s="21">
        <v>0</v>
      </c>
      <c r="AG217" s="21">
        <v>0</v>
      </c>
      <c r="AH217" s="21">
        <v>15.9</v>
      </c>
      <c r="AI217" s="21">
        <v>61.894000000000204</v>
      </c>
      <c r="AJ217" s="1060">
        <v>25.207999999999998</v>
      </c>
      <c r="AL217" s="1544"/>
      <c r="AM217" s="130">
        <v>126</v>
      </c>
      <c r="AN217" s="21">
        <v>11.742000000000001</v>
      </c>
      <c r="AO217" s="21">
        <v>36.875999999999998</v>
      </c>
      <c r="AP217" s="21">
        <v>4.5999999999999999E-2</v>
      </c>
      <c r="AQ217" s="21">
        <v>0</v>
      </c>
      <c r="AR217" s="21">
        <v>6.89</v>
      </c>
      <c r="AS217" s="21">
        <v>0</v>
      </c>
      <c r="AT217" s="21">
        <v>12.032719999999999</v>
      </c>
      <c r="AU217" s="129">
        <v>90.517719999999997</v>
      </c>
      <c r="AV217" s="1065">
        <v>-22.931000000000001</v>
      </c>
    </row>
    <row r="218" spans="2:48" ht="13.9">
      <c r="B218" s="1544"/>
      <c r="C218" s="130">
        <v>127</v>
      </c>
      <c r="D218" s="129">
        <v>14.103</v>
      </c>
      <c r="E218" s="129">
        <v>55.733999999999973</v>
      </c>
      <c r="F218" s="129">
        <v>21.550999999999998</v>
      </c>
      <c r="G218" s="129">
        <v>0</v>
      </c>
      <c r="H218" s="129">
        <v>3.3050000000000002</v>
      </c>
      <c r="I218" s="129">
        <v>-16.450990000000001</v>
      </c>
      <c r="J218" s="129">
        <v>0</v>
      </c>
      <c r="K218" s="129">
        <v>100.589</v>
      </c>
      <c r="L218" s="1065">
        <v>-22.347000000000016</v>
      </c>
      <c r="N218" s="1544"/>
      <c r="O218" s="130">
        <v>127</v>
      </c>
      <c r="P218" s="129">
        <v>10.221</v>
      </c>
      <c r="Q218" s="129">
        <v>54.576999999999998</v>
      </c>
      <c r="R218" s="129">
        <v>4.5999999999999999E-2</v>
      </c>
      <c r="S218" s="21">
        <v>2.6640000000000001</v>
      </c>
      <c r="T218" s="21">
        <v>0</v>
      </c>
      <c r="U218" s="21">
        <v>-3.6277400000000002</v>
      </c>
      <c r="V218" s="21">
        <v>0</v>
      </c>
      <c r="W218" s="129">
        <v>58.527259999999991</v>
      </c>
      <c r="X218" s="1065">
        <v>2.5000000000000001E-2</v>
      </c>
      <c r="Z218" s="1544"/>
      <c r="AA218" s="130">
        <v>127</v>
      </c>
      <c r="AB218" s="21">
        <v>15.670999999999999</v>
      </c>
      <c r="AC218" s="21">
        <v>55.125999999999998</v>
      </c>
      <c r="AD218" s="21">
        <v>10.849</v>
      </c>
      <c r="AE218" s="21">
        <v>0</v>
      </c>
      <c r="AF218" s="21">
        <v>0</v>
      </c>
      <c r="AG218" s="21">
        <v>0</v>
      </c>
      <c r="AH218" s="21">
        <v>15.9</v>
      </c>
      <c r="AI218" s="21">
        <v>54.468999999999845</v>
      </c>
      <c r="AJ218" s="1060">
        <v>43.076999999999998</v>
      </c>
      <c r="AL218" s="1544"/>
      <c r="AM218" s="130">
        <v>127</v>
      </c>
      <c r="AN218" s="21">
        <v>11.742000000000001</v>
      </c>
      <c r="AO218" s="21">
        <v>39.271999999999998</v>
      </c>
      <c r="AP218" s="21">
        <v>4.5999999999999999E-2</v>
      </c>
      <c r="AQ218" s="21">
        <v>0</v>
      </c>
      <c r="AR218" s="21">
        <v>3.2130000000000001</v>
      </c>
      <c r="AS218" s="21">
        <v>0</v>
      </c>
      <c r="AT218" s="21">
        <v>7.15</v>
      </c>
      <c r="AU218" s="129">
        <v>83.557000000000045</v>
      </c>
      <c r="AV218" s="1065">
        <v>-22.134</v>
      </c>
    </row>
    <row r="219" spans="2:48" ht="13.9">
      <c r="B219" s="1544"/>
      <c r="C219" s="130">
        <v>128</v>
      </c>
      <c r="D219" s="129">
        <v>13.973000000000001</v>
      </c>
      <c r="E219" s="129">
        <v>57.572999999999965</v>
      </c>
      <c r="F219" s="129">
        <v>21.550999999999998</v>
      </c>
      <c r="G219" s="129">
        <v>0</v>
      </c>
      <c r="H219" s="129">
        <v>6.1059999999999999</v>
      </c>
      <c r="I219" s="129">
        <v>-16.915590000000002</v>
      </c>
      <c r="J219" s="129">
        <v>0</v>
      </c>
      <c r="K219" s="129">
        <v>105.883</v>
      </c>
      <c r="L219" s="1065">
        <v>-23.595999999999997</v>
      </c>
      <c r="N219" s="1544"/>
      <c r="O219" s="130">
        <v>128</v>
      </c>
      <c r="P219" s="129">
        <v>10.221</v>
      </c>
      <c r="Q219" s="129">
        <v>68.647000000000006</v>
      </c>
      <c r="R219" s="129">
        <v>4.5999999999999999E-2</v>
      </c>
      <c r="S219" s="21">
        <v>10.614000000000001</v>
      </c>
      <c r="T219" s="21">
        <v>0</v>
      </c>
      <c r="U219" s="21">
        <v>0</v>
      </c>
      <c r="V219" s="21">
        <v>0</v>
      </c>
      <c r="W219" s="129">
        <v>63.33799999999988</v>
      </c>
      <c r="X219" s="1065">
        <v>4.9619999999999997</v>
      </c>
      <c r="Z219" s="1544"/>
      <c r="AA219" s="130">
        <v>128</v>
      </c>
      <c r="AB219" s="21">
        <v>15.670999999999999</v>
      </c>
      <c r="AC219" s="21">
        <v>63.402000000000001</v>
      </c>
      <c r="AD219" s="21">
        <v>7.83</v>
      </c>
      <c r="AE219" s="21">
        <v>0</v>
      </c>
      <c r="AF219" s="21">
        <v>0</v>
      </c>
      <c r="AG219" s="21">
        <v>0</v>
      </c>
      <c r="AH219" s="21">
        <v>15.9</v>
      </c>
      <c r="AI219" s="21">
        <v>61.766999999999896</v>
      </c>
      <c r="AJ219" s="1060">
        <v>41.036000000000001</v>
      </c>
      <c r="AL219" s="1544"/>
      <c r="AM219" s="130">
        <v>128</v>
      </c>
      <c r="AN219" s="21">
        <v>11.742000000000001</v>
      </c>
      <c r="AO219" s="21">
        <v>44.868000000000002</v>
      </c>
      <c r="AP219" s="21">
        <v>4.5999999999999999E-2</v>
      </c>
      <c r="AQ219" s="21">
        <v>0</v>
      </c>
      <c r="AR219" s="21">
        <v>2.3210000000000002</v>
      </c>
      <c r="AS219" s="21">
        <v>0</v>
      </c>
      <c r="AT219" s="21">
        <v>19</v>
      </c>
      <c r="AU219" s="129">
        <v>88.072000000000003</v>
      </c>
      <c r="AV219" s="1065">
        <v>-10.095000000000001</v>
      </c>
    </row>
    <row r="220" spans="2:48" ht="13.9">
      <c r="B220" s="1544"/>
      <c r="C220" s="130">
        <v>129</v>
      </c>
      <c r="D220" s="129">
        <v>13.973000000000001</v>
      </c>
      <c r="E220" s="129">
        <v>58.474000000000025</v>
      </c>
      <c r="F220" s="129">
        <v>21.550999999999998</v>
      </c>
      <c r="G220" s="129">
        <v>0</v>
      </c>
      <c r="H220" s="129">
        <v>6.25</v>
      </c>
      <c r="I220" s="129">
        <v>-9.3139000000000003</v>
      </c>
      <c r="J220" s="129">
        <v>0</v>
      </c>
      <c r="K220" s="129">
        <v>106.854</v>
      </c>
      <c r="L220" s="1065">
        <v>-15.919999999999998</v>
      </c>
      <c r="N220" s="1544"/>
      <c r="O220" s="130">
        <v>129</v>
      </c>
      <c r="P220" s="129">
        <v>10.221</v>
      </c>
      <c r="Q220" s="129">
        <v>81.093999999999994</v>
      </c>
      <c r="R220" s="129">
        <v>4.5999999999999999E-2</v>
      </c>
      <c r="S220" s="21">
        <v>14.61</v>
      </c>
      <c r="T220" s="21">
        <v>0</v>
      </c>
      <c r="U220" s="21">
        <v>0</v>
      </c>
      <c r="V220" s="21">
        <v>0</v>
      </c>
      <c r="W220" s="129">
        <v>66.007999999999868</v>
      </c>
      <c r="X220" s="1065">
        <v>10.743</v>
      </c>
      <c r="Z220" s="1544"/>
      <c r="AA220" s="130">
        <v>129</v>
      </c>
      <c r="AB220" s="21">
        <v>15.670999999999999</v>
      </c>
      <c r="AC220" s="21">
        <v>68.784999999999997</v>
      </c>
      <c r="AD220" s="21">
        <v>1.8660000000000001</v>
      </c>
      <c r="AE220" s="21">
        <v>0</v>
      </c>
      <c r="AF220" s="21">
        <v>0</v>
      </c>
      <c r="AG220" s="21">
        <v>0</v>
      </c>
      <c r="AH220" s="21">
        <v>15.9</v>
      </c>
      <c r="AI220" s="21">
        <v>65.697999999999936</v>
      </c>
      <c r="AJ220" s="1060">
        <v>36.524000000000001</v>
      </c>
      <c r="AL220" s="1544"/>
      <c r="AM220" s="130">
        <v>129</v>
      </c>
      <c r="AN220" s="21">
        <v>11.742000000000001</v>
      </c>
      <c r="AO220" s="21">
        <v>53.36</v>
      </c>
      <c r="AP220" s="21">
        <v>4.5999999999999999E-2</v>
      </c>
      <c r="AQ220" s="21">
        <v>0</v>
      </c>
      <c r="AR220" s="21">
        <v>1.65</v>
      </c>
      <c r="AS220" s="21">
        <v>0</v>
      </c>
      <c r="AT220" s="21">
        <v>21.8</v>
      </c>
      <c r="AU220" s="129">
        <v>88.263000000000005</v>
      </c>
      <c r="AV220" s="1065">
        <v>0.33500000000000002</v>
      </c>
    </row>
    <row r="221" spans="2:48" ht="13.9">
      <c r="B221" s="1544"/>
      <c r="C221" s="130">
        <v>130</v>
      </c>
      <c r="D221" s="129">
        <v>13.973000000000001</v>
      </c>
      <c r="E221" s="129">
        <v>59.474000000000046</v>
      </c>
      <c r="F221" s="129">
        <v>21.550999999999998</v>
      </c>
      <c r="G221" s="129">
        <v>0</v>
      </c>
      <c r="H221" s="129">
        <v>4.4050000000000002</v>
      </c>
      <c r="I221" s="129">
        <v>0</v>
      </c>
      <c r="J221" s="129">
        <v>6.77433</v>
      </c>
      <c r="K221" s="129">
        <v>107.95099999999999</v>
      </c>
      <c r="L221" s="1065">
        <v>-1.7740000000000002</v>
      </c>
      <c r="N221" s="1544"/>
      <c r="O221" s="130">
        <v>130</v>
      </c>
      <c r="P221" s="129">
        <v>10.221</v>
      </c>
      <c r="Q221" s="129">
        <v>88.756</v>
      </c>
      <c r="R221" s="129">
        <v>4.5999999999999999E-2</v>
      </c>
      <c r="S221" s="21">
        <v>12.927</v>
      </c>
      <c r="T221" s="21">
        <v>0</v>
      </c>
      <c r="U221" s="21">
        <v>0</v>
      </c>
      <c r="V221" s="21">
        <v>0</v>
      </c>
      <c r="W221" s="129">
        <v>67.535000000000039</v>
      </c>
      <c r="X221" s="1065">
        <v>18.561</v>
      </c>
      <c r="Z221" s="1544"/>
      <c r="AA221" s="130">
        <v>130</v>
      </c>
      <c r="AB221" s="21">
        <v>15.670999999999999</v>
      </c>
      <c r="AC221" s="21">
        <v>70.745999999999995</v>
      </c>
      <c r="AD221" s="21">
        <v>1.8660000000000001</v>
      </c>
      <c r="AE221" s="21">
        <v>0</v>
      </c>
      <c r="AF221" s="21">
        <v>0</v>
      </c>
      <c r="AG221" s="21">
        <v>0</v>
      </c>
      <c r="AH221" s="21">
        <v>15.9</v>
      </c>
      <c r="AI221" s="21">
        <v>67.712999999999823</v>
      </c>
      <c r="AJ221" s="1060">
        <v>36.47</v>
      </c>
      <c r="AL221" s="1544"/>
      <c r="AM221" s="130">
        <v>130</v>
      </c>
      <c r="AN221" s="21">
        <v>11.742000000000001</v>
      </c>
      <c r="AO221" s="21">
        <v>61.429000000000002</v>
      </c>
      <c r="AP221" s="21">
        <v>4.5999999999999999E-2</v>
      </c>
      <c r="AQ221" s="21">
        <v>0</v>
      </c>
      <c r="AR221" s="21">
        <v>1.25</v>
      </c>
      <c r="AS221" s="21">
        <v>0</v>
      </c>
      <c r="AT221" s="21">
        <v>20.745450000000002</v>
      </c>
      <c r="AU221" s="129">
        <v>89.025450000000006</v>
      </c>
      <c r="AV221" s="1065">
        <v>6.1870000000000003</v>
      </c>
    </row>
    <row r="222" spans="2:48" ht="13.9">
      <c r="B222" s="1544"/>
      <c r="C222" s="130">
        <v>131</v>
      </c>
      <c r="D222" s="129">
        <v>13.973000000000001</v>
      </c>
      <c r="E222" s="129">
        <v>61.939000000000128</v>
      </c>
      <c r="F222" s="129">
        <v>21.550999999999998</v>
      </c>
      <c r="G222" s="129">
        <v>0</v>
      </c>
      <c r="H222" s="129">
        <v>4.4989999999999997</v>
      </c>
      <c r="I222" s="129">
        <v>0</v>
      </c>
      <c r="J222" s="129">
        <v>7.6090900000000001</v>
      </c>
      <c r="K222" s="129">
        <v>110.041</v>
      </c>
      <c r="L222" s="1065">
        <v>-0.47000000000000552</v>
      </c>
      <c r="N222" s="1544"/>
      <c r="O222" s="130">
        <v>131</v>
      </c>
      <c r="P222" s="129">
        <v>10.221</v>
      </c>
      <c r="Q222" s="129">
        <v>93.641000000000005</v>
      </c>
      <c r="R222" s="129">
        <v>4.5999999999999999E-2</v>
      </c>
      <c r="S222" s="21">
        <v>13.605</v>
      </c>
      <c r="T222" s="21">
        <v>0</v>
      </c>
      <c r="U222" s="21">
        <v>0</v>
      </c>
      <c r="V222" s="21">
        <v>0</v>
      </c>
      <c r="W222" s="129">
        <v>69.002000000000095</v>
      </c>
      <c r="X222" s="1065">
        <v>21.300999999999998</v>
      </c>
      <c r="Z222" s="1544"/>
      <c r="AA222" s="130">
        <v>131</v>
      </c>
      <c r="AB222" s="21">
        <v>15.670999999999999</v>
      </c>
      <c r="AC222" s="21">
        <v>69.602999999999994</v>
      </c>
      <c r="AD222" s="21">
        <v>1.8660000000000001</v>
      </c>
      <c r="AE222" s="21">
        <v>0</v>
      </c>
      <c r="AF222" s="21">
        <v>0</v>
      </c>
      <c r="AG222" s="21">
        <v>0</v>
      </c>
      <c r="AH222" s="21">
        <v>15.9</v>
      </c>
      <c r="AI222" s="21">
        <v>69.163999999999987</v>
      </c>
      <c r="AJ222" s="1060">
        <v>33.875999999999998</v>
      </c>
      <c r="AL222" s="1544"/>
      <c r="AM222" s="130">
        <v>131</v>
      </c>
      <c r="AN222" s="21">
        <v>11.742000000000001</v>
      </c>
      <c r="AO222" s="21">
        <v>64.811000000000007</v>
      </c>
      <c r="AP222" s="21">
        <v>4.5999999999999999E-2</v>
      </c>
      <c r="AQ222" s="21">
        <v>0</v>
      </c>
      <c r="AR222" s="21">
        <v>1.968</v>
      </c>
      <c r="AS222" s="21">
        <v>0</v>
      </c>
      <c r="AT222" s="21">
        <v>19</v>
      </c>
      <c r="AU222" s="129">
        <v>90.429999999999978</v>
      </c>
      <c r="AV222" s="1065">
        <v>7.1369999999999996</v>
      </c>
    </row>
    <row r="223" spans="2:48" ht="13.9">
      <c r="B223" s="1544"/>
      <c r="C223" s="130">
        <v>132</v>
      </c>
      <c r="D223" s="129">
        <v>13.973000000000001</v>
      </c>
      <c r="E223" s="129">
        <v>58.992000000000061</v>
      </c>
      <c r="F223" s="129">
        <v>21.550999999999998</v>
      </c>
      <c r="G223" s="129">
        <v>0</v>
      </c>
      <c r="H223" s="129">
        <v>7.9139999999999997</v>
      </c>
      <c r="I223" s="129">
        <v>0</v>
      </c>
      <c r="J223" s="129">
        <v>5.4810600000000003</v>
      </c>
      <c r="K223" s="129">
        <v>112.151</v>
      </c>
      <c r="L223" s="1065">
        <v>-4.2400000000000055</v>
      </c>
      <c r="N223" s="1544"/>
      <c r="O223" s="130">
        <v>132</v>
      </c>
      <c r="P223" s="129">
        <v>10.221</v>
      </c>
      <c r="Q223" s="129">
        <v>91.634</v>
      </c>
      <c r="R223" s="129">
        <v>4.5999999999999999E-2</v>
      </c>
      <c r="S223" s="21">
        <v>13.743</v>
      </c>
      <c r="T223" s="21">
        <v>0</v>
      </c>
      <c r="U223" s="21">
        <v>0</v>
      </c>
      <c r="V223" s="21">
        <v>0</v>
      </c>
      <c r="W223" s="129">
        <v>68.947999999999979</v>
      </c>
      <c r="X223" s="1065">
        <v>19.21</v>
      </c>
      <c r="Z223" s="1544"/>
      <c r="AA223" s="130">
        <v>132</v>
      </c>
      <c r="AB223" s="21">
        <v>15.670999999999999</v>
      </c>
      <c r="AC223" s="21">
        <v>65.021000000000001</v>
      </c>
      <c r="AD223" s="21">
        <v>1.8660000000000001</v>
      </c>
      <c r="AE223" s="21">
        <v>0</v>
      </c>
      <c r="AF223" s="21">
        <v>0</v>
      </c>
      <c r="AG223" s="21">
        <v>0</v>
      </c>
      <c r="AH223" s="21">
        <v>15.9</v>
      </c>
      <c r="AI223" s="21">
        <v>69.894999999999996</v>
      </c>
      <c r="AJ223" s="1060">
        <v>28.562999999999999</v>
      </c>
      <c r="AL223" s="1544"/>
      <c r="AM223" s="130">
        <v>132</v>
      </c>
      <c r="AN223" s="21">
        <v>11.742000000000001</v>
      </c>
      <c r="AO223" s="21">
        <v>67.968999999999994</v>
      </c>
      <c r="AP223" s="21">
        <v>4.5999999999999999E-2</v>
      </c>
      <c r="AQ223" s="21">
        <v>0</v>
      </c>
      <c r="AR223" s="21">
        <v>1.9590000000000001</v>
      </c>
      <c r="AS223" s="21">
        <v>0</v>
      </c>
      <c r="AT223" s="21">
        <v>16.2</v>
      </c>
      <c r="AU223" s="129">
        <v>92.567000000000007</v>
      </c>
      <c r="AV223" s="1065">
        <v>5.3490000000000002</v>
      </c>
    </row>
    <row r="224" spans="2:48" ht="13.9">
      <c r="B224" s="1544"/>
      <c r="C224" s="130">
        <v>133</v>
      </c>
      <c r="D224" s="129">
        <v>13.973000000000001</v>
      </c>
      <c r="E224" s="129">
        <v>54.584000000000124</v>
      </c>
      <c r="F224" s="129">
        <v>21.550999999999998</v>
      </c>
      <c r="G224" s="129">
        <v>0</v>
      </c>
      <c r="H224" s="129">
        <v>4.6769999999999996</v>
      </c>
      <c r="I224" s="129">
        <v>0</v>
      </c>
      <c r="J224" s="129">
        <v>3.0824099999999999</v>
      </c>
      <c r="K224" s="129">
        <v>112.197</v>
      </c>
      <c r="L224" s="1065">
        <v>-14.33</v>
      </c>
      <c r="N224" s="1544"/>
      <c r="O224" s="130">
        <v>133</v>
      </c>
      <c r="P224" s="129">
        <v>10.221</v>
      </c>
      <c r="Q224" s="129">
        <v>85.570999999999998</v>
      </c>
      <c r="R224" s="129">
        <v>4.5999999999999999E-2</v>
      </c>
      <c r="S224" s="21">
        <v>16.902999999999999</v>
      </c>
      <c r="T224" s="21">
        <v>0</v>
      </c>
      <c r="U224" s="21">
        <v>0</v>
      </c>
      <c r="V224" s="21">
        <v>0</v>
      </c>
      <c r="W224" s="129">
        <v>68.233000000000047</v>
      </c>
      <c r="X224" s="1065">
        <v>10.702</v>
      </c>
      <c r="Z224" s="1544"/>
      <c r="AA224" s="130">
        <v>133</v>
      </c>
      <c r="AB224" s="21">
        <v>15.670999999999999</v>
      </c>
      <c r="AC224" s="21">
        <v>59.472000000000001</v>
      </c>
      <c r="AD224" s="21">
        <v>2.7130000000000001</v>
      </c>
      <c r="AE224" s="21">
        <v>0</v>
      </c>
      <c r="AF224" s="21">
        <v>0</v>
      </c>
      <c r="AG224" s="21">
        <v>0</v>
      </c>
      <c r="AH224" s="21">
        <v>15.9</v>
      </c>
      <c r="AI224" s="21">
        <v>69.530999999999835</v>
      </c>
      <c r="AJ224" s="1060">
        <v>24.225000000000001</v>
      </c>
      <c r="AL224" s="1544"/>
      <c r="AM224" s="130">
        <v>133</v>
      </c>
      <c r="AN224" s="21">
        <v>11.742000000000001</v>
      </c>
      <c r="AO224" s="21">
        <v>74.206999999999994</v>
      </c>
      <c r="AP224" s="21">
        <v>4.5999999999999999E-2</v>
      </c>
      <c r="AQ224" s="21">
        <v>0</v>
      </c>
      <c r="AR224" s="21">
        <v>0.39200000000000002</v>
      </c>
      <c r="AS224" s="21">
        <v>0</v>
      </c>
      <c r="AT224" s="21">
        <v>16.2</v>
      </c>
      <c r="AU224" s="129">
        <v>92.822000000000003</v>
      </c>
      <c r="AV224" s="1065">
        <v>9.7650000000000006</v>
      </c>
    </row>
    <row r="225" spans="2:48" ht="13.9">
      <c r="B225" s="1544"/>
      <c r="C225" s="130">
        <v>134</v>
      </c>
      <c r="D225" s="129">
        <v>13.973000000000001</v>
      </c>
      <c r="E225" s="129">
        <v>46.584000000000017</v>
      </c>
      <c r="F225" s="129">
        <v>21.550999999999998</v>
      </c>
      <c r="G225" s="129">
        <v>0</v>
      </c>
      <c r="H225" s="129">
        <v>11.775</v>
      </c>
      <c r="I225" s="129">
        <v>-17.22101</v>
      </c>
      <c r="J225" s="129">
        <v>0</v>
      </c>
      <c r="K225" s="129">
        <v>111.761</v>
      </c>
      <c r="L225" s="1065">
        <v>-35.099000000000018</v>
      </c>
      <c r="N225" s="1544"/>
      <c r="O225" s="130">
        <v>134</v>
      </c>
      <c r="P225" s="129">
        <v>10.221</v>
      </c>
      <c r="Q225" s="129">
        <v>78.844999999999999</v>
      </c>
      <c r="R225" s="129">
        <v>4.5999999999999999E-2</v>
      </c>
      <c r="S225" s="21">
        <v>16.137</v>
      </c>
      <c r="T225" s="21">
        <v>0</v>
      </c>
      <c r="U225" s="21">
        <v>0</v>
      </c>
      <c r="V225" s="21">
        <v>0</v>
      </c>
      <c r="W225" s="129">
        <v>67.594000000000065</v>
      </c>
      <c r="X225" s="1065">
        <v>5.3810000000000002</v>
      </c>
      <c r="Z225" s="1544"/>
      <c r="AA225" s="130">
        <v>134</v>
      </c>
      <c r="AB225" s="21">
        <v>15.678000000000001</v>
      </c>
      <c r="AC225" s="21">
        <v>49.789000000000001</v>
      </c>
      <c r="AD225" s="21">
        <v>8.3379999999999992</v>
      </c>
      <c r="AE225" s="21">
        <v>0</v>
      </c>
      <c r="AF225" s="21">
        <v>0</v>
      </c>
      <c r="AG225" s="21">
        <v>0</v>
      </c>
      <c r="AH225" s="21">
        <v>15.9</v>
      </c>
      <c r="AI225" s="21">
        <v>68.625999999999863</v>
      </c>
      <c r="AJ225" s="1060">
        <v>21.079000000000001</v>
      </c>
      <c r="AL225" s="1544"/>
      <c r="AM225" s="130">
        <v>134</v>
      </c>
      <c r="AN225" s="21">
        <v>11.742000000000001</v>
      </c>
      <c r="AO225" s="21">
        <v>77.369</v>
      </c>
      <c r="AP225" s="21">
        <v>4.5999999999999999E-2</v>
      </c>
      <c r="AQ225" s="21">
        <v>0</v>
      </c>
      <c r="AR225" s="21">
        <v>0.39600000000000002</v>
      </c>
      <c r="AS225" s="21">
        <v>0</v>
      </c>
      <c r="AT225" s="21">
        <v>1.55</v>
      </c>
      <c r="AU225" s="129">
        <v>92.873000000000005</v>
      </c>
      <c r="AV225" s="1065">
        <v>-1.77</v>
      </c>
    </row>
    <row r="226" spans="2:48" ht="13.9">
      <c r="B226" s="1544"/>
      <c r="C226" s="130">
        <v>135</v>
      </c>
      <c r="D226" s="129">
        <v>13.973000000000001</v>
      </c>
      <c r="E226" s="129">
        <v>39.813000000000002</v>
      </c>
      <c r="F226" s="129">
        <v>21.550999999999998</v>
      </c>
      <c r="G226" s="129">
        <v>0</v>
      </c>
      <c r="H226" s="129">
        <v>10.617000000000001</v>
      </c>
      <c r="I226" s="129">
        <v>-20.72109</v>
      </c>
      <c r="J226" s="129">
        <v>0</v>
      </c>
      <c r="K226" s="129">
        <v>113</v>
      </c>
      <c r="L226" s="1065">
        <v>-47.767000000000024</v>
      </c>
      <c r="N226" s="1544"/>
      <c r="O226" s="130">
        <v>135</v>
      </c>
      <c r="P226" s="129">
        <v>10.351000000000001</v>
      </c>
      <c r="Q226" s="129">
        <v>73.906999999999996</v>
      </c>
      <c r="R226" s="129">
        <v>4.5999999999999999E-2</v>
      </c>
      <c r="S226" s="21">
        <v>12.734999999999999</v>
      </c>
      <c r="T226" s="21">
        <v>0</v>
      </c>
      <c r="U226" s="21">
        <v>-2.8</v>
      </c>
      <c r="V226" s="21">
        <v>0</v>
      </c>
      <c r="W226" s="129">
        <v>69.656000000000077</v>
      </c>
      <c r="X226" s="1065">
        <v>-0.88700000000000001</v>
      </c>
      <c r="Z226" s="1544"/>
      <c r="AA226" s="130">
        <v>135</v>
      </c>
      <c r="AB226" s="21">
        <v>15.678000000000001</v>
      </c>
      <c r="AC226" s="21">
        <v>37.999000000000002</v>
      </c>
      <c r="AD226" s="21">
        <v>12.614000000000001</v>
      </c>
      <c r="AE226" s="21">
        <v>0</v>
      </c>
      <c r="AF226" s="21">
        <v>0</v>
      </c>
      <c r="AG226" s="21">
        <v>0</v>
      </c>
      <c r="AH226" s="21">
        <v>15.9</v>
      </c>
      <c r="AI226" s="21">
        <v>67.924999999999926</v>
      </c>
      <c r="AJ226" s="1060">
        <v>14.266</v>
      </c>
      <c r="AL226" s="1544"/>
      <c r="AM226" s="130">
        <v>135</v>
      </c>
      <c r="AN226" s="21">
        <v>11.742000000000001</v>
      </c>
      <c r="AO226" s="21">
        <v>79.638999999999996</v>
      </c>
      <c r="AP226" s="21">
        <v>4.5999999999999999E-2</v>
      </c>
      <c r="AQ226" s="21">
        <v>0</v>
      </c>
      <c r="AR226" s="21">
        <v>0.65900000000000003</v>
      </c>
      <c r="AS226" s="21">
        <v>-1.5277400000000001</v>
      </c>
      <c r="AT226" s="21">
        <v>0</v>
      </c>
      <c r="AU226" s="129">
        <v>95.207260000000019</v>
      </c>
      <c r="AV226" s="1065">
        <v>-4.649</v>
      </c>
    </row>
    <row r="227" spans="2:48" ht="13.9">
      <c r="B227" s="1544"/>
      <c r="C227" s="130">
        <v>136</v>
      </c>
      <c r="D227" s="129">
        <v>13.973000000000001</v>
      </c>
      <c r="E227" s="129">
        <v>37.425999999999966</v>
      </c>
      <c r="F227" s="129">
        <v>21.550999999999998</v>
      </c>
      <c r="G227" s="129">
        <v>0</v>
      </c>
      <c r="H227" s="129">
        <v>8.1980000000000004</v>
      </c>
      <c r="I227" s="129">
        <v>-20.31343</v>
      </c>
      <c r="J227" s="129">
        <v>0</v>
      </c>
      <c r="K227" s="129">
        <v>119.34399999999999</v>
      </c>
      <c r="L227" s="1065">
        <v>-58.509</v>
      </c>
      <c r="N227" s="1544"/>
      <c r="O227" s="130">
        <v>136</v>
      </c>
      <c r="P227" s="129">
        <v>10.351000000000001</v>
      </c>
      <c r="Q227" s="129">
        <v>64.558999999999997</v>
      </c>
      <c r="R227" s="129">
        <v>4.5999999999999999E-2</v>
      </c>
      <c r="S227" s="21">
        <v>2.8039999999999998</v>
      </c>
      <c r="T227" s="21">
        <v>0</v>
      </c>
      <c r="U227" s="21">
        <v>-13.0806</v>
      </c>
      <c r="V227" s="21">
        <v>0</v>
      </c>
      <c r="W227" s="129">
        <v>70.219400000000064</v>
      </c>
      <c r="X227" s="1065">
        <v>-11.148</v>
      </c>
      <c r="Z227" s="1544"/>
      <c r="AA227" s="130">
        <v>136</v>
      </c>
      <c r="AB227" s="21">
        <v>15.678000000000001</v>
      </c>
      <c r="AC227" s="21">
        <v>24.940999999999999</v>
      </c>
      <c r="AD227" s="21">
        <v>17.369</v>
      </c>
      <c r="AE227" s="21">
        <v>0</v>
      </c>
      <c r="AF227" s="21">
        <v>0</v>
      </c>
      <c r="AG227" s="21">
        <v>0</v>
      </c>
      <c r="AH227" s="21">
        <v>15.9</v>
      </c>
      <c r="AI227" s="21">
        <v>68.338000000000108</v>
      </c>
      <c r="AJ227" s="1060">
        <v>5.55</v>
      </c>
      <c r="AL227" s="1544"/>
      <c r="AM227" s="130">
        <v>136</v>
      </c>
      <c r="AN227" s="21">
        <v>11.742000000000001</v>
      </c>
      <c r="AO227" s="21">
        <v>82.587000000000003</v>
      </c>
      <c r="AP227" s="21">
        <v>4.5999999999999999E-2</v>
      </c>
      <c r="AQ227" s="21">
        <v>0</v>
      </c>
      <c r="AR227" s="21">
        <v>0</v>
      </c>
      <c r="AS227" s="21">
        <v>-3.4932799999999999</v>
      </c>
      <c r="AT227" s="21">
        <v>0</v>
      </c>
      <c r="AU227" s="129">
        <v>102.95371999999998</v>
      </c>
      <c r="AV227" s="1065">
        <v>-12.071999999999999</v>
      </c>
    </row>
    <row r="228" spans="2:48" ht="13.9">
      <c r="B228" s="1544"/>
      <c r="C228" s="130">
        <v>137</v>
      </c>
      <c r="D228" s="129">
        <v>13.973000000000001</v>
      </c>
      <c r="E228" s="129">
        <v>39.005999999999979</v>
      </c>
      <c r="F228" s="129">
        <v>21.550999999999998</v>
      </c>
      <c r="G228" s="129">
        <v>0</v>
      </c>
      <c r="H228" s="129">
        <v>6.3440000000000003</v>
      </c>
      <c r="I228" s="129">
        <v>-20.05</v>
      </c>
      <c r="J228" s="129">
        <v>0</v>
      </c>
      <c r="K228" s="129">
        <v>123.93600000000001</v>
      </c>
      <c r="L228" s="1065">
        <v>-63.112000000000016</v>
      </c>
      <c r="N228" s="1544"/>
      <c r="O228" s="130">
        <v>137</v>
      </c>
      <c r="P228" s="129">
        <v>10.351000000000001</v>
      </c>
      <c r="Q228" s="129">
        <v>58.59</v>
      </c>
      <c r="R228" s="129">
        <v>4.5999999999999999E-2</v>
      </c>
      <c r="S228" s="21">
        <v>0</v>
      </c>
      <c r="T228" s="21">
        <v>8.3460000000000001</v>
      </c>
      <c r="U228" s="21">
        <v>-15.28693</v>
      </c>
      <c r="V228" s="21">
        <v>0</v>
      </c>
      <c r="W228" s="129">
        <v>71.970070000000007</v>
      </c>
      <c r="X228" s="1065">
        <v>-9.9239999999999995</v>
      </c>
      <c r="Z228" s="1544"/>
      <c r="AA228" s="130">
        <v>137</v>
      </c>
      <c r="AB228" s="21">
        <v>15.678000000000001</v>
      </c>
      <c r="AC228" s="21">
        <v>14.146000000000001</v>
      </c>
      <c r="AD228" s="21">
        <v>20.751000000000001</v>
      </c>
      <c r="AE228" s="21">
        <v>0</v>
      </c>
      <c r="AF228" s="21">
        <v>0</v>
      </c>
      <c r="AG228" s="21">
        <v>0</v>
      </c>
      <c r="AH228" s="21">
        <v>7.0746399999999996</v>
      </c>
      <c r="AI228" s="21">
        <v>69.617639999999994</v>
      </c>
      <c r="AJ228" s="1060">
        <v>-11.968</v>
      </c>
      <c r="AL228" s="1544"/>
      <c r="AM228" s="130">
        <v>137</v>
      </c>
      <c r="AN228" s="21">
        <v>11.742000000000001</v>
      </c>
      <c r="AO228" s="21">
        <v>88.613</v>
      </c>
      <c r="AP228" s="21">
        <v>4.5999999999999999E-2</v>
      </c>
      <c r="AQ228" s="21">
        <v>0</v>
      </c>
      <c r="AR228" s="21">
        <v>0</v>
      </c>
      <c r="AS228" s="21">
        <v>-4.2695100000000004</v>
      </c>
      <c r="AT228" s="21">
        <v>0</v>
      </c>
      <c r="AU228" s="129">
        <v>110.32849000000009</v>
      </c>
      <c r="AV228" s="1065">
        <v>-14.196999999999999</v>
      </c>
    </row>
    <row r="229" spans="2:48" ht="13.9">
      <c r="B229" s="1544"/>
      <c r="C229" s="130">
        <v>138</v>
      </c>
      <c r="D229" s="129">
        <v>13.973000000000001</v>
      </c>
      <c r="E229" s="129">
        <v>39.607000000000035</v>
      </c>
      <c r="F229" s="129">
        <v>21.550999999999998</v>
      </c>
      <c r="G229" s="129">
        <v>0</v>
      </c>
      <c r="H229" s="129">
        <v>7.4359999999999999</v>
      </c>
      <c r="I229" s="129">
        <v>-19.406659999999999</v>
      </c>
      <c r="J229" s="129">
        <v>0</v>
      </c>
      <c r="K229" s="129">
        <v>124.01600000000001</v>
      </c>
      <c r="L229" s="1065">
        <v>-60.855999999999959</v>
      </c>
      <c r="N229" s="1544"/>
      <c r="O229" s="130">
        <v>138</v>
      </c>
      <c r="P229" s="129">
        <v>10.351000000000001</v>
      </c>
      <c r="Q229" s="129">
        <v>62.82</v>
      </c>
      <c r="R229" s="129">
        <v>4.5999999999999999E-2</v>
      </c>
      <c r="S229" s="21">
        <v>0</v>
      </c>
      <c r="T229" s="21">
        <v>9.5289999999999999</v>
      </c>
      <c r="U229" s="21">
        <v>-17.91376</v>
      </c>
      <c r="V229" s="21">
        <v>0</v>
      </c>
      <c r="W229" s="129">
        <v>73.925239999999974</v>
      </c>
      <c r="X229" s="1065">
        <v>-9.093</v>
      </c>
      <c r="Z229" s="1544"/>
      <c r="AA229" s="130">
        <v>138</v>
      </c>
      <c r="AB229" s="21">
        <v>15.678000000000001</v>
      </c>
      <c r="AC229" s="21">
        <v>9.8759999999999994</v>
      </c>
      <c r="AD229" s="21">
        <v>20.751000000000001</v>
      </c>
      <c r="AE229" s="21">
        <v>0</v>
      </c>
      <c r="AF229" s="21">
        <v>0</v>
      </c>
      <c r="AG229" s="21">
        <v>-11.5</v>
      </c>
      <c r="AH229" s="21">
        <v>0</v>
      </c>
      <c r="AI229" s="21">
        <v>70.068000000000069</v>
      </c>
      <c r="AJ229" s="1060">
        <v>-35.262999999999998</v>
      </c>
      <c r="AL229" s="1544"/>
      <c r="AM229" s="130">
        <v>138</v>
      </c>
      <c r="AN229" s="21">
        <v>11.742000000000001</v>
      </c>
      <c r="AO229" s="21">
        <v>93.804000000000002</v>
      </c>
      <c r="AP229" s="21">
        <v>4.5999999999999999E-2</v>
      </c>
      <c r="AQ229" s="21">
        <v>0</v>
      </c>
      <c r="AR229" s="21">
        <v>0</v>
      </c>
      <c r="AS229" s="21">
        <v>-4.2185899999999998</v>
      </c>
      <c r="AT229" s="21">
        <v>0</v>
      </c>
      <c r="AU229" s="129">
        <v>111.37441000000003</v>
      </c>
      <c r="AV229" s="1065">
        <v>-10.000999999999999</v>
      </c>
    </row>
    <row r="230" spans="2:48" ht="13.9">
      <c r="B230" s="1544"/>
      <c r="C230" s="130">
        <v>139</v>
      </c>
      <c r="D230" s="129">
        <v>13.973000000000001</v>
      </c>
      <c r="E230" s="129">
        <v>43.768999999999991</v>
      </c>
      <c r="F230" s="129">
        <v>21.550999999999998</v>
      </c>
      <c r="G230" s="129">
        <v>0</v>
      </c>
      <c r="H230" s="129">
        <v>3.4289999999999998</v>
      </c>
      <c r="I230" s="129">
        <v>-18.850000000000001</v>
      </c>
      <c r="J230" s="129">
        <v>0</v>
      </c>
      <c r="K230" s="129">
        <v>123.54600000000001</v>
      </c>
      <c r="L230" s="1065">
        <v>-59.673999999999999</v>
      </c>
      <c r="N230" s="1544"/>
      <c r="O230" s="130">
        <v>139</v>
      </c>
      <c r="P230" s="129">
        <v>10.351000000000001</v>
      </c>
      <c r="Q230" s="129">
        <v>70.150000000000006</v>
      </c>
      <c r="R230" s="129">
        <v>4.5999999999999999E-2</v>
      </c>
      <c r="S230" s="21">
        <v>0</v>
      </c>
      <c r="T230" s="21">
        <v>1.85</v>
      </c>
      <c r="U230" s="21">
        <v>-14.165839999999999</v>
      </c>
      <c r="V230" s="21">
        <v>0</v>
      </c>
      <c r="W230" s="129">
        <v>76.572159999999968</v>
      </c>
      <c r="X230" s="1065">
        <v>-8.3409999999999993</v>
      </c>
      <c r="Z230" s="1544"/>
      <c r="AA230" s="130">
        <v>139</v>
      </c>
      <c r="AB230" s="21">
        <v>15.678000000000001</v>
      </c>
      <c r="AC230" s="21">
        <v>8.9990000000000006</v>
      </c>
      <c r="AD230" s="21">
        <v>20.751000000000001</v>
      </c>
      <c r="AE230" s="21">
        <v>0</v>
      </c>
      <c r="AF230" s="21">
        <v>0</v>
      </c>
      <c r="AG230" s="21">
        <v>-12.9</v>
      </c>
      <c r="AH230" s="21">
        <v>0</v>
      </c>
      <c r="AI230" s="21">
        <v>68.977000000000004</v>
      </c>
      <c r="AJ230" s="1060">
        <v>-36.448999999999998</v>
      </c>
      <c r="AL230" s="1544"/>
      <c r="AM230" s="130">
        <v>139</v>
      </c>
      <c r="AN230" s="21">
        <v>11.742000000000001</v>
      </c>
      <c r="AO230" s="21">
        <v>96.703999999999994</v>
      </c>
      <c r="AP230" s="21">
        <v>4.5999999999999999E-2</v>
      </c>
      <c r="AQ230" s="21">
        <v>0</v>
      </c>
      <c r="AR230" s="21">
        <v>0</v>
      </c>
      <c r="AS230" s="21">
        <v>-5.0003399999999996</v>
      </c>
      <c r="AT230" s="21">
        <v>0</v>
      </c>
      <c r="AU230" s="129">
        <v>112.25266000000005</v>
      </c>
      <c r="AV230" s="1065">
        <v>-8.7609999999999992</v>
      </c>
    </row>
    <row r="231" spans="2:48" ht="13.9">
      <c r="B231" s="1544"/>
      <c r="C231" s="130">
        <v>140</v>
      </c>
      <c r="D231" s="129">
        <v>13.973000000000001</v>
      </c>
      <c r="E231" s="129">
        <v>46.316999999999943</v>
      </c>
      <c r="F231" s="129">
        <v>21.550999999999998</v>
      </c>
      <c r="G231" s="129">
        <v>0</v>
      </c>
      <c r="H231" s="129">
        <v>6.3689999999999998</v>
      </c>
      <c r="I231" s="129">
        <v>-18.850000000000001</v>
      </c>
      <c r="J231" s="129">
        <v>0</v>
      </c>
      <c r="K231" s="129">
        <v>121.11799999999999</v>
      </c>
      <c r="L231" s="1065">
        <v>-51.758000000000031</v>
      </c>
      <c r="N231" s="1544"/>
      <c r="O231" s="130">
        <v>140</v>
      </c>
      <c r="P231" s="129">
        <v>10.351000000000001</v>
      </c>
      <c r="Q231" s="129">
        <v>75.834000000000003</v>
      </c>
      <c r="R231" s="129">
        <v>4.5999999999999999E-2</v>
      </c>
      <c r="S231" s="21">
        <v>5.1360000000000001</v>
      </c>
      <c r="T231" s="21">
        <v>0</v>
      </c>
      <c r="U231" s="21">
        <v>-11.85</v>
      </c>
      <c r="V231" s="21">
        <v>0</v>
      </c>
      <c r="W231" s="129">
        <v>76.836999999999975</v>
      </c>
      <c r="X231" s="1065">
        <v>-7.5919999999999996</v>
      </c>
      <c r="Z231" s="1544"/>
      <c r="AA231" s="130">
        <v>140</v>
      </c>
      <c r="AB231" s="21">
        <v>15.678000000000001</v>
      </c>
      <c r="AC231" s="21">
        <v>9.6820000000000004</v>
      </c>
      <c r="AD231" s="21">
        <v>20.751000000000001</v>
      </c>
      <c r="AE231" s="21">
        <v>0</v>
      </c>
      <c r="AF231" s="21">
        <v>0</v>
      </c>
      <c r="AG231" s="21">
        <v>-12.512040000000001</v>
      </c>
      <c r="AH231" s="21">
        <v>0</v>
      </c>
      <c r="AI231" s="21">
        <v>67.980959999999996</v>
      </c>
      <c r="AJ231" s="1060">
        <v>-34.381999999999998</v>
      </c>
      <c r="AL231" s="1544"/>
      <c r="AM231" s="130">
        <v>140</v>
      </c>
      <c r="AN231" s="21">
        <v>11.742000000000001</v>
      </c>
      <c r="AO231" s="21">
        <v>96.132999999999996</v>
      </c>
      <c r="AP231" s="21">
        <v>4.5999999999999999E-2</v>
      </c>
      <c r="AQ231" s="21">
        <v>0</v>
      </c>
      <c r="AR231" s="21">
        <v>0</v>
      </c>
      <c r="AS231" s="21">
        <v>-4.9701700000000004</v>
      </c>
      <c r="AT231" s="21">
        <v>0</v>
      </c>
      <c r="AU231" s="129">
        <v>110.39383000000001</v>
      </c>
      <c r="AV231" s="1065">
        <v>-7.4429999999999996</v>
      </c>
    </row>
    <row r="232" spans="2:48" ht="13.9">
      <c r="B232" s="1544"/>
      <c r="C232" s="130">
        <v>141</v>
      </c>
      <c r="D232" s="129">
        <v>13.973000000000001</v>
      </c>
      <c r="E232" s="129">
        <v>49.111999999999988</v>
      </c>
      <c r="F232" s="129">
        <v>21.550999999999998</v>
      </c>
      <c r="G232" s="129">
        <v>0</v>
      </c>
      <c r="H232" s="129">
        <v>4.9470000000000001</v>
      </c>
      <c r="I232" s="129">
        <v>-17.349430000000002</v>
      </c>
      <c r="J232" s="129">
        <v>0</v>
      </c>
      <c r="K232" s="129">
        <v>113.819</v>
      </c>
      <c r="L232" s="1065">
        <v>-41.585000000000015</v>
      </c>
      <c r="N232" s="1544"/>
      <c r="O232" s="130">
        <v>141</v>
      </c>
      <c r="P232" s="129">
        <v>10.351000000000001</v>
      </c>
      <c r="Q232" s="129">
        <v>78.45</v>
      </c>
      <c r="R232" s="129">
        <v>4.5999999999999999E-2</v>
      </c>
      <c r="S232" s="21">
        <v>8.2249999999999996</v>
      </c>
      <c r="T232" s="21">
        <v>0</v>
      </c>
      <c r="U232" s="21">
        <v>-12.5291</v>
      </c>
      <c r="V232" s="21">
        <v>0</v>
      </c>
      <c r="W232" s="129">
        <v>74.165899999999993</v>
      </c>
      <c r="X232" s="1065">
        <v>-6.0730000000000004</v>
      </c>
      <c r="Z232" s="1544"/>
      <c r="AA232" s="130">
        <v>141</v>
      </c>
      <c r="AB232" s="21">
        <v>15.678000000000001</v>
      </c>
      <c r="AC232" s="21">
        <v>10.361000000000001</v>
      </c>
      <c r="AD232" s="21">
        <v>20.751000000000001</v>
      </c>
      <c r="AE232" s="21">
        <v>0</v>
      </c>
      <c r="AF232" s="21">
        <v>0</v>
      </c>
      <c r="AG232" s="21">
        <v>-11.5</v>
      </c>
      <c r="AH232" s="21">
        <v>0</v>
      </c>
      <c r="AI232" s="21">
        <v>67.442000000000007</v>
      </c>
      <c r="AJ232" s="1060">
        <v>-32.152000000000001</v>
      </c>
      <c r="AL232" s="1544"/>
      <c r="AM232" s="130">
        <v>141</v>
      </c>
      <c r="AN232" s="21">
        <v>11.742000000000001</v>
      </c>
      <c r="AO232" s="21">
        <v>95.646000000000001</v>
      </c>
      <c r="AP232" s="21">
        <v>4.5999999999999999E-2</v>
      </c>
      <c r="AQ232" s="21">
        <v>0.19600000000000001</v>
      </c>
      <c r="AR232" s="21">
        <v>0</v>
      </c>
      <c r="AS232" s="21">
        <v>-4.7837500000000004</v>
      </c>
      <c r="AT232" s="21">
        <v>0</v>
      </c>
      <c r="AU232" s="129">
        <v>104.07924999999999</v>
      </c>
      <c r="AV232" s="1065">
        <v>-1.625</v>
      </c>
    </row>
    <row r="233" spans="2:48" ht="13.9">
      <c r="B233" s="1544"/>
      <c r="C233" s="130">
        <v>142</v>
      </c>
      <c r="D233" s="129">
        <v>13.973000000000001</v>
      </c>
      <c r="E233" s="129">
        <v>52.135999999999996</v>
      </c>
      <c r="F233" s="129">
        <v>21.550999999999998</v>
      </c>
      <c r="G233" s="129">
        <v>0</v>
      </c>
      <c r="H233" s="129">
        <v>6.7770000000000001</v>
      </c>
      <c r="I233" s="129">
        <v>-17.058679999999999</v>
      </c>
      <c r="J233" s="129">
        <v>0</v>
      </c>
      <c r="K233" s="129">
        <v>98.414000000000001</v>
      </c>
      <c r="L233" s="1065">
        <v>-21.036000000000001</v>
      </c>
      <c r="N233" s="1544"/>
      <c r="O233" s="130">
        <v>142</v>
      </c>
      <c r="P233" s="129">
        <v>10.351000000000001</v>
      </c>
      <c r="Q233" s="129">
        <v>78.486999999999995</v>
      </c>
      <c r="R233" s="129">
        <v>4.5999999999999999E-2</v>
      </c>
      <c r="S233" s="21">
        <v>11.115</v>
      </c>
      <c r="T233" s="21">
        <v>0</v>
      </c>
      <c r="U233" s="21">
        <v>-13.65</v>
      </c>
      <c r="V233" s="21">
        <v>0</v>
      </c>
      <c r="W233" s="129">
        <v>68.202999999999975</v>
      </c>
      <c r="X233" s="1065">
        <v>-4.0839999999999996</v>
      </c>
      <c r="Z233" s="1544"/>
      <c r="AA233" s="130">
        <v>142</v>
      </c>
      <c r="AB233" s="21">
        <v>15.678000000000001</v>
      </c>
      <c r="AC233" s="21">
        <v>9.5570000000000004</v>
      </c>
      <c r="AD233" s="21">
        <v>20.751000000000001</v>
      </c>
      <c r="AE233" s="21">
        <v>0</v>
      </c>
      <c r="AF233" s="21">
        <v>0</v>
      </c>
      <c r="AG233" s="21">
        <v>-11.5</v>
      </c>
      <c r="AH233" s="21">
        <v>0</v>
      </c>
      <c r="AI233" s="21">
        <v>65.461000000000013</v>
      </c>
      <c r="AJ233" s="1060">
        <v>-30.975000000000001</v>
      </c>
      <c r="AL233" s="1544"/>
      <c r="AM233" s="130">
        <v>142</v>
      </c>
      <c r="AN233" s="21">
        <v>11.742000000000001</v>
      </c>
      <c r="AO233" s="21">
        <v>94.972999999999999</v>
      </c>
      <c r="AP233" s="21">
        <v>4.5999999999999999E-2</v>
      </c>
      <c r="AQ233" s="21">
        <v>8.3010000000000002</v>
      </c>
      <c r="AR233" s="21">
        <v>0</v>
      </c>
      <c r="AS233" s="21">
        <v>-4.50352</v>
      </c>
      <c r="AT233" s="21">
        <v>0</v>
      </c>
      <c r="AU233" s="129">
        <v>93.020479999999964</v>
      </c>
      <c r="AV233" s="1065">
        <v>0.93600000000000005</v>
      </c>
    </row>
    <row r="234" spans="2:48" ht="13.9">
      <c r="B234" s="1544"/>
      <c r="C234" s="130">
        <v>143</v>
      </c>
      <c r="D234" s="129">
        <v>13.973000000000001</v>
      </c>
      <c r="E234" s="129">
        <v>56.542999999999999</v>
      </c>
      <c r="F234" s="129">
        <v>21.550999999999998</v>
      </c>
      <c r="G234" s="129">
        <v>0</v>
      </c>
      <c r="H234" s="129">
        <v>0.81699999999999995</v>
      </c>
      <c r="I234" s="129">
        <v>-16.17398</v>
      </c>
      <c r="J234" s="129">
        <v>0</v>
      </c>
      <c r="K234" s="129">
        <v>84.790999999999997</v>
      </c>
      <c r="L234" s="1065">
        <v>-8.0810000000000031</v>
      </c>
      <c r="N234" s="1544"/>
      <c r="O234" s="130">
        <v>143</v>
      </c>
      <c r="P234" s="129">
        <v>10.351000000000001</v>
      </c>
      <c r="Q234" s="129">
        <v>79.637</v>
      </c>
      <c r="R234" s="129">
        <v>4.5999999999999999E-2</v>
      </c>
      <c r="S234" s="21">
        <v>15.069000000000001</v>
      </c>
      <c r="T234" s="21">
        <v>0</v>
      </c>
      <c r="U234" s="21">
        <v>-14.65</v>
      </c>
      <c r="V234" s="21">
        <v>0</v>
      </c>
      <c r="W234" s="129">
        <v>63.254000000000048</v>
      </c>
      <c r="X234" s="1065">
        <v>-2.9390000000000001</v>
      </c>
      <c r="Z234" s="1544"/>
      <c r="AA234" s="130">
        <v>143</v>
      </c>
      <c r="AB234" s="21">
        <v>15.678000000000001</v>
      </c>
      <c r="AC234" s="21">
        <v>8.9830000000000005</v>
      </c>
      <c r="AD234" s="21">
        <v>20.751000000000001</v>
      </c>
      <c r="AE234" s="21">
        <v>0</v>
      </c>
      <c r="AF234" s="21">
        <v>0</v>
      </c>
      <c r="AG234" s="21">
        <v>-11.5</v>
      </c>
      <c r="AH234" s="21">
        <v>0</v>
      </c>
      <c r="AI234" s="21">
        <v>61.334999999999994</v>
      </c>
      <c r="AJ234" s="1060">
        <v>-27.422999999999998</v>
      </c>
      <c r="AL234" s="1544"/>
      <c r="AM234" s="130">
        <v>143</v>
      </c>
      <c r="AN234" s="21">
        <v>11.742000000000001</v>
      </c>
      <c r="AO234" s="21">
        <v>94.724000000000004</v>
      </c>
      <c r="AP234" s="21">
        <v>4.5999999999999999E-2</v>
      </c>
      <c r="AQ234" s="21">
        <v>25.768999999999998</v>
      </c>
      <c r="AR234" s="21">
        <v>0</v>
      </c>
      <c r="AS234" s="21">
        <v>-1.25</v>
      </c>
      <c r="AT234" s="21">
        <v>0</v>
      </c>
      <c r="AU234" s="129">
        <v>81.543999999999983</v>
      </c>
      <c r="AV234" s="1065">
        <v>-2.0510000000000002</v>
      </c>
    </row>
    <row r="235" spans="2:48" ht="13.9">
      <c r="B235" s="1544" t="s">
        <v>857</v>
      </c>
      <c r="C235" s="130">
        <v>144</v>
      </c>
      <c r="D235" s="129">
        <v>11.465</v>
      </c>
      <c r="E235" s="129">
        <v>61.205000000000013</v>
      </c>
      <c r="F235" s="129">
        <v>21.550999999999998</v>
      </c>
      <c r="G235" s="129">
        <v>0</v>
      </c>
      <c r="H235" s="129">
        <v>22.902999999999999</v>
      </c>
      <c r="I235" s="129">
        <v>-18.850000000000001</v>
      </c>
      <c r="J235" s="129">
        <v>0</v>
      </c>
      <c r="K235" s="129">
        <v>84.203999999999994</v>
      </c>
      <c r="L235" s="1065">
        <v>14.070000000000002</v>
      </c>
      <c r="N235" s="1544" t="s">
        <v>857</v>
      </c>
      <c r="O235" s="130">
        <v>144</v>
      </c>
      <c r="P235" s="129">
        <v>10.351000000000001</v>
      </c>
      <c r="Q235" s="129">
        <v>75.706000000000003</v>
      </c>
      <c r="R235" s="129">
        <v>4.5999999999999999E-2</v>
      </c>
      <c r="S235" s="21">
        <v>0</v>
      </c>
      <c r="T235" s="21">
        <v>14.303000000000001</v>
      </c>
      <c r="U235" s="21">
        <v>-13.65</v>
      </c>
      <c r="V235" s="21">
        <v>0</v>
      </c>
      <c r="W235" s="129">
        <v>78.494000000000057</v>
      </c>
      <c r="X235" s="1065">
        <v>8.2620000000000005</v>
      </c>
      <c r="Z235" s="1544" t="s">
        <v>857</v>
      </c>
      <c r="AA235" s="130">
        <v>144</v>
      </c>
      <c r="AB235" s="21">
        <v>15.678000000000001</v>
      </c>
      <c r="AC235" s="21">
        <v>8.3580000000000005</v>
      </c>
      <c r="AD235" s="21">
        <v>20.751000000000001</v>
      </c>
      <c r="AE235" s="21">
        <v>0</v>
      </c>
      <c r="AF235" s="21">
        <v>0</v>
      </c>
      <c r="AG235" s="21">
        <v>-12.9</v>
      </c>
      <c r="AH235" s="21">
        <v>0</v>
      </c>
      <c r="AI235" s="21">
        <v>71.293999999999983</v>
      </c>
      <c r="AJ235" s="1060">
        <v>-39.406999999999996</v>
      </c>
      <c r="AL235" s="1544" t="s">
        <v>857</v>
      </c>
      <c r="AM235" s="130">
        <v>144</v>
      </c>
      <c r="AN235" s="21">
        <v>11.742000000000001</v>
      </c>
      <c r="AO235" s="21">
        <v>92.888000000000005</v>
      </c>
      <c r="AP235" s="21">
        <v>4.5999999999999999E-2</v>
      </c>
      <c r="AQ235" s="21">
        <v>0</v>
      </c>
      <c r="AR235" s="21">
        <v>1.129</v>
      </c>
      <c r="AS235" s="21">
        <v>-3.85</v>
      </c>
      <c r="AT235" s="21">
        <v>0</v>
      </c>
      <c r="AU235" s="129">
        <v>89.589000000000027</v>
      </c>
      <c r="AV235" s="1065">
        <v>12.366</v>
      </c>
    </row>
    <row r="236" spans="2:48" ht="13.9">
      <c r="B236" s="1544"/>
      <c r="C236" s="130">
        <v>145</v>
      </c>
      <c r="D236" s="129">
        <v>11.378</v>
      </c>
      <c r="E236" s="129">
        <v>66.179999999999993</v>
      </c>
      <c r="F236" s="129">
        <v>21.550999999999998</v>
      </c>
      <c r="G236" s="129">
        <v>0</v>
      </c>
      <c r="H236" s="129">
        <v>16.472000000000001</v>
      </c>
      <c r="I236" s="129">
        <v>-18.850000000000001</v>
      </c>
      <c r="J236" s="129">
        <v>0</v>
      </c>
      <c r="K236" s="129">
        <v>76.929000000000002</v>
      </c>
      <c r="L236" s="1065">
        <v>19.802</v>
      </c>
      <c r="N236" s="1544"/>
      <c r="O236" s="130">
        <v>145</v>
      </c>
      <c r="P236" s="129">
        <v>10.351000000000001</v>
      </c>
      <c r="Q236" s="129">
        <v>74.296000000000006</v>
      </c>
      <c r="R236" s="129">
        <v>4.5999999999999999E-2</v>
      </c>
      <c r="S236" s="21">
        <v>0</v>
      </c>
      <c r="T236" s="21">
        <v>13.273</v>
      </c>
      <c r="U236" s="21">
        <v>-13.677720000000001</v>
      </c>
      <c r="V236" s="21">
        <v>0</v>
      </c>
      <c r="W236" s="129">
        <v>79.539280000000034</v>
      </c>
      <c r="X236" s="1065">
        <v>4.7489999999999997</v>
      </c>
      <c r="Z236" s="1544"/>
      <c r="AA236" s="130">
        <v>145</v>
      </c>
      <c r="AB236" s="21">
        <v>15.678000000000001</v>
      </c>
      <c r="AC236" s="21">
        <v>9.3209999999999997</v>
      </c>
      <c r="AD236" s="21">
        <v>20.751000000000001</v>
      </c>
      <c r="AE236" s="21">
        <v>0</v>
      </c>
      <c r="AF236" s="21">
        <v>0</v>
      </c>
      <c r="AG236" s="21">
        <v>-11.5</v>
      </c>
      <c r="AH236" s="21">
        <v>0</v>
      </c>
      <c r="AI236" s="21">
        <v>72.077999999999946</v>
      </c>
      <c r="AJ236" s="1060">
        <v>-37.828000000000003</v>
      </c>
      <c r="AL236" s="1544"/>
      <c r="AM236" s="130">
        <v>145</v>
      </c>
      <c r="AN236" s="21">
        <v>11.742000000000001</v>
      </c>
      <c r="AO236" s="21">
        <v>91.945999999999998</v>
      </c>
      <c r="AP236" s="21">
        <v>4.5999999999999999E-2</v>
      </c>
      <c r="AQ236" s="21">
        <v>0</v>
      </c>
      <c r="AR236" s="21">
        <v>0.5</v>
      </c>
      <c r="AS236" s="21">
        <v>-3.85</v>
      </c>
      <c r="AT236" s="21">
        <v>0</v>
      </c>
      <c r="AU236" s="129">
        <v>84.395000000000095</v>
      </c>
      <c r="AV236" s="1065">
        <v>15.989000000000001</v>
      </c>
    </row>
    <row r="237" spans="2:48" ht="13.9">
      <c r="B237" s="1544"/>
      <c r="C237" s="130">
        <v>146</v>
      </c>
      <c r="D237" s="129">
        <v>11.378</v>
      </c>
      <c r="E237" s="129">
        <v>68.359999999999971</v>
      </c>
      <c r="F237" s="129">
        <v>21.550999999999998</v>
      </c>
      <c r="G237" s="129">
        <v>0</v>
      </c>
      <c r="H237" s="129">
        <v>15.217000000000001</v>
      </c>
      <c r="I237" s="129">
        <v>-18.850000000000001</v>
      </c>
      <c r="J237" s="129">
        <v>0</v>
      </c>
      <c r="K237" s="129">
        <v>75.468000000000004</v>
      </c>
      <c r="L237" s="1065">
        <v>22.187999999999999</v>
      </c>
      <c r="N237" s="1544"/>
      <c r="O237" s="130">
        <v>146</v>
      </c>
      <c r="P237" s="129">
        <v>10.351000000000001</v>
      </c>
      <c r="Q237" s="129">
        <v>74.311000000000007</v>
      </c>
      <c r="R237" s="129">
        <v>4.5999999999999999E-2</v>
      </c>
      <c r="S237" s="21">
        <v>0</v>
      </c>
      <c r="T237" s="21">
        <v>7.5650000000000004</v>
      </c>
      <c r="U237" s="21">
        <v>-13.65</v>
      </c>
      <c r="V237" s="21">
        <v>0</v>
      </c>
      <c r="W237" s="129">
        <v>77.620000000000033</v>
      </c>
      <c r="X237" s="1065">
        <v>1.0029999999999999</v>
      </c>
      <c r="Z237" s="1544"/>
      <c r="AA237" s="130">
        <v>146</v>
      </c>
      <c r="AB237" s="21">
        <v>15.678000000000001</v>
      </c>
      <c r="AC237" s="21">
        <v>8.3650000000000002</v>
      </c>
      <c r="AD237" s="21">
        <v>20.751000000000001</v>
      </c>
      <c r="AE237" s="21">
        <v>0</v>
      </c>
      <c r="AF237" s="21">
        <v>0</v>
      </c>
      <c r="AG237" s="21">
        <v>-12.9</v>
      </c>
      <c r="AH237" s="21">
        <v>0</v>
      </c>
      <c r="AI237" s="21">
        <v>71.718999999999994</v>
      </c>
      <c r="AJ237" s="1060">
        <v>-39.825000000000003</v>
      </c>
      <c r="AL237" s="1544"/>
      <c r="AM237" s="130">
        <v>146</v>
      </c>
      <c r="AN237" s="21">
        <v>11.742000000000001</v>
      </c>
      <c r="AO237" s="21">
        <v>90.876000000000005</v>
      </c>
      <c r="AP237" s="21">
        <v>4.5999999999999999E-2</v>
      </c>
      <c r="AQ237" s="21">
        <v>0</v>
      </c>
      <c r="AR237" s="21">
        <v>0.72</v>
      </c>
      <c r="AS237" s="21">
        <v>-1.05</v>
      </c>
      <c r="AT237" s="21">
        <v>0</v>
      </c>
      <c r="AU237" s="129">
        <v>83.385000000000034</v>
      </c>
      <c r="AV237" s="1065">
        <v>18.949000000000002</v>
      </c>
    </row>
    <row r="238" spans="2:48" ht="13.9">
      <c r="B238" s="1544"/>
      <c r="C238" s="130">
        <v>147</v>
      </c>
      <c r="D238" s="129">
        <v>11.378</v>
      </c>
      <c r="E238" s="129">
        <v>69.704000000000022</v>
      </c>
      <c r="F238" s="129">
        <v>21.550999999999998</v>
      </c>
      <c r="G238" s="129">
        <v>0</v>
      </c>
      <c r="H238" s="129">
        <v>15.281000000000001</v>
      </c>
      <c r="I238" s="129">
        <v>-18.850000000000001</v>
      </c>
      <c r="J238" s="129">
        <v>0</v>
      </c>
      <c r="K238" s="129">
        <v>74.954999999999998</v>
      </c>
      <c r="L238" s="1065">
        <v>24.109000000000002</v>
      </c>
      <c r="N238" s="1544"/>
      <c r="O238" s="130">
        <v>147</v>
      </c>
      <c r="P238" s="129">
        <v>10.351000000000001</v>
      </c>
      <c r="Q238" s="129">
        <v>72.314999999999998</v>
      </c>
      <c r="R238" s="129">
        <v>4.5999999999999999E-2</v>
      </c>
      <c r="S238" s="21">
        <v>0</v>
      </c>
      <c r="T238" s="21">
        <v>6.89</v>
      </c>
      <c r="U238" s="21">
        <v>-13.65</v>
      </c>
      <c r="V238" s="21">
        <v>0</v>
      </c>
      <c r="W238" s="129">
        <v>77.102000000000018</v>
      </c>
      <c r="X238" s="1065">
        <v>-1.1499999999999999</v>
      </c>
      <c r="Z238" s="1544"/>
      <c r="AA238" s="130">
        <v>147</v>
      </c>
      <c r="AB238" s="21">
        <v>15.678000000000001</v>
      </c>
      <c r="AC238" s="21">
        <v>7.6050000000000004</v>
      </c>
      <c r="AD238" s="21">
        <v>20.751000000000001</v>
      </c>
      <c r="AE238" s="21">
        <v>0</v>
      </c>
      <c r="AF238" s="21">
        <v>0</v>
      </c>
      <c r="AG238" s="21">
        <v>-12.9</v>
      </c>
      <c r="AH238" s="21">
        <v>0</v>
      </c>
      <c r="AI238" s="21">
        <v>71.543999999999954</v>
      </c>
      <c r="AJ238" s="1060">
        <v>-40.409999999999997</v>
      </c>
      <c r="AL238" s="1544"/>
      <c r="AM238" s="130">
        <v>147</v>
      </c>
      <c r="AN238" s="21">
        <v>11.742000000000001</v>
      </c>
      <c r="AO238" s="21">
        <v>86.917000000000002</v>
      </c>
      <c r="AP238" s="21">
        <v>4.5999999999999999E-2</v>
      </c>
      <c r="AQ238" s="21">
        <v>0</v>
      </c>
      <c r="AR238" s="21">
        <v>1.196</v>
      </c>
      <c r="AS238" s="21">
        <v>-1.05</v>
      </c>
      <c r="AT238" s="21">
        <v>0</v>
      </c>
      <c r="AU238" s="129">
        <v>82.447000000000031</v>
      </c>
      <c r="AV238" s="1065">
        <v>16.404</v>
      </c>
    </row>
    <row r="239" spans="2:48" ht="13.9">
      <c r="B239" s="1544"/>
      <c r="C239" s="130">
        <v>148</v>
      </c>
      <c r="D239" s="129">
        <v>11.378</v>
      </c>
      <c r="E239" s="129">
        <v>71.532000000000068</v>
      </c>
      <c r="F239" s="129">
        <v>21.550999999999998</v>
      </c>
      <c r="G239" s="129">
        <v>0</v>
      </c>
      <c r="H239" s="129">
        <v>15.672000000000001</v>
      </c>
      <c r="I239" s="129">
        <v>-18.850000000000001</v>
      </c>
      <c r="J239" s="129">
        <v>0</v>
      </c>
      <c r="K239" s="129">
        <v>78.299000000000007</v>
      </c>
      <c r="L239" s="1065">
        <v>22.984000000000002</v>
      </c>
      <c r="N239" s="1544"/>
      <c r="O239" s="130">
        <v>148</v>
      </c>
      <c r="P239" s="129">
        <v>10.351000000000001</v>
      </c>
      <c r="Q239" s="129">
        <v>71.965000000000003</v>
      </c>
      <c r="R239" s="129">
        <v>4.5999999999999999E-2</v>
      </c>
      <c r="S239" s="21">
        <v>0</v>
      </c>
      <c r="T239" s="21">
        <v>10.526999999999999</v>
      </c>
      <c r="U239" s="21">
        <v>-14.65</v>
      </c>
      <c r="V239" s="21">
        <v>0</v>
      </c>
      <c r="W239" s="129">
        <v>80.405999999999935</v>
      </c>
      <c r="X239" s="1065">
        <v>-2.1669999999999998</v>
      </c>
      <c r="Z239" s="1544"/>
      <c r="AA239" s="130">
        <v>148</v>
      </c>
      <c r="AB239" s="21">
        <v>15.678000000000001</v>
      </c>
      <c r="AC239" s="21">
        <v>7.4130000000000003</v>
      </c>
      <c r="AD239" s="21">
        <v>20.751000000000001</v>
      </c>
      <c r="AE239" s="21">
        <v>0</v>
      </c>
      <c r="AF239" s="21">
        <v>0</v>
      </c>
      <c r="AG239" s="21">
        <v>-12.525399999999999</v>
      </c>
      <c r="AH239" s="21">
        <v>0</v>
      </c>
      <c r="AI239" s="21">
        <v>68.405600000000021</v>
      </c>
      <c r="AJ239" s="1060">
        <v>-37.088999999999999</v>
      </c>
      <c r="AL239" s="1544"/>
      <c r="AM239" s="130">
        <v>148</v>
      </c>
      <c r="AN239" s="21">
        <v>11.742000000000001</v>
      </c>
      <c r="AO239" s="21">
        <v>80.950999999999993</v>
      </c>
      <c r="AP239" s="21">
        <v>4.5999999999999999E-2</v>
      </c>
      <c r="AQ239" s="21">
        <v>0</v>
      </c>
      <c r="AR239" s="21">
        <v>1.22</v>
      </c>
      <c r="AS239" s="21">
        <v>-1.05</v>
      </c>
      <c r="AT239" s="21">
        <v>0</v>
      </c>
      <c r="AU239" s="129">
        <v>83.202000000000041</v>
      </c>
      <c r="AV239" s="1065">
        <v>9.7070000000000007</v>
      </c>
    </row>
    <row r="240" spans="2:48" ht="13.9">
      <c r="B240" s="1544"/>
      <c r="C240" s="130">
        <v>149</v>
      </c>
      <c r="D240" s="129">
        <v>11.378</v>
      </c>
      <c r="E240" s="129">
        <v>76.524000000000001</v>
      </c>
      <c r="F240" s="129">
        <v>21.550999999999998</v>
      </c>
      <c r="G240" s="129">
        <v>0</v>
      </c>
      <c r="H240" s="129">
        <v>12.221</v>
      </c>
      <c r="I240" s="129">
        <v>-18.850000000000001</v>
      </c>
      <c r="J240" s="129">
        <v>0</v>
      </c>
      <c r="K240" s="129">
        <v>81.872</v>
      </c>
      <c r="L240" s="1065">
        <v>20.952000000000005</v>
      </c>
      <c r="N240" s="1544"/>
      <c r="O240" s="130">
        <v>149</v>
      </c>
      <c r="P240" s="129">
        <v>10.351000000000001</v>
      </c>
      <c r="Q240" s="129">
        <v>73.715000000000003</v>
      </c>
      <c r="R240" s="129">
        <v>4.5999999999999999E-2</v>
      </c>
      <c r="S240" s="21">
        <v>0</v>
      </c>
      <c r="T240" s="21">
        <v>8.984</v>
      </c>
      <c r="U240" s="21">
        <v>-14.65</v>
      </c>
      <c r="V240" s="21">
        <v>0</v>
      </c>
      <c r="W240" s="129">
        <v>85.075000000000045</v>
      </c>
      <c r="X240" s="1065">
        <v>-6.6289999999999996</v>
      </c>
      <c r="Z240" s="1544"/>
      <c r="AA240" s="130">
        <v>149</v>
      </c>
      <c r="AB240" s="21">
        <v>15.678000000000001</v>
      </c>
      <c r="AC240" s="21">
        <v>11.445</v>
      </c>
      <c r="AD240" s="21">
        <v>20.751000000000001</v>
      </c>
      <c r="AE240" s="21">
        <v>0</v>
      </c>
      <c r="AF240" s="21">
        <v>0</v>
      </c>
      <c r="AG240" s="21">
        <v>-12.9</v>
      </c>
      <c r="AH240" s="21">
        <v>0</v>
      </c>
      <c r="AI240" s="21">
        <v>70.634000000000015</v>
      </c>
      <c r="AJ240" s="1060">
        <v>-35.659999999999997</v>
      </c>
      <c r="AL240" s="1544"/>
      <c r="AM240" s="130">
        <v>149</v>
      </c>
      <c r="AN240" s="21">
        <v>11.742000000000001</v>
      </c>
      <c r="AO240" s="21">
        <v>75.900000000000006</v>
      </c>
      <c r="AP240" s="21">
        <v>4.5999999999999999E-2</v>
      </c>
      <c r="AQ240" s="21">
        <v>0</v>
      </c>
      <c r="AR240" s="21">
        <v>0.61599999999999999</v>
      </c>
      <c r="AS240" s="21">
        <v>-1.05</v>
      </c>
      <c r="AT240" s="21">
        <v>0</v>
      </c>
      <c r="AU240" s="129">
        <v>84.713999999999984</v>
      </c>
      <c r="AV240" s="1065">
        <v>2.54</v>
      </c>
    </row>
    <row r="241" spans="2:48" ht="13.9">
      <c r="B241" s="1544"/>
      <c r="C241" s="130">
        <v>150</v>
      </c>
      <c r="D241" s="129">
        <v>11.378</v>
      </c>
      <c r="E241" s="129">
        <v>81.175000000000054</v>
      </c>
      <c r="F241" s="129">
        <v>21.550999999999998</v>
      </c>
      <c r="G241" s="129">
        <v>0</v>
      </c>
      <c r="H241" s="129">
        <v>7.6050000000000004</v>
      </c>
      <c r="I241" s="129">
        <v>-18.850000000000001</v>
      </c>
      <c r="J241" s="129">
        <v>0</v>
      </c>
      <c r="K241" s="129">
        <v>103.621</v>
      </c>
      <c r="L241" s="1065">
        <v>-0.76199999999999557</v>
      </c>
      <c r="N241" s="1544"/>
      <c r="O241" s="130">
        <v>150</v>
      </c>
      <c r="P241" s="129">
        <v>10.351000000000001</v>
      </c>
      <c r="Q241" s="129">
        <v>78.465000000000003</v>
      </c>
      <c r="R241" s="129">
        <v>4.5999999999999999E-2</v>
      </c>
      <c r="S241" s="21">
        <v>0</v>
      </c>
      <c r="T241" s="21">
        <v>1.1339999999999999</v>
      </c>
      <c r="U241" s="21">
        <v>-5.8387799999999999</v>
      </c>
      <c r="V241" s="21">
        <v>0</v>
      </c>
      <c r="W241" s="129">
        <v>85.462220000000087</v>
      </c>
      <c r="X241" s="1065">
        <v>-1.3049999999999999</v>
      </c>
      <c r="Z241" s="1544"/>
      <c r="AA241" s="130">
        <v>150</v>
      </c>
      <c r="AB241" s="21">
        <v>15.678000000000001</v>
      </c>
      <c r="AC241" s="21">
        <v>21.594999999999999</v>
      </c>
      <c r="AD241" s="21">
        <v>20.751000000000001</v>
      </c>
      <c r="AE241" s="21">
        <v>0</v>
      </c>
      <c r="AF241" s="21">
        <v>0</v>
      </c>
      <c r="AG241" s="21">
        <v>-4.9554299999999998</v>
      </c>
      <c r="AH241" s="21">
        <v>0</v>
      </c>
      <c r="AI241" s="21">
        <v>65.915570000000002</v>
      </c>
      <c r="AJ241" s="1060">
        <v>-12.847</v>
      </c>
      <c r="AL241" s="1544"/>
      <c r="AM241" s="130">
        <v>150</v>
      </c>
      <c r="AN241" s="21">
        <v>11.742000000000001</v>
      </c>
      <c r="AO241" s="21">
        <v>73.144999999999996</v>
      </c>
      <c r="AP241" s="21">
        <v>4.5999999999999999E-2</v>
      </c>
      <c r="AQ241" s="21">
        <v>0</v>
      </c>
      <c r="AR241" s="21">
        <v>0.86099999999999999</v>
      </c>
      <c r="AS241" s="21">
        <v>-1.46553</v>
      </c>
      <c r="AT241" s="21">
        <v>0</v>
      </c>
      <c r="AU241" s="129">
        <v>91.738469999999992</v>
      </c>
      <c r="AV241" s="1065">
        <v>-7.41</v>
      </c>
    </row>
    <row r="242" spans="2:48" ht="13.9">
      <c r="B242" s="1544"/>
      <c r="C242" s="130">
        <v>151</v>
      </c>
      <c r="D242" s="129">
        <v>11.378</v>
      </c>
      <c r="E242" s="129">
        <v>85.589999999999961</v>
      </c>
      <c r="F242" s="129">
        <v>21.550999999999998</v>
      </c>
      <c r="G242" s="129">
        <v>8.2479999999999993</v>
      </c>
      <c r="H242" s="129">
        <v>0</v>
      </c>
      <c r="I242" s="129">
        <v>-18.850000000000001</v>
      </c>
      <c r="J242" s="129">
        <v>0</v>
      </c>
      <c r="K242" s="129">
        <v>108.251</v>
      </c>
      <c r="L242" s="1065">
        <v>-16.829999999999998</v>
      </c>
      <c r="N242" s="1544"/>
      <c r="O242" s="130">
        <v>151</v>
      </c>
      <c r="P242" s="129">
        <v>10.351000000000001</v>
      </c>
      <c r="Q242" s="129">
        <v>81.091999999999999</v>
      </c>
      <c r="R242" s="129">
        <v>4.5999999999999999E-2</v>
      </c>
      <c r="S242" s="21">
        <v>7.72</v>
      </c>
      <c r="T242" s="21">
        <v>0</v>
      </c>
      <c r="U242" s="21">
        <v>0</v>
      </c>
      <c r="V242" s="21">
        <v>0</v>
      </c>
      <c r="W242" s="129">
        <v>79.614999999999966</v>
      </c>
      <c r="X242" s="1065">
        <v>4.1539999999999999</v>
      </c>
      <c r="Z242" s="1544"/>
      <c r="AA242" s="130">
        <v>151</v>
      </c>
      <c r="AB242" s="21">
        <v>15.678000000000001</v>
      </c>
      <c r="AC242" s="21">
        <v>32.526000000000003</v>
      </c>
      <c r="AD242" s="21">
        <v>3.7109999999999999</v>
      </c>
      <c r="AE242" s="21">
        <v>0</v>
      </c>
      <c r="AF242" s="21">
        <v>0</v>
      </c>
      <c r="AG242" s="21">
        <v>0</v>
      </c>
      <c r="AH242" s="21">
        <v>13.1</v>
      </c>
      <c r="AI242" s="21">
        <v>65.028000000000048</v>
      </c>
      <c r="AJ242" s="1060">
        <v>-1.2999999999999999E-2</v>
      </c>
      <c r="AL242" s="1544"/>
      <c r="AM242" s="130">
        <v>151</v>
      </c>
      <c r="AN242" s="21">
        <v>11.742000000000001</v>
      </c>
      <c r="AO242" s="21">
        <v>70.89</v>
      </c>
      <c r="AP242" s="21">
        <v>4.5999999999999999E-2</v>
      </c>
      <c r="AQ242" s="21">
        <v>0</v>
      </c>
      <c r="AR242" s="21">
        <v>0.5</v>
      </c>
      <c r="AS242" s="21">
        <v>0</v>
      </c>
      <c r="AT242" s="21">
        <v>1.36425</v>
      </c>
      <c r="AU242" s="129">
        <v>86.290249999999986</v>
      </c>
      <c r="AV242" s="1065">
        <v>-1.748</v>
      </c>
    </row>
    <row r="243" spans="2:48" ht="13.9">
      <c r="B243" s="1544"/>
      <c r="C243" s="130">
        <v>152</v>
      </c>
      <c r="D243" s="129">
        <v>11.378</v>
      </c>
      <c r="E243" s="129">
        <v>93.145000000000039</v>
      </c>
      <c r="F243" s="129">
        <v>21.550999999999998</v>
      </c>
      <c r="G243" s="129">
        <v>1.7929999999999999</v>
      </c>
      <c r="H243" s="129">
        <v>0</v>
      </c>
      <c r="I243" s="129">
        <v>-18.850000000000001</v>
      </c>
      <c r="J243" s="129">
        <v>0</v>
      </c>
      <c r="K243" s="129">
        <v>118.578</v>
      </c>
      <c r="L243" s="1065">
        <v>-13.147000000000013</v>
      </c>
      <c r="N243" s="1544"/>
      <c r="O243" s="130">
        <v>152</v>
      </c>
      <c r="P243" s="129">
        <v>10.351000000000001</v>
      </c>
      <c r="Q243" s="129">
        <v>89.983000000000004</v>
      </c>
      <c r="R243" s="129">
        <v>4.5999999999999999E-2</v>
      </c>
      <c r="S243" s="21">
        <v>4.423</v>
      </c>
      <c r="T243" s="21">
        <v>0</v>
      </c>
      <c r="U243" s="21">
        <v>0</v>
      </c>
      <c r="V243" s="21">
        <v>0</v>
      </c>
      <c r="W243" s="129">
        <v>89.709000000000003</v>
      </c>
      <c r="X243" s="1065">
        <v>6.2480000000000002</v>
      </c>
      <c r="Z243" s="1544"/>
      <c r="AA243" s="130">
        <v>152</v>
      </c>
      <c r="AB243" s="21">
        <v>15.678000000000001</v>
      </c>
      <c r="AC243" s="21">
        <v>43.868000000000002</v>
      </c>
      <c r="AD243" s="21">
        <v>1.8660000000000001</v>
      </c>
      <c r="AE243" s="21">
        <v>0</v>
      </c>
      <c r="AF243" s="21">
        <v>0</v>
      </c>
      <c r="AG243" s="21">
        <v>0</v>
      </c>
      <c r="AH243" s="21">
        <v>13.1</v>
      </c>
      <c r="AI243" s="21">
        <v>74.754000000000005</v>
      </c>
      <c r="AJ243" s="1060">
        <v>-0.24199999999999999</v>
      </c>
      <c r="AL243" s="1544"/>
      <c r="AM243" s="130">
        <v>152</v>
      </c>
      <c r="AN243" s="21">
        <v>11.742000000000001</v>
      </c>
      <c r="AO243" s="21">
        <v>72.119</v>
      </c>
      <c r="AP243" s="21">
        <v>4.5999999999999999E-2</v>
      </c>
      <c r="AQ243" s="21">
        <v>0</v>
      </c>
      <c r="AR243" s="21">
        <v>2.278</v>
      </c>
      <c r="AS243" s="21">
        <v>0</v>
      </c>
      <c r="AT243" s="21">
        <v>3.1343299999999998</v>
      </c>
      <c r="AU243" s="129">
        <v>98.794330000000002</v>
      </c>
      <c r="AV243" s="1065">
        <v>-9.4749999999999996</v>
      </c>
    </row>
    <row r="244" spans="2:48" ht="13.9">
      <c r="B244" s="1544"/>
      <c r="C244" s="130">
        <v>153</v>
      </c>
      <c r="D244" s="129">
        <v>11.378</v>
      </c>
      <c r="E244" s="129">
        <v>100.39000000000006</v>
      </c>
      <c r="F244" s="129">
        <v>21.550999999999998</v>
      </c>
      <c r="G244" s="129">
        <v>0.52100000000000002</v>
      </c>
      <c r="H244" s="129">
        <v>0</v>
      </c>
      <c r="I244" s="129">
        <v>-18.850000000000001</v>
      </c>
      <c r="J244" s="129">
        <v>0</v>
      </c>
      <c r="K244" s="129">
        <v>119.783</v>
      </c>
      <c r="L244" s="1065">
        <v>-5.8349999999999991</v>
      </c>
      <c r="N244" s="1544"/>
      <c r="O244" s="130">
        <v>153</v>
      </c>
      <c r="P244" s="129">
        <v>10.351000000000001</v>
      </c>
      <c r="Q244" s="129">
        <v>100.05</v>
      </c>
      <c r="R244" s="129">
        <v>4.5999999999999999E-2</v>
      </c>
      <c r="S244" s="21">
        <v>9.4060000000000006</v>
      </c>
      <c r="T244" s="21">
        <v>0</v>
      </c>
      <c r="U244" s="21">
        <v>0</v>
      </c>
      <c r="V244" s="21">
        <v>0</v>
      </c>
      <c r="W244" s="129">
        <v>90.739999999999952</v>
      </c>
      <c r="X244" s="1065">
        <v>10.301</v>
      </c>
      <c r="Z244" s="1544"/>
      <c r="AA244" s="130">
        <v>153</v>
      </c>
      <c r="AB244" s="21">
        <v>15.678000000000001</v>
      </c>
      <c r="AC244" s="21">
        <v>52.215000000000003</v>
      </c>
      <c r="AD244" s="21">
        <v>1.8660000000000001</v>
      </c>
      <c r="AE244" s="21">
        <v>0</v>
      </c>
      <c r="AF244" s="21">
        <v>0</v>
      </c>
      <c r="AG244" s="21">
        <v>0</v>
      </c>
      <c r="AH244" s="21">
        <v>13.1</v>
      </c>
      <c r="AI244" s="21">
        <v>74.884999999999977</v>
      </c>
      <c r="AJ244" s="1060">
        <v>7.9740000000000002</v>
      </c>
      <c r="AL244" s="1544"/>
      <c r="AM244" s="130">
        <v>153</v>
      </c>
      <c r="AN244" s="21">
        <v>11.742000000000001</v>
      </c>
      <c r="AO244" s="21">
        <v>76.790999999999997</v>
      </c>
      <c r="AP244" s="21">
        <v>4.5999999999999999E-2</v>
      </c>
      <c r="AQ244" s="21">
        <v>0</v>
      </c>
      <c r="AR244" s="21">
        <v>1.377</v>
      </c>
      <c r="AS244" s="21">
        <v>0</v>
      </c>
      <c r="AT244" s="21">
        <v>15.84047</v>
      </c>
      <c r="AU244" s="129">
        <v>101.54747000000006</v>
      </c>
      <c r="AV244" s="1065">
        <v>4.2489999999999997</v>
      </c>
    </row>
    <row r="245" spans="2:48" ht="13.9">
      <c r="B245" s="1544"/>
      <c r="C245" s="130">
        <v>154</v>
      </c>
      <c r="D245" s="129">
        <v>11.378</v>
      </c>
      <c r="E245" s="129">
        <v>104.12100000000002</v>
      </c>
      <c r="F245" s="129">
        <v>21.550999999999998</v>
      </c>
      <c r="G245" s="129">
        <v>0.80800000000000005</v>
      </c>
      <c r="H245" s="129">
        <v>0</v>
      </c>
      <c r="I245" s="129">
        <v>-18.850000000000001</v>
      </c>
      <c r="J245" s="129">
        <v>0</v>
      </c>
      <c r="K245" s="129">
        <v>115.58799999999999</v>
      </c>
      <c r="L245" s="1065">
        <v>1.8040000000000012</v>
      </c>
      <c r="N245" s="1544"/>
      <c r="O245" s="130">
        <v>154</v>
      </c>
      <c r="P245" s="129">
        <v>10.351000000000001</v>
      </c>
      <c r="Q245" s="129">
        <v>109.324</v>
      </c>
      <c r="R245" s="129">
        <v>4.5999999999999999E-2</v>
      </c>
      <c r="S245" s="21">
        <v>12.756</v>
      </c>
      <c r="T245" s="21">
        <v>0</v>
      </c>
      <c r="U245" s="21">
        <v>0</v>
      </c>
      <c r="V245" s="21">
        <v>0</v>
      </c>
      <c r="W245" s="129">
        <v>87.635000000000048</v>
      </c>
      <c r="X245" s="1065">
        <v>19.329999999999998</v>
      </c>
      <c r="Z245" s="1544"/>
      <c r="AA245" s="130">
        <v>154</v>
      </c>
      <c r="AB245" s="21">
        <v>15.678000000000001</v>
      </c>
      <c r="AC245" s="21">
        <v>55</v>
      </c>
      <c r="AD245" s="21">
        <v>1.0860000000000001</v>
      </c>
      <c r="AE245" s="21">
        <v>0</v>
      </c>
      <c r="AF245" s="21">
        <v>0</v>
      </c>
      <c r="AG245" s="21">
        <v>0</v>
      </c>
      <c r="AH245" s="21">
        <v>13.1</v>
      </c>
      <c r="AI245" s="21">
        <v>73.136999999999944</v>
      </c>
      <c r="AJ245" s="1060">
        <v>11.727</v>
      </c>
      <c r="AL245" s="1544"/>
      <c r="AM245" s="130">
        <v>154</v>
      </c>
      <c r="AN245" s="21">
        <v>11.742000000000001</v>
      </c>
      <c r="AO245" s="21">
        <v>80.304000000000002</v>
      </c>
      <c r="AP245" s="21">
        <v>4.5999999999999999E-2</v>
      </c>
      <c r="AQ245" s="21">
        <v>0</v>
      </c>
      <c r="AR245" s="21">
        <v>2.0659999999999998</v>
      </c>
      <c r="AS245" s="21">
        <v>0</v>
      </c>
      <c r="AT245" s="21">
        <v>12.38822</v>
      </c>
      <c r="AU245" s="129">
        <v>96.086220000000083</v>
      </c>
      <c r="AV245" s="1065">
        <v>10.46</v>
      </c>
    </row>
    <row r="246" spans="2:48" ht="13.9">
      <c r="B246" s="1544"/>
      <c r="C246" s="130">
        <v>155</v>
      </c>
      <c r="D246" s="129">
        <v>11.378</v>
      </c>
      <c r="E246" s="129">
        <v>108.50200000000001</v>
      </c>
      <c r="F246" s="129">
        <v>21.550999999999998</v>
      </c>
      <c r="G246" s="129">
        <v>8.2119999999999997</v>
      </c>
      <c r="H246" s="129">
        <v>0</v>
      </c>
      <c r="I246" s="129">
        <v>-9.8000000000000007</v>
      </c>
      <c r="J246" s="129">
        <v>0</v>
      </c>
      <c r="K246" s="129">
        <v>114.694</v>
      </c>
      <c r="L246" s="1065">
        <v>8.7250000000000032</v>
      </c>
      <c r="N246" s="1544"/>
      <c r="O246" s="130">
        <v>155</v>
      </c>
      <c r="P246" s="129">
        <v>10.351000000000001</v>
      </c>
      <c r="Q246" s="129">
        <v>116.501</v>
      </c>
      <c r="R246" s="129">
        <v>4.5999999999999999E-2</v>
      </c>
      <c r="S246" s="21">
        <v>13.897</v>
      </c>
      <c r="T246" s="21">
        <v>0</v>
      </c>
      <c r="U246" s="21">
        <v>0</v>
      </c>
      <c r="V246" s="21">
        <v>0</v>
      </c>
      <c r="W246" s="129">
        <v>85.975000000000009</v>
      </c>
      <c r="X246" s="1065">
        <v>27.026</v>
      </c>
      <c r="Z246" s="1544"/>
      <c r="AA246" s="130">
        <v>155</v>
      </c>
      <c r="AB246" s="21">
        <v>15.678000000000001</v>
      </c>
      <c r="AC246" s="21">
        <v>56.195</v>
      </c>
      <c r="AD246" s="21">
        <v>1.8660000000000001</v>
      </c>
      <c r="AE246" s="21">
        <v>0</v>
      </c>
      <c r="AF246" s="21">
        <v>0</v>
      </c>
      <c r="AG246" s="21">
        <v>0</v>
      </c>
      <c r="AH246" s="21">
        <v>13.7478</v>
      </c>
      <c r="AI246" s="21">
        <v>72.239799999999931</v>
      </c>
      <c r="AJ246" s="1060">
        <v>15.247</v>
      </c>
      <c r="AL246" s="1544"/>
      <c r="AM246" s="130">
        <v>155</v>
      </c>
      <c r="AN246" s="21">
        <v>11.742000000000001</v>
      </c>
      <c r="AO246" s="21">
        <v>82.634</v>
      </c>
      <c r="AP246" s="21">
        <v>4.5999999999999999E-2</v>
      </c>
      <c r="AQ246" s="21">
        <v>0</v>
      </c>
      <c r="AR246" s="21">
        <v>1.821</v>
      </c>
      <c r="AS246" s="21">
        <v>0</v>
      </c>
      <c r="AT246" s="21">
        <v>12</v>
      </c>
      <c r="AU246" s="129">
        <v>93.549000000000063</v>
      </c>
      <c r="AV246" s="1065">
        <v>14.694000000000001</v>
      </c>
    </row>
    <row r="247" spans="2:48" ht="13.9">
      <c r="B247" s="1544"/>
      <c r="C247" s="130">
        <v>156</v>
      </c>
      <c r="D247" s="129">
        <v>11.378</v>
      </c>
      <c r="E247" s="129">
        <v>109.66999999999993</v>
      </c>
      <c r="F247" s="129">
        <v>21.550999999999998</v>
      </c>
      <c r="G247" s="129">
        <v>7.7069999999999999</v>
      </c>
      <c r="H247" s="129">
        <v>0</v>
      </c>
      <c r="I247" s="129">
        <v>-9.8000000000000007</v>
      </c>
      <c r="J247" s="129">
        <v>0</v>
      </c>
      <c r="K247" s="129">
        <v>116.9</v>
      </c>
      <c r="L247" s="1065">
        <v>8.1919999999999966</v>
      </c>
      <c r="N247" s="1544"/>
      <c r="O247" s="130">
        <v>156</v>
      </c>
      <c r="P247" s="129">
        <v>10.351000000000001</v>
      </c>
      <c r="Q247" s="129">
        <v>118.405</v>
      </c>
      <c r="R247" s="129">
        <v>4.5999999999999999E-2</v>
      </c>
      <c r="S247" s="21">
        <v>8.5269999999999992</v>
      </c>
      <c r="T247" s="21">
        <v>0</v>
      </c>
      <c r="U247" s="21">
        <v>0</v>
      </c>
      <c r="V247" s="21">
        <v>0</v>
      </c>
      <c r="W247" s="129">
        <v>85.593000000000032</v>
      </c>
      <c r="X247" s="1065">
        <v>34.682000000000002</v>
      </c>
      <c r="Z247" s="1544"/>
      <c r="AA247" s="130">
        <v>156</v>
      </c>
      <c r="AB247" s="21">
        <v>15.678000000000001</v>
      </c>
      <c r="AC247" s="21">
        <v>53.219000000000001</v>
      </c>
      <c r="AD247" s="21">
        <v>0.71199999999999997</v>
      </c>
      <c r="AE247" s="21">
        <v>0</v>
      </c>
      <c r="AF247" s="21">
        <v>0</v>
      </c>
      <c r="AG247" s="21">
        <v>0</v>
      </c>
      <c r="AH247" s="21">
        <v>15.68009</v>
      </c>
      <c r="AI247" s="21">
        <v>72.626090000000005</v>
      </c>
      <c r="AJ247" s="1060">
        <v>12.663</v>
      </c>
      <c r="AL247" s="1544"/>
      <c r="AM247" s="130">
        <v>156</v>
      </c>
      <c r="AN247" s="21">
        <v>11.742000000000001</v>
      </c>
      <c r="AO247" s="21">
        <v>83.734999999999999</v>
      </c>
      <c r="AP247" s="21">
        <v>4.5999999999999999E-2</v>
      </c>
      <c r="AQ247" s="21">
        <v>0</v>
      </c>
      <c r="AR247" s="21">
        <v>1.6</v>
      </c>
      <c r="AS247" s="21">
        <v>0</v>
      </c>
      <c r="AT247" s="21">
        <v>13.617050000000001</v>
      </c>
      <c r="AU247" s="129">
        <v>94.192049999999966</v>
      </c>
      <c r="AV247" s="1065">
        <v>16.547999999999998</v>
      </c>
    </row>
    <row r="248" spans="2:48" ht="13.9">
      <c r="B248" s="1544"/>
      <c r="C248" s="130">
        <v>157</v>
      </c>
      <c r="D248" s="129">
        <v>11.378</v>
      </c>
      <c r="E248" s="129">
        <v>110.60999999999987</v>
      </c>
      <c r="F248" s="129">
        <v>21.550999999999998</v>
      </c>
      <c r="G248" s="129">
        <v>8.1549999999999994</v>
      </c>
      <c r="H248" s="129">
        <v>0</v>
      </c>
      <c r="I248" s="129">
        <v>-12.6</v>
      </c>
      <c r="J248" s="129">
        <v>0</v>
      </c>
      <c r="K248" s="129">
        <v>115.73099999999999</v>
      </c>
      <c r="L248" s="1065">
        <v>7.052999999999999</v>
      </c>
      <c r="N248" s="1544"/>
      <c r="O248" s="130">
        <v>157</v>
      </c>
      <c r="P248" s="129">
        <v>10.473000000000001</v>
      </c>
      <c r="Q248" s="129">
        <v>119.831</v>
      </c>
      <c r="R248" s="129">
        <v>4.5999999999999999E-2</v>
      </c>
      <c r="S248" s="21">
        <v>12.228999999999999</v>
      </c>
      <c r="T248" s="21">
        <v>0</v>
      </c>
      <c r="U248" s="21">
        <v>0</v>
      </c>
      <c r="V248" s="21">
        <v>0</v>
      </c>
      <c r="W248" s="129">
        <v>85.631000000000085</v>
      </c>
      <c r="X248" s="1065">
        <v>32.49</v>
      </c>
      <c r="Z248" s="1544"/>
      <c r="AA248" s="130">
        <v>157</v>
      </c>
      <c r="AB248" s="21">
        <v>15.678000000000001</v>
      </c>
      <c r="AC248" s="21">
        <v>49.07</v>
      </c>
      <c r="AD248" s="21">
        <v>1.8660000000000001</v>
      </c>
      <c r="AE248" s="21">
        <v>0</v>
      </c>
      <c r="AF248" s="21">
        <v>0</v>
      </c>
      <c r="AG248" s="21">
        <v>0</v>
      </c>
      <c r="AH248" s="21">
        <v>15.7973</v>
      </c>
      <c r="AI248" s="21">
        <v>72.431299999999965</v>
      </c>
      <c r="AJ248" s="1060">
        <v>9.98</v>
      </c>
      <c r="AL248" s="1544"/>
      <c r="AM248" s="130">
        <v>157</v>
      </c>
      <c r="AN248" s="21">
        <v>11.742000000000001</v>
      </c>
      <c r="AO248" s="21">
        <v>80.070999999999998</v>
      </c>
      <c r="AP248" s="21">
        <v>4.5999999999999999E-2</v>
      </c>
      <c r="AQ248" s="21">
        <v>0</v>
      </c>
      <c r="AR248" s="21">
        <v>1.796</v>
      </c>
      <c r="AS248" s="21">
        <v>0</v>
      </c>
      <c r="AT248" s="21">
        <v>12.46044</v>
      </c>
      <c r="AU248" s="129">
        <v>94.51044000000006</v>
      </c>
      <c r="AV248" s="1065">
        <v>11.605</v>
      </c>
    </row>
    <row r="249" spans="2:48" ht="13.9">
      <c r="B249" s="1544"/>
      <c r="C249" s="130">
        <v>158</v>
      </c>
      <c r="D249" s="129">
        <v>11.378</v>
      </c>
      <c r="E249" s="129">
        <v>111.99300000000004</v>
      </c>
      <c r="F249" s="129">
        <v>21.550999999999998</v>
      </c>
      <c r="G249" s="129">
        <v>3.823</v>
      </c>
      <c r="H249" s="129">
        <v>0</v>
      </c>
      <c r="I249" s="129">
        <v>-18.850000000000001</v>
      </c>
      <c r="J249" s="129">
        <v>0</v>
      </c>
      <c r="K249" s="129">
        <v>115.994</v>
      </c>
      <c r="L249" s="1065">
        <v>6.2550000000000026</v>
      </c>
      <c r="N249" s="1544"/>
      <c r="O249" s="130">
        <v>158</v>
      </c>
      <c r="P249" s="129">
        <v>10.473000000000001</v>
      </c>
      <c r="Q249" s="129">
        <v>109.176</v>
      </c>
      <c r="R249" s="129">
        <v>4.5999999999999999E-2</v>
      </c>
      <c r="S249" s="21">
        <v>9.0229999999999997</v>
      </c>
      <c r="T249" s="21">
        <v>0</v>
      </c>
      <c r="U249" s="21">
        <v>0</v>
      </c>
      <c r="V249" s="21">
        <v>0</v>
      </c>
      <c r="W249" s="129">
        <v>83.679999999999964</v>
      </c>
      <c r="X249" s="1065">
        <v>26.992000000000001</v>
      </c>
      <c r="Z249" s="1544"/>
      <c r="AA249" s="130">
        <v>158</v>
      </c>
      <c r="AB249" s="21">
        <v>15.678000000000001</v>
      </c>
      <c r="AC249" s="21">
        <v>42.802</v>
      </c>
      <c r="AD249" s="21">
        <v>1.8660000000000001</v>
      </c>
      <c r="AE249" s="21">
        <v>0</v>
      </c>
      <c r="AF249" s="21">
        <v>0</v>
      </c>
      <c r="AG249" s="21">
        <v>0</v>
      </c>
      <c r="AH249" s="21">
        <v>13.1</v>
      </c>
      <c r="AI249" s="21">
        <v>70.396999999999963</v>
      </c>
      <c r="AJ249" s="1060">
        <v>3.0489999999999999</v>
      </c>
      <c r="AL249" s="1544"/>
      <c r="AM249" s="130">
        <v>158</v>
      </c>
      <c r="AN249" s="21">
        <v>11.742000000000001</v>
      </c>
      <c r="AO249" s="21">
        <v>74.141999999999996</v>
      </c>
      <c r="AP249" s="21">
        <v>4.5999999999999999E-2</v>
      </c>
      <c r="AQ249" s="21">
        <v>0</v>
      </c>
      <c r="AR249" s="21">
        <v>2.7519999999999998</v>
      </c>
      <c r="AS249" s="21">
        <v>0</v>
      </c>
      <c r="AT249" s="21">
        <v>6.4</v>
      </c>
      <c r="AU249" s="129">
        <v>93.036000000000072</v>
      </c>
      <c r="AV249" s="1065">
        <v>2.0459999999999998</v>
      </c>
    </row>
    <row r="250" spans="2:48" ht="13.9">
      <c r="B250" s="1544"/>
      <c r="C250" s="130">
        <v>159</v>
      </c>
      <c r="D250" s="129">
        <v>11.378</v>
      </c>
      <c r="E250" s="129">
        <v>112.04699999999997</v>
      </c>
      <c r="F250" s="129">
        <v>21.550999999999998</v>
      </c>
      <c r="G250" s="129">
        <v>4.4119999999999999</v>
      </c>
      <c r="H250" s="129">
        <v>0</v>
      </c>
      <c r="I250" s="129">
        <v>-18.850000000000001</v>
      </c>
      <c r="J250" s="129">
        <v>0</v>
      </c>
      <c r="K250" s="129">
        <v>116.56399999999999</v>
      </c>
      <c r="L250" s="1065">
        <v>5.1500000000000021</v>
      </c>
      <c r="N250" s="1544"/>
      <c r="O250" s="130">
        <v>159</v>
      </c>
      <c r="P250" s="129">
        <v>10.473000000000001</v>
      </c>
      <c r="Q250" s="129">
        <v>101.035</v>
      </c>
      <c r="R250" s="129">
        <v>4.5999999999999999E-2</v>
      </c>
      <c r="S250" s="21">
        <v>8.7970000000000006</v>
      </c>
      <c r="T250" s="21">
        <v>0</v>
      </c>
      <c r="U250" s="21">
        <v>0</v>
      </c>
      <c r="V250" s="21">
        <v>0</v>
      </c>
      <c r="W250" s="129">
        <v>85.673999999999964</v>
      </c>
      <c r="X250" s="1065">
        <v>17.082999999999998</v>
      </c>
      <c r="Z250" s="1544"/>
      <c r="AA250" s="130">
        <v>159</v>
      </c>
      <c r="AB250" s="21">
        <v>15.678000000000001</v>
      </c>
      <c r="AC250" s="21">
        <v>34.716000000000001</v>
      </c>
      <c r="AD250" s="21">
        <v>1.9690000000000001</v>
      </c>
      <c r="AE250" s="21">
        <v>0</v>
      </c>
      <c r="AF250" s="21">
        <v>0</v>
      </c>
      <c r="AG250" s="21">
        <v>0</v>
      </c>
      <c r="AH250" s="21">
        <v>14.77558</v>
      </c>
      <c r="AI250" s="21">
        <v>69.573580000000007</v>
      </c>
      <c r="AJ250" s="1060">
        <v>-2.4350000000000001</v>
      </c>
      <c r="AL250" s="1544"/>
      <c r="AM250" s="130">
        <v>159</v>
      </c>
      <c r="AN250" s="21">
        <v>11.742000000000001</v>
      </c>
      <c r="AO250" s="21">
        <v>69.792000000000002</v>
      </c>
      <c r="AP250" s="21">
        <v>0.13300000000000001</v>
      </c>
      <c r="AQ250" s="21">
        <v>0</v>
      </c>
      <c r="AR250" s="21">
        <v>7.694</v>
      </c>
      <c r="AS250" s="21">
        <v>-12.438940000000001</v>
      </c>
      <c r="AT250" s="21">
        <v>0</v>
      </c>
      <c r="AU250" s="129">
        <v>90.926059999999964</v>
      </c>
      <c r="AV250" s="1065">
        <v>-14.004</v>
      </c>
    </row>
    <row r="251" spans="2:48" ht="13.9">
      <c r="B251" s="1544"/>
      <c r="C251" s="130">
        <v>160</v>
      </c>
      <c r="D251" s="129">
        <v>11.378</v>
      </c>
      <c r="E251" s="129">
        <v>113.59900000000003</v>
      </c>
      <c r="F251" s="129">
        <v>21.550999999999998</v>
      </c>
      <c r="G251" s="129">
        <v>6.125</v>
      </c>
      <c r="H251" s="129">
        <v>0</v>
      </c>
      <c r="I251" s="129">
        <v>-18.850000000000001</v>
      </c>
      <c r="J251" s="129">
        <v>0</v>
      </c>
      <c r="K251" s="129">
        <v>126.36</v>
      </c>
      <c r="L251" s="1065">
        <v>-4.8069999999999977</v>
      </c>
      <c r="N251" s="1544"/>
      <c r="O251" s="130">
        <v>160</v>
      </c>
      <c r="P251" s="129">
        <v>10.473000000000001</v>
      </c>
      <c r="Q251" s="129">
        <v>91.652000000000001</v>
      </c>
      <c r="R251" s="129">
        <v>4.5999999999999999E-2</v>
      </c>
      <c r="S251" s="21">
        <v>6.3739999999999997</v>
      </c>
      <c r="T251" s="21">
        <v>0</v>
      </c>
      <c r="U251" s="21">
        <v>-8.0862200000000009</v>
      </c>
      <c r="V251" s="21">
        <v>0</v>
      </c>
      <c r="W251" s="129">
        <v>87.704780000000071</v>
      </c>
      <c r="X251" s="1065">
        <v>6.0000000000000001E-3</v>
      </c>
      <c r="Z251" s="1544"/>
      <c r="AA251" s="130">
        <v>160</v>
      </c>
      <c r="AB251" s="21">
        <v>15.678000000000001</v>
      </c>
      <c r="AC251" s="21">
        <v>26.346</v>
      </c>
      <c r="AD251" s="21">
        <v>10.108000000000001</v>
      </c>
      <c r="AE251" s="21">
        <v>0</v>
      </c>
      <c r="AF251" s="21">
        <v>0</v>
      </c>
      <c r="AG251" s="21">
        <v>0</v>
      </c>
      <c r="AH251" s="21">
        <v>14.5</v>
      </c>
      <c r="AI251" s="21">
        <v>70.378</v>
      </c>
      <c r="AJ251" s="1060">
        <v>-3.746</v>
      </c>
      <c r="AL251" s="1544"/>
      <c r="AM251" s="130">
        <v>160</v>
      </c>
      <c r="AN251" s="21">
        <v>11.742000000000001</v>
      </c>
      <c r="AO251" s="21">
        <v>67.459000000000003</v>
      </c>
      <c r="AP251" s="21">
        <v>0.80800000000000005</v>
      </c>
      <c r="AQ251" s="21">
        <v>0</v>
      </c>
      <c r="AR251" s="21">
        <v>13.058999999999999</v>
      </c>
      <c r="AS251" s="21">
        <v>-15.9</v>
      </c>
      <c r="AT251" s="21">
        <v>0</v>
      </c>
      <c r="AU251" s="129">
        <v>96.84899999999999</v>
      </c>
      <c r="AV251" s="1065">
        <v>-19.681000000000001</v>
      </c>
    </row>
    <row r="252" spans="2:48" ht="13.9">
      <c r="B252" s="1544"/>
      <c r="C252" s="130">
        <v>161</v>
      </c>
      <c r="D252" s="129">
        <v>11.378</v>
      </c>
      <c r="E252" s="129">
        <v>114.83499999999994</v>
      </c>
      <c r="F252" s="129">
        <v>21.550999999999998</v>
      </c>
      <c r="G252" s="129">
        <v>4.5279999999999996</v>
      </c>
      <c r="H252" s="129">
        <v>0</v>
      </c>
      <c r="I252" s="129">
        <v>-18.850000000000001</v>
      </c>
      <c r="J252" s="129">
        <v>0</v>
      </c>
      <c r="K252" s="129">
        <v>130.13499999999999</v>
      </c>
      <c r="L252" s="1065">
        <v>-5.7490000000000094</v>
      </c>
      <c r="N252" s="1544"/>
      <c r="O252" s="130">
        <v>161</v>
      </c>
      <c r="P252" s="129">
        <v>10.473000000000001</v>
      </c>
      <c r="Q252" s="129">
        <v>86.593999999999994</v>
      </c>
      <c r="R252" s="129">
        <v>4.5999999999999999E-2</v>
      </c>
      <c r="S252" s="21">
        <v>5.9880000000000004</v>
      </c>
      <c r="T252" s="21">
        <v>0</v>
      </c>
      <c r="U252" s="21">
        <v>-7.2425899999999999</v>
      </c>
      <c r="V252" s="21">
        <v>0</v>
      </c>
      <c r="W252" s="129">
        <v>89.031410000000008</v>
      </c>
      <c r="X252" s="1065">
        <v>-5.149</v>
      </c>
      <c r="Z252" s="1544"/>
      <c r="AA252" s="130">
        <v>161</v>
      </c>
      <c r="AB252" s="21">
        <v>15.678000000000001</v>
      </c>
      <c r="AC252" s="21">
        <v>18.279</v>
      </c>
      <c r="AD252" s="21">
        <v>20.751000000000001</v>
      </c>
      <c r="AE252" s="21">
        <v>0</v>
      </c>
      <c r="AF252" s="21">
        <v>0</v>
      </c>
      <c r="AG252" s="21">
        <v>0</v>
      </c>
      <c r="AH252" s="21">
        <v>15.146890000000001</v>
      </c>
      <c r="AI252" s="21">
        <v>73.314889999999977</v>
      </c>
      <c r="AJ252" s="1060">
        <v>-3.46</v>
      </c>
      <c r="AL252" s="1544"/>
      <c r="AM252" s="130">
        <v>161</v>
      </c>
      <c r="AN252" s="21">
        <v>11.742000000000001</v>
      </c>
      <c r="AO252" s="21">
        <v>68.477000000000004</v>
      </c>
      <c r="AP252" s="21">
        <v>3.3679999999999999</v>
      </c>
      <c r="AQ252" s="21">
        <v>0</v>
      </c>
      <c r="AR252" s="21">
        <v>14.202</v>
      </c>
      <c r="AS252" s="21">
        <v>-15.9</v>
      </c>
      <c r="AT252" s="21">
        <v>0</v>
      </c>
      <c r="AU252" s="129">
        <v>104.64800000000005</v>
      </c>
      <c r="AV252" s="1065">
        <v>-22.759</v>
      </c>
    </row>
    <row r="253" spans="2:48" ht="13.9">
      <c r="B253" s="1544"/>
      <c r="C253" s="130">
        <v>162</v>
      </c>
      <c r="D253" s="129">
        <v>11.378</v>
      </c>
      <c r="E253" s="129">
        <v>115.24099999999997</v>
      </c>
      <c r="F253" s="129">
        <v>21.550999999999998</v>
      </c>
      <c r="G253" s="129">
        <v>1.643</v>
      </c>
      <c r="H253" s="129">
        <v>0</v>
      </c>
      <c r="I253" s="129">
        <v>-18.850000000000001</v>
      </c>
      <c r="J253" s="129">
        <v>0</v>
      </c>
      <c r="K253" s="129">
        <v>137.148</v>
      </c>
      <c r="L253" s="1065">
        <v>-9.4710000000000001</v>
      </c>
      <c r="N253" s="1544"/>
      <c r="O253" s="130">
        <v>162</v>
      </c>
      <c r="P253" s="129">
        <v>10.473000000000001</v>
      </c>
      <c r="Q253" s="129">
        <v>80.584000000000003</v>
      </c>
      <c r="R253" s="129">
        <v>4.5999999999999999E-2</v>
      </c>
      <c r="S253" s="21">
        <v>0</v>
      </c>
      <c r="T253" s="21">
        <v>5.8840000000000003</v>
      </c>
      <c r="U253" s="21">
        <v>-13.313079999999999</v>
      </c>
      <c r="V253" s="21">
        <v>0</v>
      </c>
      <c r="W253" s="129">
        <v>89.185919999999996</v>
      </c>
      <c r="X253" s="1065">
        <v>-5.5119999999999996</v>
      </c>
      <c r="Z253" s="1544"/>
      <c r="AA253" s="130">
        <v>162</v>
      </c>
      <c r="AB253" s="21">
        <v>15.678000000000001</v>
      </c>
      <c r="AC253" s="21">
        <v>13.353999999999999</v>
      </c>
      <c r="AD253" s="21">
        <v>20.751000000000001</v>
      </c>
      <c r="AE253" s="21">
        <v>0</v>
      </c>
      <c r="AF253" s="21">
        <v>0</v>
      </c>
      <c r="AG253" s="21">
        <v>0</v>
      </c>
      <c r="AH253" s="21">
        <v>15.9</v>
      </c>
      <c r="AI253" s="21">
        <v>76.053999999999959</v>
      </c>
      <c r="AJ253" s="1060">
        <v>-10.371</v>
      </c>
      <c r="AL253" s="1544"/>
      <c r="AM253" s="130">
        <v>162</v>
      </c>
      <c r="AN253" s="21">
        <v>11.742000000000001</v>
      </c>
      <c r="AO253" s="21">
        <v>70.192999999999998</v>
      </c>
      <c r="AP253" s="21">
        <v>2.0129999999999999</v>
      </c>
      <c r="AQ253" s="21">
        <v>0</v>
      </c>
      <c r="AR253" s="21">
        <v>18.427</v>
      </c>
      <c r="AS253" s="21">
        <v>-15.9</v>
      </c>
      <c r="AT253" s="21">
        <v>0</v>
      </c>
      <c r="AU253" s="129">
        <v>107.48599999999995</v>
      </c>
      <c r="AV253" s="1065">
        <v>-21.010999999999999</v>
      </c>
    </row>
    <row r="254" spans="2:48" ht="13.9">
      <c r="B254" s="1544"/>
      <c r="C254" s="130">
        <v>163</v>
      </c>
      <c r="D254" s="129">
        <v>11.378</v>
      </c>
      <c r="E254" s="129">
        <v>116.64200000000015</v>
      </c>
      <c r="F254" s="129">
        <v>21.550999999999998</v>
      </c>
      <c r="G254" s="129">
        <v>5.21</v>
      </c>
      <c r="H254" s="129">
        <v>0</v>
      </c>
      <c r="I254" s="129">
        <v>-18.850000000000001</v>
      </c>
      <c r="J254" s="129">
        <v>0</v>
      </c>
      <c r="K254" s="129">
        <v>133.34899999999999</v>
      </c>
      <c r="L254" s="1065">
        <v>-7.8380000000000063</v>
      </c>
      <c r="N254" s="1544"/>
      <c r="O254" s="130">
        <v>163</v>
      </c>
      <c r="P254" s="129">
        <v>10.473000000000001</v>
      </c>
      <c r="Q254" s="129">
        <v>74.3</v>
      </c>
      <c r="R254" s="129">
        <v>4.5999999999999999E-2</v>
      </c>
      <c r="S254" s="21">
        <v>0</v>
      </c>
      <c r="T254" s="21">
        <v>13.023999999999999</v>
      </c>
      <c r="U254" s="21">
        <v>-16.05</v>
      </c>
      <c r="V254" s="21">
        <v>0</v>
      </c>
      <c r="W254" s="129">
        <v>87.828999999999979</v>
      </c>
      <c r="X254" s="1065">
        <v>-6.0359999999999996</v>
      </c>
      <c r="Z254" s="1544"/>
      <c r="AA254" s="130">
        <v>163</v>
      </c>
      <c r="AB254" s="21">
        <v>15.678000000000001</v>
      </c>
      <c r="AC254" s="21">
        <v>9.9740000000000002</v>
      </c>
      <c r="AD254" s="21">
        <v>20.751000000000001</v>
      </c>
      <c r="AE254" s="21">
        <v>0</v>
      </c>
      <c r="AF254" s="21">
        <v>0</v>
      </c>
      <c r="AG254" s="21">
        <v>0</v>
      </c>
      <c r="AH254" s="21">
        <v>15.9</v>
      </c>
      <c r="AI254" s="21">
        <v>75.449000000000012</v>
      </c>
      <c r="AJ254" s="1060">
        <v>-13.146000000000001</v>
      </c>
      <c r="AL254" s="1544"/>
      <c r="AM254" s="130">
        <v>163</v>
      </c>
      <c r="AN254" s="21">
        <v>11.742000000000001</v>
      </c>
      <c r="AO254" s="21">
        <v>71.394999999999996</v>
      </c>
      <c r="AP254" s="21">
        <v>2.6520000000000001</v>
      </c>
      <c r="AQ254" s="21">
        <v>0</v>
      </c>
      <c r="AR254" s="21">
        <v>19.783000000000001</v>
      </c>
      <c r="AS254" s="21">
        <v>-15.9</v>
      </c>
      <c r="AT254" s="21">
        <v>0</v>
      </c>
      <c r="AU254" s="129">
        <v>109.4580000000001</v>
      </c>
      <c r="AV254" s="1065">
        <v>-19.786000000000001</v>
      </c>
    </row>
    <row r="255" spans="2:48" ht="13.9">
      <c r="B255" s="1544"/>
      <c r="C255" s="130">
        <v>164</v>
      </c>
      <c r="D255" s="129">
        <v>11.378</v>
      </c>
      <c r="E255" s="129">
        <v>113.65599999999993</v>
      </c>
      <c r="F255" s="129">
        <v>21.550999999999998</v>
      </c>
      <c r="G255" s="129">
        <v>4.29</v>
      </c>
      <c r="H255" s="129">
        <v>0</v>
      </c>
      <c r="I255" s="129">
        <v>-18.850000000000001</v>
      </c>
      <c r="J255" s="129">
        <v>0</v>
      </c>
      <c r="K255" s="129">
        <v>126.673</v>
      </c>
      <c r="L255" s="1065">
        <v>-3.2280000000000006</v>
      </c>
      <c r="N255" s="1544"/>
      <c r="O255" s="130">
        <v>164</v>
      </c>
      <c r="P255" s="129">
        <v>10.473000000000001</v>
      </c>
      <c r="Q255" s="129">
        <v>72.83</v>
      </c>
      <c r="R255" s="129">
        <v>4.5999999999999999E-2</v>
      </c>
      <c r="S255" s="21">
        <v>0</v>
      </c>
      <c r="T255" s="21">
        <v>10.722</v>
      </c>
      <c r="U255" s="21">
        <v>-14.834770000000001</v>
      </c>
      <c r="V255" s="21">
        <v>0</v>
      </c>
      <c r="W255" s="129">
        <v>85.771229999999932</v>
      </c>
      <c r="X255" s="1065">
        <v>-6.5350000000000001</v>
      </c>
      <c r="Z255" s="1544"/>
      <c r="AA255" s="130">
        <v>164</v>
      </c>
      <c r="AB255" s="21">
        <v>15.678000000000001</v>
      </c>
      <c r="AC255" s="21">
        <v>10.073</v>
      </c>
      <c r="AD255" s="21">
        <v>20.751000000000001</v>
      </c>
      <c r="AE255" s="21">
        <v>0</v>
      </c>
      <c r="AF255" s="21">
        <v>0</v>
      </c>
      <c r="AG255" s="21">
        <v>0</v>
      </c>
      <c r="AH255" s="21">
        <v>15.9</v>
      </c>
      <c r="AI255" s="21">
        <v>74.37299999999999</v>
      </c>
      <c r="AJ255" s="1060">
        <v>-11.971</v>
      </c>
      <c r="AL255" s="1544"/>
      <c r="AM255" s="130">
        <v>164</v>
      </c>
      <c r="AN255" s="21">
        <v>11.742000000000001</v>
      </c>
      <c r="AO255" s="21">
        <v>72.875</v>
      </c>
      <c r="AP255" s="21">
        <v>1.3129999999999999</v>
      </c>
      <c r="AQ255" s="21">
        <v>0</v>
      </c>
      <c r="AR255" s="21">
        <v>18.186</v>
      </c>
      <c r="AS255" s="21">
        <v>-15.9</v>
      </c>
      <c r="AT255" s="21">
        <v>0</v>
      </c>
      <c r="AU255" s="129">
        <v>106.12800000000004</v>
      </c>
      <c r="AV255" s="1065">
        <v>-17.911999999999999</v>
      </c>
    </row>
    <row r="256" spans="2:48" ht="13.9">
      <c r="B256" s="1544"/>
      <c r="C256" s="130">
        <v>165</v>
      </c>
      <c r="D256" s="129">
        <v>11.378</v>
      </c>
      <c r="E256" s="129">
        <v>114.05300000000001</v>
      </c>
      <c r="F256" s="129">
        <v>21.550999999999998</v>
      </c>
      <c r="G256" s="129">
        <v>4.57</v>
      </c>
      <c r="H256" s="129">
        <v>0</v>
      </c>
      <c r="I256" s="129">
        <v>-18.850000000000001</v>
      </c>
      <c r="J256" s="129">
        <v>0</v>
      </c>
      <c r="K256" s="129">
        <v>120.89</v>
      </c>
      <c r="L256" s="1065">
        <v>2.6720000000000006</v>
      </c>
      <c r="N256" s="1544"/>
      <c r="O256" s="130">
        <v>165</v>
      </c>
      <c r="P256" s="129">
        <v>10.473000000000001</v>
      </c>
      <c r="Q256" s="129">
        <v>73.313999999999993</v>
      </c>
      <c r="R256" s="129">
        <v>4.5999999999999999E-2</v>
      </c>
      <c r="S256" s="21">
        <v>0</v>
      </c>
      <c r="T256" s="21">
        <v>4.7839999999999998</v>
      </c>
      <c r="U256" s="21">
        <v>-12.238160000000001</v>
      </c>
      <c r="V256" s="21">
        <v>0</v>
      </c>
      <c r="W256" s="129">
        <v>82.561839999999961</v>
      </c>
      <c r="X256" s="1065">
        <v>-6.1829999999999998</v>
      </c>
      <c r="Z256" s="1544"/>
      <c r="AA256" s="130">
        <v>165</v>
      </c>
      <c r="AB256" s="21">
        <v>15.678000000000001</v>
      </c>
      <c r="AC256" s="21">
        <v>8.0570000000000004</v>
      </c>
      <c r="AD256" s="21">
        <v>20.751000000000001</v>
      </c>
      <c r="AE256" s="21">
        <v>0</v>
      </c>
      <c r="AF256" s="21">
        <v>0</v>
      </c>
      <c r="AG256" s="21">
        <v>0</v>
      </c>
      <c r="AH256" s="21">
        <v>15.9</v>
      </c>
      <c r="AI256" s="21">
        <v>73.673000000000002</v>
      </c>
      <c r="AJ256" s="1060">
        <v>-13.287000000000001</v>
      </c>
      <c r="AL256" s="1544"/>
      <c r="AM256" s="130">
        <v>165</v>
      </c>
      <c r="AN256" s="21">
        <v>11.742000000000001</v>
      </c>
      <c r="AO256" s="21">
        <v>75.447000000000003</v>
      </c>
      <c r="AP256" s="21">
        <v>0.151</v>
      </c>
      <c r="AQ256" s="21">
        <v>0</v>
      </c>
      <c r="AR256" s="21">
        <v>12.105</v>
      </c>
      <c r="AS256" s="21">
        <v>-15.9</v>
      </c>
      <c r="AT256" s="21">
        <v>0</v>
      </c>
      <c r="AU256" s="129">
        <v>98.481000000000051</v>
      </c>
      <c r="AV256" s="1065">
        <v>-14.936</v>
      </c>
    </row>
    <row r="257" spans="2:48" ht="13.9">
      <c r="B257" s="1544"/>
      <c r="C257" s="130">
        <v>166</v>
      </c>
      <c r="D257" s="129">
        <v>11.378</v>
      </c>
      <c r="E257" s="129">
        <v>112.846</v>
      </c>
      <c r="F257" s="129">
        <v>21.550999999999998</v>
      </c>
      <c r="G257" s="129">
        <v>3.1760000000000002</v>
      </c>
      <c r="H257" s="129">
        <v>0</v>
      </c>
      <c r="I257" s="129">
        <v>-17.74464</v>
      </c>
      <c r="J257" s="129">
        <v>0</v>
      </c>
      <c r="K257" s="129">
        <v>105.358</v>
      </c>
      <c r="L257" s="1065">
        <v>19.496000000000002</v>
      </c>
      <c r="N257" s="1544"/>
      <c r="O257" s="130">
        <v>166</v>
      </c>
      <c r="P257" s="129">
        <v>10.473000000000001</v>
      </c>
      <c r="Q257" s="129">
        <v>75.301000000000002</v>
      </c>
      <c r="R257" s="129">
        <v>4.5999999999999999E-2</v>
      </c>
      <c r="S257" s="21">
        <v>0</v>
      </c>
      <c r="T257" s="21">
        <v>4.8899999999999997</v>
      </c>
      <c r="U257" s="21">
        <v>-16.05</v>
      </c>
      <c r="V257" s="21">
        <v>0</v>
      </c>
      <c r="W257" s="129">
        <v>77.3</v>
      </c>
      <c r="X257" s="1065">
        <v>-2.64</v>
      </c>
      <c r="Z257" s="1544"/>
      <c r="AA257" s="130">
        <v>166</v>
      </c>
      <c r="AB257" s="21">
        <v>16.47</v>
      </c>
      <c r="AC257" s="21">
        <v>6.7190000000000003</v>
      </c>
      <c r="AD257" s="21">
        <v>20.751000000000001</v>
      </c>
      <c r="AE257" s="21">
        <v>0</v>
      </c>
      <c r="AF257" s="21">
        <v>0</v>
      </c>
      <c r="AG257" s="21">
        <v>0</v>
      </c>
      <c r="AH257" s="21">
        <v>15.9</v>
      </c>
      <c r="AI257" s="21">
        <v>71.483000000000004</v>
      </c>
      <c r="AJ257" s="1060">
        <v>-11.643000000000001</v>
      </c>
      <c r="AL257" s="1544"/>
      <c r="AM257" s="130">
        <v>166</v>
      </c>
      <c r="AN257" s="21">
        <v>11.742000000000001</v>
      </c>
      <c r="AO257" s="21">
        <v>78.025000000000006</v>
      </c>
      <c r="AP257" s="21">
        <v>8.8999999999999996E-2</v>
      </c>
      <c r="AQ257" s="21">
        <v>0</v>
      </c>
      <c r="AR257" s="21">
        <v>6.6260000000000003</v>
      </c>
      <c r="AS257" s="21">
        <v>-15.9</v>
      </c>
      <c r="AT257" s="21">
        <v>0</v>
      </c>
      <c r="AU257" s="129">
        <v>89.901000000000067</v>
      </c>
      <c r="AV257" s="1065">
        <v>-9.3190000000000008</v>
      </c>
    </row>
    <row r="258" spans="2:48" ht="13.9">
      <c r="B258" s="1545"/>
      <c r="C258" s="1061">
        <v>167</v>
      </c>
      <c r="D258" s="1073">
        <v>11.378</v>
      </c>
      <c r="E258" s="1073">
        <v>110.544</v>
      </c>
      <c r="F258" s="1073">
        <v>21.550999999999998</v>
      </c>
      <c r="G258" s="1073">
        <v>4.117</v>
      </c>
      <c r="H258" s="1073">
        <v>0</v>
      </c>
      <c r="I258" s="1073">
        <v>-18.850000000000001</v>
      </c>
      <c r="J258" s="1073">
        <v>0</v>
      </c>
      <c r="K258" s="1073">
        <v>92.495000000000005</v>
      </c>
      <c r="L258" s="1066">
        <v>28.011000000000003</v>
      </c>
      <c r="N258" s="1545"/>
      <c r="O258" s="1061">
        <v>167</v>
      </c>
      <c r="P258" s="1073">
        <v>10.473000000000001</v>
      </c>
      <c r="Q258" s="1073">
        <v>74.225999999999999</v>
      </c>
      <c r="R258" s="1073">
        <v>4.5999999999999999E-2</v>
      </c>
      <c r="S258" s="124">
        <v>1.0640000000000001</v>
      </c>
      <c r="T258" s="124">
        <v>0</v>
      </c>
      <c r="U258" s="124">
        <v>-13.596489999999999</v>
      </c>
      <c r="V258" s="124">
        <v>0</v>
      </c>
      <c r="W258" s="1073">
        <v>71.22551</v>
      </c>
      <c r="X258" s="1066">
        <v>-1.141</v>
      </c>
      <c r="Z258" s="1545"/>
      <c r="AA258" s="1061">
        <v>167</v>
      </c>
      <c r="AB258" s="124">
        <v>17.262</v>
      </c>
      <c r="AC258" s="124">
        <v>5.4</v>
      </c>
      <c r="AD258" s="124">
        <v>20.751000000000001</v>
      </c>
      <c r="AE258" s="124">
        <v>0</v>
      </c>
      <c r="AF258" s="124">
        <v>2.1999999999999999E-2</v>
      </c>
      <c r="AG258" s="124">
        <v>0</v>
      </c>
      <c r="AH258" s="124">
        <v>15.9</v>
      </c>
      <c r="AI258" s="124">
        <v>67.746999999999986</v>
      </c>
      <c r="AJ258" s="125">
        <v>-8.4120000000000008</v>
      </c>
      <c r="AL258" s="1545"/>
      <c r="AM258" s="1061">
        <v>167</v>
      </c>
      <c r="AN258" s="124">
        <v>11.742000000000001</v>
      </c>
      <c r="AO258" s="124">
        <v>82.113</v>
      </c>
      <c r="AP258" s="124">
        <v>8.8999999999999996E-2</v>
      </c>
      <c r="AQ258" s="124">
        <v>0</v>
      </c>
      <c r="AR258" s="124">
        <v>0.12</v>
      </c>
      <c r="AS258" s="124">
        <v>-15.9</v>
      </c>
      <c r="AT258" s="124">
        <v>0</v>
      </c>
      <c r="AU258" s="1073">
        <v>80.19300000000004</v>
      </c>
      <c r="AV258" s="1066">
        <v>-2.0289999999999999</v>
      </c>
    </row>
  </sheetData>
  <mergeCells count="28">
    <mergeCell ref="Z235:Z258"/>
    <mergeCell ref="AL235:AL258"/>
    <mergeCell ref="B235:B258"/>
    <mergeCell ref="N235:N258"/>
    <mergeCell ref="Z187:Z210"/>
    <mergeCell ref="AL187:AL210"/>
    <mergeCell ref="B211:B234"/>
    <mergeCell ref="N211:N234"/>
    <mergeCell ref="Z211:Z234"/>
    <mergeCell ref="AL211:AL234"/>
    <mergeCell ref="B187:B210"/>
    <mergeCell ref="N187:N210"/>
    <mergeCell ref="Z139:Z162"/>
    <mergeCell ref="AL139:AL162"/>
    <mergeCell ref="B163:B186"/>
    <mergeCell ref="N163:N186"/>
    <mergeCell ref="Z163:Z186"/>
    <mergeCell ref="AL163:AL186"/>
    <mergeCell ref="B139:B162"/>
    <mergeCell ref="N139:N162"/>
    <mergeCell ref="Z91:Z114"/>
    <mergeCell ref="AL91:AL114"/>
    <mergeCell ref="B115:B138"/>
    <mergeCell ref="N115:N138"/>
    <mergeCell ref="Z115:Z138"/>
    <mergeCell ref="AL115:AL138"/>
    <mergeCell ref="B91:B114"/>
    <mergeCell ref="N91:N114"/>
  </mergeCells>
  <hyperlinks>
    <hyperlink ref="A3" location="'Main Report'!A1" display="Return to: Main Report Menu" xr:uid="{22FA2979-170E-444B-A53D-17DB7763A95C}"/>
    <hyperlink ref="A2" location="Contents!A1" display="Return to: Main Menu" xr:uid="{7E7D29F9-0D20-4441-85DE-20683AEFA0FB}"/>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FAE83-2947-468D-A7B7-B05CD4534876}">
  <sheetPr codeName="Sheet205">
    <tabColor rgb="FF3F0731"/>
  </sheetPr>
  <dimension ref="A1:G20"/>
  <sheetViews>
    <sheetView showGridLines="0" showRowColHeaders="0" zoomScaleNormal="100" workbookViewId="0">
      <selection sqref="A1:G1"/>
    </sheetView>
  </sheetViews>
  <sheetFormatPr defaultColWidth="0" defaultRowHeight="14.25" customHeight="1" zeroHeight="1"/>
  <cols>
    <col min="1" max="1" width="2.625" style="21" customWidth="1"/>
    <col min="2" max="2" width="21" style="21" customWidth="1"/>
    <col min="3" max="3" width="16.625" style="21" customWidth="1"/>
    <col min="4" max="4" width="19" style="21" customWidth="1"/>
    <col min="5" max="5" width="86.125" style="21" bestFit="1" customWidth="1"/>
    <col min="6" max="6" width="40.5" style="21" customWidth="1"/>
    <col min="7" max="7" width="9" style="21" customWidth="1"/>
    <col min="8" max="16384" width="9" style="21" hidden="1"/>
  </cols>
  <sheetData>
    <row r="1" spans="1:7" ht="21">
      <c r="A1" s="1456" t="s">
        <v>13</v>
      </c>
      <c r="B1" s="1456"/>
      <c r="C1" s="1456"/>
      <c r="D1" s="1456"/>
      <c r="E1" s="1456"/>
      <c r="F1" s="1456"/>
      <c r="G1" s="1456"/>
    </row>
    <row r="2" spans="1:7" ht="13.9">
      <c r="B2" s="20"/>
      <c r="C2" s="20"/>
      <c r="D2" s="20"/>
    </row>
    <row r="3" spans="1:7" ht="13.9">
      <c r="A3" s="20"/>
      <c r="B3" s="20"/>
      <c r="C3" s="20"/>
      <c r="D3" s="20"/>
    </row>
    <row r="4" spans="1:7" ht="13.9">
      <c r="A4" s="20"/>
      <c r="B4" s="20"/>
      <c r="C4" s="20"/>
      <c r="D4" s="20"/>
    </row>
    <row r="5" spans="1:7" ht="13.9">
      <c r="A5" s="20"/>
      <c r="B5" s="20"/>
      <c r="C5" s="20"/>
      <c r="D5" s="20"/>
    </row>
    <row r="6" spans="1:7" ht="13.9">
      <c r="A6" s="410"/>
      <c r="B6" s="410"/>
      <c r="C6" s="411"/>
      <c r="D6" s="412"/>
      <c r="E6" s="69"/>
    </row>
    <row r="7" spans="1:7" ht="14.45" thickBot="1">
      <c r="B7" s="98" t="s">
        <v>13</v>
      </c>
      <c r="D7" s="1181" t="s">
        <v>14</v>
      </c>
      <c r="E7" s="1130" t="s">
        <v>15</v>
      </c>
    </row>
    <row r="8" spans="1:7" ht="13.9">
      <c r="B8" s="1444" t="s">
        <v>13</v>
      </c>
      <c r="C8" s="1184"/>
      <c r="D8" s="1136" t="s">
        <v>16</v>
      </c>
      <c r="E8" s="1143" t="str" cm="1">
        <f t="array" aca="1" ref="E8" ca="1">HYPERLINK("#'"&amp;D8&amp;"'!A1", INDIRECT("'"&amp;D8&amp;"'!A1"))</f>
        <v>DB.Guide: Guide on Data Dashboard's</v>
      </c>
      <c r="F8" s="1140"/>
    </row>
    <row r="9" spans="1:7" ht="14.25" customHeight="1">
      <c r="B9" s="1446"/>
      <c r="C9" s="1185"/>
      <c r="D9" s="417" t="s">
        <v>17</v>
      </c>
      <c r="E9" s="1144" t="str" cm="1">
        <f t="array" aca="1" ref="E9" ca="1">HYPERLINK("#'"&amp;D9&amp;"'!A1", INDIRECT("'"&amp;D9&amp;"'!A1"))</f>
        <v>DB.FLX1: Electricity System Flexibility Data Dashboard</v>
      </c>
      <c r="F9" s="1141"/>
    </row>
    <row r="10" spans="1:7" ht="14.25" customHeight="1">
      <c r="B10" s="1446"/>
      <c r="C10" s="1185"/>
      <c r="D10" s="417" t="s">
        <v>18</v>
      </c>
      <c r="E10" s="1144" t="str" cm="1">
        <f t="array" aca="1" ref="E10" ca="1">HYPERLINK("#'"&amp;D10&amp;"'!A1", INDIRECT("'"&amp;D10&amp;"'!A1"))</f>
        <v>DB.ES1: Electricity Supply Data Dashboard</v>
      </c>
      <c r="F10" s="1141"/>
    </row>
    <row r="11" spans="1:7" ht="14.25" customHeight="1">
      <c r="B11" s="1446"/>
      <c r="C11" s="1185"/>
      <c r="D11" s="417" t="s">
        <v>19</v>
      </c>
      <c r="E11" s="1144" t="str" cm="1">
        <f t="array" aca="1" ref="E11" ca="1">HYPERLINK("#'"&amp;D11&amp;"'!A1", INDIRECT("'"&amp;D11&amp;"'!A1"))</f>
        <v>DB.ES2: Electricity Supply (European Scenarios) Data Dashboard</v>
      </c>
      <c r="F11" s="1141"/>
    </row>
    <row r="12" spans="1:7" ht="14.25" customHeight="1">
      <c r="B12" s="1446"/>
      <c r="C12" s="1185"/>
      <c r="D12" s="417" t="s">
        <v>20</v>
      </c>
      <c r="E12" s="1144" t="str" cm="1">
        <f t="array" aca="1" ref="E12" ca="1">HYPERLINK("#'"&amp;D12&amp;"'!A1", INDIRECT("'"&amp;D12&amp;"'!A1"))</f>
        <v>DB.ED1: Electricity Demand Data Dashboard</v>
      </c>
      <c r="F12" s="1141"/>
    </row>
    <row r="13" spans="1:7" ht="14.25" customHeight="1">
      <c r="B13" s="1446"/>
      <c r="C13" s="1185"/>
      <c r="D13" s="417" t="s">
        <v>21</v>
      </c>
      <c r="E13" s="1144" t="str" cm="1">
        <f t="array" aca="1" ref="E13" ca="1">HYPERLINK("#'"&amp;D13&amp;"'!A1", INDIRECT("'"&amp;D13&amp;"'!A1"))</f>
        <v>DB.ED3: Natural Gas Summary Dashboard</v>
      </c>
      <c r="F13" s="1141"/>
    </row>
    <row r="14" spans="1:7" ht="14.25" customHeight="1">
      <c r="B14" s="1446"/>
      <c r="C14" s="1185"/>
      <c r="D14" s="417" t="s">
        <v>22</v>
      </c>
      <c r="E14" s="1144" t="str" cm="1">
        <f t="array" aca="1" ref="E14" ca="1">HYPERLINK("#'"&amp;D14&amp;"'!A1", INDIRECT("'"&amp;D14&amp;"'!A1"))</f>
        <v>DB.ED5: Road Transport Data Dashboard</v>
      </c>
      <c r="F14" s="1141"/>
    </row>
    <row r="15" spans="1:7" ht="14.25" customHeight="1">
      <c r="B15" s="1446"/>
      <c r="C15" s="1185"/>
      <c r="D15" s="1096" t="s">
        <v>23</v>
      </c>
      <c r="E15" s="1144" t="str" cm="1">
        <f t="array" aca="1" ref="E15" ca="1">HYPERLINK("#'"&amp;D15&amp;"'!A1", INDIRECT("'"&amp;D15&amp;"'!A1"))</f>
        <v>DB.ED7: Heat Demand Data Dashboard</v>
      </c>
      <c r="F15" s="1141"/>
    </row>
    <row r="16" spans="1:7" ht="14.25" customHeight="1">
      <c r="B16" s="1446"/>
      <c r="C16" s="1185"/>
      <c r="D16" s="417" t="s">
        <v>24</v>
      </c>
      <c r="E16" s="1144" t="str" cm="1">
        <f t="array" aca="1" ref="E16" ca="1">HYPERLINK("#'"&amp;D16&amp;"'!A1", INDIRECT("'"&amp;D16&amp;"'!A1"))</f>
        <v>DB.WS1: Whole System and Gas Supply Data Dashboard</v>
      </c>
      <c r="F16" s="1141"/>
    </row>
    <row r="17" spans="2:6" ht="14.25" customHeight="1">
      <c r="B17" s="1446"/>
      <c r="C17" s="1185"/>
      <c r="D17" s="417" t="s">
        <v>25</v>
      </c>
      <c r="E17" s="1144" t="s">
        <v>292</v>
      </c>
      <c r="F17" s="1141"/>
    </row>
    <row r="18" spans="2:6" ht="14.25" customHeight="1" thickBot="1">
      <c r="B18" s="1445"/>
      <c r="C18" s="1186"/>
      <c r="D18" s="1276" t="s">
        <v>26</v>
      </c>
      <c r="E18" s="1145" t="str" cm="1">
        <f t="array" aca="1" ref="E18" ca="1">HYPERLINK("#'"&amp;D18&amp;"'!A1", INDIRECT("'"&amp;D18&amp;"'!A1"))</f>
        <v>DB.WS4: UK Historical Emissions Data Dashboard</v>
      </c>
      <c r="F18" s="1142"/>
    </row>
    <row r="19" spans="2:6" ht="14.25" customHeight="1"/>
    <row r="20" spans="2:6" ht="14.25" customHeight="1"/>
  </sheetData>
  <mergeCells count="2">
    <mergeCell ref="B8:B18"/>
    <mergeCell ref="A1:G1"/>
  </mergeCells>
  <hyperlinks>
    <hyperlink ref="A6" location="'Data Tables'!A1" display="Data Tables" xr:uid="{C94E01DA-0EEB-43C9-8E8A-DC66DFF838DF}"/>
    <hyperlink ref="A6:A8" location="'Data Dashboards'!A1" display="Data Dashboards" xr:uid="{2D5C1FF7-9D9C-467B-AF6B-DB108F223FDC}"/>
    <hyperlink ref="D8" location="'DB.Guide'!A1" display="DB.Guide" xr:uid="{9E9B2E61-4468-4031-8205-149C8EF60C8B}"/>
    <hyperlink ref="D10" location="DB.ES1!A1" display="DB.ES1" xr:uid="{7D422973-A6A3-4F8C-B5FB-0EA14C2B46BA}"/>
    <hyperlink ref="D12" location="DB.ED1!A1" display="DB.ED1" xr:uid="{49FE08DB-803F-47E6-A639-4AC120F5A438}"/>
    <hyperlink ref="D13" location="DB.ED3!A1" display="DB.ED3" xr:uid="{C0DF462F-C666-4610-941D-94D9F7D3337E}"/>
    <hyperlink ref="D14" location="DB.ED5!A1" display="DB.ED5" xr:uid="{2CDEDBBA-AA2C-492D-9551-53B38F210DC8}"/>
    <hyperlink ref="D16" location="DB.WS1!A1" display="DB.WS1" xr:uid="{1D603351-1C51-4CF0-917D-25E441A11C2F}"/>
    <hyperlink ref="D18" location="DB.WS4!A1" display="DB.WS4" xr:uid="{045BD119-95F2-411E-A638-CE1FB48D12E8}"/>
    <hyperlink ref="D11" location="DB.ES2!A1" display="DB.ES2" xr:uid="{CE4E59B9-46D9-48B5-824E-9AD6F706A764}"/>
    <hyperlink ref="D9" location="'DB.FLX1'!A1" display="DB.FLX1" xr:uid="{C8533654-96ED-4A97-84E8-7293FC8FEEAD}"/>
    <hyperlink ref="D15" location="DB.ED7!A1" display="DB.ED7" xr:uid="{B832B800-7BCF-4463-A195-CF8C773ACA64}"/>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005C7-785F-4F7C-9E54-F47CC864E153}">
  <sheetPr codeName="Sheet75">
    <tabColor rgb="FFE4E4E4"/>
  </sheetPr>
  <dimension ref="A1:AX53"/>
  <sheetViews>
    <sheetView showGridLines="0" showRowColHeaders="0" zoomScaleNormal="100" workbookViewId="0">
      <selection sqref="A1:T1"/>
    </sheetView>
  </sheetViews>
  <sheetFormatPr defaultColWidth="8.625" defaultRowHeight="13.9"/>
  <cols>
    <col min="1" max="3" width="8.625" style="8"/>
    <col min="4" max="4" width="9" style="8" bestFit="1" customWidth="1"/>
    <col min="5" max="5" width="9" style="8" customWidth="1"/>
    <col min="6" max="8" width="9" style="8" bestFit="1" customWidth="1"/>
    <col min="9" max="12" width="8.625" style="8"/>
    <col min="13" max="13" width="10.5" style="8" customWidth="1"/>
    <col min="14" max="14" width="15.125" style="8" customWidth="1"/>
    <col min="15" max="24" width="12.625" style="8" customWidth="1"/>
    <col min="25" max="16384" width="8.625" style="8"/>
  </cols>
  <sheetData>
    <row r="1" spans="1:50" s="1245" customFormat="1" ht="21">
      <c r="A1" s="1454" t="s">
        <v>865</v>
      </c>
      <c r="B1" s="1454"/>
      <c r="C1" s="1454"/>
      <c r="D1" s="1454"/>
      <c r="E1" s="1454"/>
      <c r="F1" s="1454"/>
      <c r="G1" s="1454"/>
      <c r="H1" s="1454"/>
      <c r="I1" s="1454"/>
      <c r="J1" s="1454"/>
      <c r="K1" s="1454"/>
      <c r="L1" s="1454"/>
      <c r="M1" s="1454"/>
      <c r="N1" s="1454"/>
      <c r="O1" s="1454"/>
      <c r="P1" s="1454"/>
      <c r="Q1" s="1454"/>
      <c r="R1" s="1454"/>
      <c r="S1" s="1454"/>
      <c r="T1" s="1454"/>
      <c r="U1" s="1244"/>
      <c r="V1" s="1244"/>
      <c r="W1" s="1244"/>
      <c r="X1" s="1244"/>
      <c r="Y1" s="1244"/>
      <c r="Z1" s="1244"/>
    </row>
    <row r="2" spans="1:50" ht="15">
      <c r="A2" s="23" t="s">
        <v>283</v>
      </c>
      <c r="C2" s="199"/>
      <c r="D2" s="199"/>
      <c r="E2" s="199"/>
      <c r="F2" s="199"/>
      <c r="G2" s="199"/>
      <c r="H2" s="199"/>
      <c r="I2" s="199"/>
      <c r="J2" s="199"/>
      <c r="K2" s="199"/>
      <c r="L2" s="199"/>
      <c r="M2" s="199"/>
      <c r="N2" s="199"/>
      <c r="O2" s="199"/>
      <c r="P2" s="199"/>
      <c r="Q2" s="199"/>
      <c r="R2" s="199"/>
      <c r="S2" s="199"/>
      <c r="T2" s="199"/>
      <c r="U2" s="199"/>
      <c r="V2" s="199"/>
    </row>
    <row r="3" spans="1:50" s="9" customFormat="1" ht="15">
      <c r="A3" s="382" t="s">
        <v>556</v>
      </c>
      <c r="B3" s="451"/>
      <c r="C3" s="199"/>
      <c r="D3" s="199"/>
      <c r="E3" s="19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c r="AN3" s="199"/>
      <c r="AO3" s="199"/>
      <c r="AP3" s="199"/>
      <c r="AQ3" s="199"/>
      <c r="AR3" s="199"/>
      <c r="AS3" s="199"/>
      <c r="AT3" s="199"/>
      <c r="AU3" s="199"/>
      <c r="AV3" s="199"/>
      <c r="AW3" s="199"/>
      <c r="AX3" s="199"/>
    </row>
    <row r="4" spans="1:50" s="9" customFormat="1" ht="15">
      <c r="A4" s="188"/>
      <c r="B4" s="199"/>
      <c r="C4" s="199"/>
      <c r="D4" s="199"/>
      <c r="E4" s="199"/>
      <c r="F4" s="199"/>
      <c r="G4" s="199"/>
      <c r="H4" s="199"/>
      <c r="I4" s="199"/>
      <c r="J4" s="199"/>
      <c r="K4" s="199"/>
      <c r="L4" s="199"/>
      <c r="M4" s="199"/>
      <c r="N4" s="199"/>
      <c r="O4" s="199"/>
      <c r="P4" s="199"/>
      <c r="Q4" s="199"/>
      <c r="R4" s="199"/>
      <c r="S4" s="199"/>
      <c r="T4" s="199"/>
      <c r="U4" s="199"/>
      <c r="V4" s="199"/>
      <c r="W4" s="199"/>
      <c r="X4" s="199"/>
      <c r="Y4" s="199"/>
      <c r="Z4" s="199"/>
      <c r="AA4" s="199"/>
      <c r="AB4" s="199"/>
      <c r="AC4" s="199"/>
      <c r="AD4" s="199"/>
      <c r="AE4" s="199"/>
      <c r="AF4" s="199"/>
      <c r="AG4" s="199"/>
      <c r="AH4" s="199"/>
      <c r="AI4" s="199"/>
      <c r="AJ4" s="199"/>
      <c r="AK4" s="199"/>
      <c r="AL4" s="199"/>
      <c r="AM4" s="199"/>
      <c r="AN4" s="199"/>
      <c r="AO4" s="199"/>
      <c r="AP4" s="199"/>
      <c r="AQ4" s="199"/>
      <c r="AR4" s="199"/>
      <c r="AS4" s="199"/>
      <c r="AT4" s="199"/>
      <c r="AU4" s="199"/>
      <c r="AV4" s="199"/>
      <c r="AW4" s="199"/>
      <c r="AX4" s="199"/>
    </row>
    <row r="5" spans="1:50" s="9" customFormat="1" ht="15">
      <c r="B5" s="199"/>
      <c r="C5" s="199"/>
      <c r="D5" s="199"/>
      <c r="E5" s="199"/>
      <c r="F5" s="199"/>
      <c r="G5" s="199"/>
      <c r="H5" s="199"/>
      <c r="I5" s="199"/>
      <c r="J5" s="199"/>
      <c r="K5" s="199"/>
      <c r="L5" s="199"/>
      <c r="M5" s="199"/>
      <c r="N5" s="199"/>
      <c r="O5" s="199"/>
      <c r="P5" s="199"/>
      <c r="Q5" s="199"/>
      <c r="R5" s="199"/>
      <c r="S5" s="199"/>
      <c r="T5" s="199"/>
      <c r="U5" s="199"/>
      <c r="V5" s="199"/>
      <c r="W5" s="199"/>
      <c r="X5" s="199"/>
      <c r="Y5" s="199"/>
      <c r="Z5" s="199"/>
      <c r="AA5" s="199"/>
      <c r="AB5" s="199"/>
      <c r="AC5" s="199"/>
      <c r="AD5" s="199"/>
      <c r="AE5" s="199"/>
      <c r="AF5" s="199"/>
      <c r="AG5" s="199"/>
      <c r="AH5" s="199"/>
      <c r="AI5" s="199"/>
      <c r="AJ5" s="199"/>
      <c r="AK5" s="199"/>
      <c r="AL5" s="199"/>
      <c r="AM5" s="199"/>
      <c r="AN5" s="199"/>
      <c r="AO5" s="199"/>
      <c r="AP5" s="199"/>
      <c r="AQ5" s="199"/>
      <c r="AR5" s="199"/>
      <c r="AS5" s="199"/>
      <c r="AT5" s="199"/>
      <c r="AU5" s="199"/>
      <c r="AV5" s="199"/>
      <c r="AW5" s="199"/>
      <c r="AX5" s="199"/>
    </row>
    <row r="6" spans="1:50" s="9" customFormat="1" ht="15.6">
      <c r="A6" s="188"/>
      <c r="B6" s="901" t="str">
        <f>A1</f>
        <v>F.17: Supply side electricity storage installed capacity and volume including hydrogen</v>
      </c>
      <c r="C6" s="199"/>
      <c r="D6" s="199"/>
      <c r="E6" s="199"/>
      <c r="F6" s="199"/>
      <c r="G6" s="199"/>
      <c r="H6" s="199"/>
      <c r="I6" s="199"/>
      <c r="J6" s="199"/>
      <c r="K6" s="199"/>
      <c r="L6" s="199"/>
      <c r="M6" s="924" t="s">
        <v>866</v>
      </c>
      <c r="N6" s="924"/>
      <c r="Y6" s="199"/>
      <c r="Z6" s="199"/>
      <c r="AA6" s="199"/>
      <c r="AB6" s="199"/>
      <c r="AC6" s="199"/>
      <c r="AD6" s="199"/>
      <c r="AE6" s="199"/>
      <c r="AF6" s="199"/>
      <c r="AG6" s="199"/>
      <c r="AH6" s="199"/>
      <c r="AI6" s="199"/>
      <c r="AJ6" s="199"/>
      <c r="AK6" s="199"/>
      <c r="AL6" s="199"/>
      <c r="AM6" s="199"/>
      <c r="AN6" s="199"/>
      <c r="AO6" s="199"/>
      <c r="AP6" s="199"/>
      <c r="AQ6" s="199"/>
      <c r="AR6" s="199"/>
      <c r="AS6" s="199"/>
      <c r="AT6" s="199"/>
      <c r="AU6" s="199"/>
      <c r="AV6" s="199"/>
      <c r="AW6" s="199"/>
      <c r="AX6" s="199"/>
    </row>
    <row r="7" spans="1:50" ht="27.6">
      <c r="M7" s="10"/>
      <c r="N7" s="10"/>
      <c r="O7" s="606" t="s">
        <v>311</v>
      </c>
      <c r="P7" s="606" t="s">
        <v>311</v>
      </c>
      <c r="Q7" s="1020" t="s">
        <v>310</v>
      </c>
      <c r="R7" s="1020" t="s">
        <v>309</v>
      </c>
      <c r="S7" s="1020" t="s">
        <v>308</v>
      </c>
      <c r="T7" s="1020" t="s">
        <v>312</v>
      </c>
      <c r="U7" s="1020" t="s">
        <v>310</v>
      </c>
      <c r="V7" s="1020" t="s">
        <v>309</v>
      </c>
      <c r="W7" s="1020" t="s">
        <v>308</v>
      </c>
      <c r="X7" s="1020" t="s">
        <v>312</v>
      </c>
    </row>
    <row r="8" spans="1:50">
      <c r="M8" s="10"/>
      <c r="N8" s="10"/>
      <c r="O8" s="664">
        <v>2024</v>
      </c>
      <c r="P8" s="1552">
        <v>2030</v>
      </c>
      <c r="Q8" s="1550"/>
      <c r="R8" s="1550"/>
      <c r="S8" s="1550"/>
      <c r="T8" s="1551"/>
      <c r="U8" s="1549">
        <v>2050</v>
      </c>
      <c r="V8" s="1550"/>
      <c r="W8" s="1550"/>
      <c r="X8" s="1551"/>
    </row>
    <row r="9" spans="1:50">
      <c r="M9" s="10"/>
      <c r="N9" s="10"/>
      <c r="O9" s="664"/>
      <c r="P9" s="925" t="s">
        <v>511</v>
      </c>
      <c r="Q9" s="928" t="s">
        <v>512</v>
      </c>
      <c r="R9" s="928" t="s">
        <v>513</v>
      </c>
      <c r="S9" s="928" t="s">
        <v>514</v>
      </c>
      <c r="T9" s="928" t="s">
        <v>515</v>
      </c>
      <c r="U9" s="928" t="s">
        <v>512</v>
      </c>
      <c r="V9" s="928" t="s">
        <v>513</v>
      </c>
      <c r="W9" s="928" t="s">
        <v>514</v>
      </c>
      <c r="X9" s="928" t="s">
        <v>515</v>
      </c>
    </row>
    <row r="10" spans="1:50" s="10" customFormat="1">
      <c r="M10" s="1021" t="s">
        <v>867</v>
      </c>
      <c r="N10" s="568" t="s">
        <v>867</v>
      </c>
      <c r="O10" s="1022">
        <f>SUMIFS('ES1'!$M:$M,'ES1'!$L:$L,$N10,'ES1'!$H:$H,O$7,'ES1'!$I:$I,"Capacity (MW)")/1000</f>
        <v>6.7778950999999994</v>
      </c>
      <c r="P10" s="1023">
        <f>SUMIFS('ES1'!$S:$S,'ES1'!$L:$L,$N10,'ES1'!$H:$H,P$7,'ES1'!$I:$I,"Capacity (MW)")/1000</f>
        <v>24.3962529</v>
      </c>
      <c r="Q10" s="1023">
        <f>SUMIFS('ES1'!$S:$S,'ES1'!$L:$L,$N10,'ES1'!$H:$H,Q$7,'ES1'!$I:$I,"Capacity (MW)")/1000</f>
        <v>23.169346700000002</v>
      </c>
      <c r="R10" s="1023">
        <f>SUMIFS('ES1'!$S:$S,'ES1'!$L:$L,$N10,'ES1'!$H:$H,R$7,'ES1'!$I:$I,"Capacity (MW)")/1000</f>
        <v>25.208188</v>
      </c>
      <c r="S10" s="1023">
        <f>SUMIFS('ES1'!$S:$S,'ES1'!$L:$L,$N10,'ES1'!$H:$H,S$7,'ES1'!$I:$I,"Capacity (MW)")/1000</f>
        <v>20.519790699999998</v>
      </c>
      <c r="T10" s="1023">
        <f>SUMIFS('ES1'!$S:$S,'ES1'!$L:$L,$N10,'ES1'!$H:$H,T$7,'ES1'!$I:$I,"Capacity (MW)")/1000</f>
        <v>19.9494635</v>
      </c>
      <c r="U10" s="1023">
        <f>SUMIFS('ES1'!$AM:$AM,'ES1'!$L:$L,$N10,'ES1'!$H:$H,U$7,'ES1'!$I:$I,"Capacity (MW)")/1000</f>
        <v>39.347384999999996</v>
      </c>
      <c r="V10" s="1023">
        <f>SUMIFS('ES1'!$AM:$AM,'ES1'!$L:$L,$N10,'ES1'!$H:$H,V$7,'ES1'!$I:$I,"Capacity (MW)")/1000</f>
        <v>40.444919999999996</v>
      </c>
      <c r="W10" s="1023">
        <f>SUMIFS('ES1'!$AM:$AM,'ES1'!$L:$L,$N10,'ES1'!$H:$H,W$7,'ES1'!$I:$I,"Capacity (MW)")/1000</f>
        <v>31.228636999999999</v>
      </c>
      <c r="X10" s="1023">
        <f>SUMIFS('ES1'!$AM:$AM,'ES1'!$L:$L,$N10,'ES1'!$H:$H,X$7,'ES1'!$I:$I,"Capacity (MW)")/1000</f>
        <v>27.392175999999999</v>
      </c>
    </row>
    <row r="11" spans="1:50">
      <c r="M11" s="1021" t="s">
        <v>868</v>
      </c>
      <c r="N11" s="568" t="s">
        <v>869</v>
      </c>
      <c r="O11" s="1022">
        <f>SUMIFS('ES1'!$M:$M,'ES1'!$L:$L,$N11,'ES1'!$H:$H,O$7,'ES1'!$I:$I,"Capacity (MW)")/1000</f>
        <v>5.0000000000000001E-3</v>
      </c>
      <c r="P11" s="1023">
        <f>SUMIFS('ES1'!$S:$S,'ES1'!$L:$L,$N11,'ES1'!$H:$H,P$7,'ES1'!$I:$I,"Capacity (MW)")/1000</f>
        <v>0.25490000000000002</v>
      </c>
      <c r="Q11" s="1023">
        <f>SUMIFS('ES1'!$S:$S,'ES1'!$L:$L,$N11,'ES1'!$H:$H,Q$7,'ES1'!$I:$I,"Capacity (MW)")/1000</f>
        <v>1.1549</v>
      </c>
      <c r="R11" s="1023">
        <f>SUMIFS('ES1'!$S:$S,'ES1'!$L:$L,$N11,'ES1'!$H:$H,R$7,'ES1'!$I:$I,"Capacity (MW)")/1000</f>
        <v>0.45489999999999997</v>
      </c>
      <c r="S11" s="1023">
        <f>SUMIFS('ES1'!$S:$S,'ES1'!$L:$L,$N11,'ES1'!$H:$H,S$7,'ES1'!$I:$I,"Capacity (MW)")/1000</f>
        <v>0.25490000000000002</v>
      </c>
      <c r="T11" s="1023">
        <f>SUMIFS('ES1'!$S:$S,'ES1'!$L:$L,$N11,'ES1'!$H:$H,T$7,'ES1'!$I:$I,"Capacity (MW)")/1000</f>
        <v>0.20499999999999999</v>
      </c>
      <c r="U11" s="1023">
        <f>SUMIFS('ES1'!$AM:$AM,'ES1'!$L:$L,$N11,'ES1'!$H:$H,U$7,'ES1'!$I:$I,"Capacity (MW)")/1000</f>
        <v>5.4548999999999994</v>
      </c>
      <c r="V11" s="1023">
        <f>SUMIFS('ES1'!$AM:$AM,'ES1'!$L:$L,$N11,'ES1'!$H:$H,V$7,'ES1'!$I:$I,"Capacity (MW)")/1000</f>
        <v>4.6548999999999996</v>
      </c>
      <c r="W11" s="1023">
        <f>SUMIFS('ES1'!$AM:$AM,'ES1'!$L:$L,$N11,'ES1'!$H:$H,W$7,'ES1'!$I:$I,"Capacity (MW)")/1000</f>
        <v>3.3549000000000002</v>
      </c>
      <c r="X11" s="1023">
        <f>SUMIFS('ES1'!$AM:$AM,'ES1'!$L:$L,$N11,'ES1'!$H:$H,X$7,'ES1'!$I:$I,"Capacity (MW)")/1000</f>
        <v>0.45489999999999997</v>
      </c>
    </row>
    <row r="12" spans="1:50">
      <c r="M12" s="1021" t="s">
        <v>870</v>
      </c>
      <c r="N12" s="568" t="s">
        <v>871</v>
      </c>
      <c r="O12" s="1022">
        <f>SUMIFS('ES1'!$M:$M,'ES1'!$L:$L,$N12,'ES1'!$H:$H,O$7,'ES1'!$I:$I,"Capacity (MW)")/1000</f>
        <v>3.2940000000000001E-3</v>
      </c>
      <c r="P12" s="1023">
        <f>SUMIFS('ES1'!$S:$S,'ES1'!$L:$L,$N12,'ES1'!$H:$H,P$7,'ES1'!$I:$I,"Capacity (MW)")/1000</f>
        <v>3.2940000000000001E-3</v>
      </c>
      <c r="Q12" s="1023">
        <f>SUMIFS('ES1'!$S:$S,'ES1'!$L:$L,$N12,'ES1'!$H:$H,Q$7,'ES1'!$I:$I,"Capacity (MW)")/1000</f>
        <v>3.2940000000000001E-3</v>
      </c>
      <c r="R12" s="1023">
        <f>SUMIFS('ES1'!$S:$S,'ES1'!$L:$L,$N12,'ES1'!$H:$H,R$7,'ES1'!$I:$I,"Capacity (MW)")/1000</f>
        <v>3.2940000000000001E-3</v>
      </c>
      <c r="S12" s="1023">
        <f>SUMIFS('ES1'!$S:$S,'ES1'!$L:$L,$N12,'ES1'!$H:$H,S$7,'ES1'!$I:$I,"Capacity (MW)")/1000</f>
        <v>3.2940000000000001E-3</v>
      </c>
      <c r="T12" s="1023">
        <f>SUMIFS('ES1'!$S:$S,'ES1'!$L:$L,$N12,'ES1'!$H:$H,T$7,'ES1'!$I:$I,"Capacity (MW)")/1000</f>
        <v>3.2940000000000001E-3</v>
      </c>
      <c r="U12" s="1023">
        <f>SUMIFS('ES1'!$AM:$AM,'ES1'!$L:$L,$N12,'ES1'!$H:$H,U$7,'ES1'!$I:$I,"Capacity (MW)")/1000</f>
        <v>4.0032939999999995</v>
      </c>
      <c r="V12" s="1023">
        <f>SUMIFS('ES1'!$AM:$AM,'ES1'!$L:$L,$N12,'ES1'!$H:$H,V$7,'ES1'!$I:$I,"Capacity (MW)")/1000</f>
        <v>6.1232939999999996</v>
      </c>
      <c r="W12" s="1023">
        <f>SUMIFS('ES1'!$AM:$AM,'ES1'!$L:$L,$N12,'ES1'!$H:$H,W$7,'ES1'!$I:$I,"Capacity (MW)")/1000</f>
        <v>4.0032939999999995</v>
      </c>
      <c r="X12" s="1023">
        <f>SUMIFS('ES1'!$AM:$AM,'ES1'!$L:$L,$N12,'ES1'!$H:$H,X$7,'ES1'!$I:$I,"Capacity (MW)")/1000</f>
        <v>3.2940000000000001E-3</v>
      </c>
    </row>
    <row r="13" spans="1:50">
      <c r="M13" s="1021" t="s">
        <v>872</v>
      </c>
      <c r="N13" s="568" t="s">
        <v>873</v>
      </c>
      <c r="O13" s="1022">
        <f>SUMIFS('ES1'!$M:$M,'ES1'!$L:$L,$N13,'ES1'!$H:$H,O$7,'ES1'!$I:$I,"Capacity (MW)")/1000</f>
        <v>2.7440000000000002</v>
      </c>
      <c r="P13" s="1023">
        <f>SUMIFS('ES1'!$S:$S,'ES1'!$L:$L,$N13,'ES1'!$H:$H,P$7,'ES1'!$I:$I,"Capacity (MW)")/1000</f>
        <v>2.7440000000000002</v>
      </c>
      <c r="Q13" s="1023">
        <f>SUMIFS('ES1'!$S:$S,'ES1'!$L:$L,$N13,'ES1'!$H:$H,Q$7,'ES1'!$I:$I,"Capacity (MW)")/1000</f>
        <v>4.1438999999999995</v>
      </c>
      <c r="R13" s="1023">
        <f>SUMIFS('ES1'!$S:$S,'ES1'!$L:$L,$N13,'ES1'!$H:$H,R$7,'ES1'!$I:$I,"Capacity (MW)")/1000</f>
        <v>3.3439999999999999</v>
      </c>
      <c r="S13" s="1023">
        <f>SUMIFS('ES1'!$S:$S,'ES1'!$L:$L,$N13,'ES1'!$H:$H,S$7,'ES1'!$I:$I,"Capacity (MW)")/1000</f>
        <v>2.7440000000000002</v>
      </c>
      <c r="T13" s="1023">
        <f>SUMIFS('ES1'!$S:$S,'ES1'!$L:$L,$N13,'ES1'!$H:$H,T$7,'ES1'!$I:$I,"Capacity (MW)")/1000</f>
        <v>2.7440000000000002</v>
      </c>
      <c r="U13" s="1023">
        <f>SUMIFS('ES1'!$AM:$AM,'ES1'!$L:$L,$N13,'ES1'!$H:$H,U$7,'ES1'!$I:$I,"Capacity (MW)")/1000</f>
        <v>7.0398999999999994</v>
      </c>
      <c r="V13" s="1023">
        <f>SUMIFS('ES1'!$AM:$AM,'ES1'!$L:$L,$N13,'ES1'!$H:$H,V$7,'ES1'!$I:$I,"Capacity (MW)")/1000</f>
        <v>5.7999000000000001</v>
      </c>
      <c r="W13" s="1023">
        <f>SUMIFS('ES1'!$AM:$AM,'ES1'!$L:$L,$N13,'ES1'!$H:$H,W$7,'ES1'!$I:$I,"Capacity (MW)")/1000</f>
        <v>5.7999000000000001</v>
      </c>
      <c r="X13" s="1023">
        <f>SUMIFS('ES1'!$AM:$AM,'ES1'!$L:$L,$N13,'ES1'!$H:$H,X$7,'ES1'!$I:$I,"Capacity (MW)")/1000</f>
        <v>2.8439000000000001</v>
      </c>
    </row>
    <row r="15" spans="1:50">
      <c r="O15" s="34"/>
      <c r="P15" s="34"/>
      <c r="Q15" s="34"/>
      <c r="R15" s="34"/>
      <c r="S15" s="34"/>
      <c r="T15" s="34"/>
      <c r="U15" s="34"/>
      <c r="V15" s="34"/>
      <c r="W15" s="34"/>
      <c r="X15" s="34"/>
    </row>
    <row r="16" spans="1:50">
      <c r="M16" s="10" t="s">
        <v>874</v>
      </c>
      <c r="N16" s="10"/>
    </row>
    <row r="17" spans="2:27" ht="27.6">
      <c r="O17" s="606" t="s">
        <v>311</v>
      </c>
      <c r="P17" s="606" t="s">
        <v>311</v>
      </c>
      <c r="Q17" s="1020" t="s">
        <v>310</v>
      </c>
      <c r="R17" s="1020" t="s">
        <v>309</v>
      </c>
      <c r="S17" s="1020" t="s">
        <v>308</v>
      </c>
      <c r="T17" s="1020" t="s">
        <v>312</v>
      </c>
      <c r="U17" s="1020" t="s">
        <v>310</v>
      </c>
      <c r="V17" s="1020" t="s">
        <v>309</v>
      </c>
      <c r="W17" s="1020" t="s">
        <v>308</v>
      </c>
      <c r="X17" s="1020" t="s">
        <v>312</v>
      </c>
    </row>
    <row r="18" spans="2:27">
      <c r="O18" s="664">
        <v>2024</v>
      </c>
      <c r="P18" s="1546">
        <v>2030</v>
      </c>
      <c r="Q18" s="1547"/>
      <c r="R18" s="1547"/>
      <c r="S18" s="1547"/>
      <c r="T18" s="1548"/>
      <c r="U18" s="1549">
        <v>2050</v>
      </c>
      <c r="V18" s="1550"/>
      <c r="W18" s="1550"/>
      <c r="X18" s="1551"/>
    </row>
    <row r="19" spans="2:27" s="10" customFormat="1">
      <c r="O19" s="1024"/>
      <c r="P19" s="925" t="s">
        <v>511</v>
      </c>
      <c r="Q19" s="928" t="s">
        <v>512</v>
      </c>
      <c r="R19" s="928" t="s">
        <v>513</v>
      </c>
      <c r="S19" s="928" t="s">
        <v>514</v>
      </c>
      <c r="T19" s="928" t="s">
        <v>515</v>
      </c>
      <c r="U19" s="928" t="s">
        <v>512</v>
      </c>
      <c r="V19" s="928" t="s">
        <v>513</v>
      </c>
      <c r="W19" s="928" t="s">
        <v>514</v>
      </c>
      <c r="X19" s="928" t="s">
        <v>515</v>
      </c>
    </row>
    <row r="20" spans="2:27">
      <c r="M20" s="36" t="s">
        <v>867</v>
      </c>
      <c r="N20" s="568" t="s">
        <v>867</v>
      </c>
      <c r="O20" s="1025">
        <f>SUMIFS('ES1'!$M:$M,'ES1'!$L:$L,$N20,'ES1'!$H:$H,O$17,'ES1'!$I:$I,"Storage Capacity (GWh)")</f>
        <v>8.8167521737399994</v>
      </c>
      <c r="P20" s="1023">
        <f>SUMIFS('ES1'!$S:$S,'ES1'!$L:$L,$N20,'ES1'!$H:$H,P$17,'ES1'!$I:$I,"Storage Capacity (GWh)")</f>
        <v>34.979056930980001</v>
      </c>
      <c r="Q20" s="1023">
        <f>SUMIFS('ES1'!$S:$S,'ES1'!$L:$L,$N20,'ES1'!$H:$H,Q$17,'ES1'!$I:$I,"Storage Capacity (GWh)")</f>
        <v>33.751953222490002</v>
      </c>
      <c r="R20" s="1023">
        <f>SUMIFS('ES1'!$S:$S,'ES1'!$L:$L,$N20,'ES1'!$H:$H,R$17,'ES1'!$I:$I,"Storage Capacity (GWh)")</f>
        <v>36.502239725099997</v>
      </c>
      <c r="S20" s="1023">
        <f>SUMIFS('ES1'!$S:$S,'ES1'!$L:$L,$N20,'ES1'!$H:$H,S$17,'ES1'!$I:$I,"Storage Capacity (GWh)")</f>
        <v>28.627851557520003</v>
      </c>
      <c r="T20" s="1023">
        <f>SUMIFS('ES1'!$S:$S,'ES1'!$L:$L,$N20,'ES1'!$H:$H,T$17,'ES1'!$I:$I,"Storage Capacity (GWh)")</f>
        <v>27.614251432820001</v>
      </c>
      <c r="U20" s="1023">
        <f>SUMIFS('ES1'!$AM:$AM,'ES1'!$L:$L,$N20,'ES1'!$H:$H,U$17,'ES1'!$I:$I,"Storage Capacity (GWh)")</f>
    